G40101" s="2">
        <v>10035</v>
      </c>
      <c r="H40101" t="s">
        <v>2910</v>
      </c>
      <c r="I40101" t="s">
        <v>20305</v>
      </c>
      <c r="J40101" s="3">
        <v>34.769999999999996</v>
      </c>
      <c r="K40101">
        <v>3</v>
      </c>
      <c r="L40101">
        <v>0</v>
      </c>
      <c r="M40101" s="3">
        <v>11.474099999999996</v>
      </c>
      <c r="N40101">
        <v>8.2200000000000006</v>
      </c>
      <c r="O40101" t="s">
        <v>52212</v>
      </c>
    </row>
    <row r="40102" spans="1:15" ht="15" customHeight="1" x14ac:dyDescent="0.25">
      <c r="A40102">
        <v>40101</v>
      </c>
      <c r="B40102" t="s">
        <v>24032</v>
      </c>
      <c r="C40102" s="1">
        <v>41273</v>
      </c>
      <c r="D40102" s="1">
        <v>41274</v>
      </c>
      <c r="E40102" t="s">
        <v>75</v>
      </c>
      <c r="F40102" t="s">
        <v>49702</v>
      </c>
      <c r="G40102" s="2">
        <v>10035</v>
      </c>
      <c r="H40102" t="s">
        <v>2910</v>
      </c>
      <c r="I40102" t="s">
        <v>20306</v>
      </c>
      <c r="J40102" s="3">
        <v>18.899999999999999</v>
      </c>
      <c r="K40102">
        <v>3</v>
      </c>
      <c r="L40102">
        <v>0</v>
      </c>
      <c r="M40102" s="3">
        <v>8.6939999999999991</v>
      </c>
      <c r="N40102">
        <v>1.3</v>
      </c>
      <c r="O40102" t="s">
        <v>52212</v>
      </c>
    </row>
    <row r="40103" spans="1:15" ht="15" customHeight="1" x14ac:dyDescent="0.25">
      <c r="A40103">
        <v>40102</v>
      </c>
      <c r="B40103" t="s">
        <v>31368</v>
      </c>
      <c r="C40103" s="1">
        <v>42236</v>
      </c>
      <c r="D40103" s="1">
        <v>42240</v>
      </c>
      <c r="E40103" t="s">
        <v>23</v>
      </c>
      <c r="F40103" t="s">
        <v>50418</v>
      </c>
      <c r="G40103" s="2">
        <v>84106</v>
      </c>
      <c r="H40103" t="s">
        <v>4373</v>
      </c>
      <c r="I40103" t="s">
        <v>21417</v>
      </c>
      <c r="J40103" s="3">
        <v>102.72</v>
      </c>
      <c r="K40103">
        <v>3</v>
      </c>
      <c r="L40103">
        <v>0.2</v>
      </c>
      <c r="M40103" s="3">
        <v>37.235999999999997</v>
      </c>
      <c r="N40103">
        <v>13.33</v>
      </c>
      <c r="O40103" t="s">
        <v>52212</v>
      </c>
    </row>
    <row r="40104" spans="1:15" ht="15" customHeight="1" x14ac:dyDescent="0.25">
      <c r="A40104">
        <v>40103</v>
      </c>
      <c r="B40104" t="s">
        <v>40335</v>
      </c>
      <c r="C40104" s="1">
        <v>41895</v>
      </c>
      <c r="D40104" s="1">
        <v>41899</v>
      </c>
      <c r="E40104" t="s">
        <v>23</v>
      </c>
      <c r="F40104" t="s">
        <v>51290</v>
      </c>
      <c r="G40104" s="2">
        <v>13501</v>
      </c>
      <c r="H40104" t="s">
        <v>5045</v>
      </c>
      <c r="I40104" t="s">
        <v>22851</v>
      </c>
      <c r="J40104" s="3">
        <v>40.479999999999997</v>
      </c>
      <c r="K40104">
        <v>2</v>
      </c>
      <c r="L40104">
        <v>0</v>
      </c>
      <c r="M40104" s="3">
        <v>14.572799999999997</v>
      </c>
      <c r="N40104">
        <v>4.95</v>
      </c>
      <c r="O40104" t="s">
        <v>52212</v>
      </c>
    </row>
    <row r="40105" spans="1:15" ht="15" customHeight="1" x14ac:dyDescent="0.25">
      <c r="A40105">
        <v>40104</v>
      </c>
      <c r="B40105" t="s">
        <v>35116</v>
      </c>
      <c r="C40105" s="1">
        <v>42304</v>
      </c>
      <c r="D40105" s="1">
        <v>42309</v>
      </c>
      <c r="E40105" t="s">
        <v>23</v>
      </c>
      <c r="F40105" t="s">
        <v>50779</v>
      </c>
      <c r="G40105" s="2">
        <v>19134</v>
      </c>
      <c r="H40105" t="s">
        <v>2866</v>
      </c>
      <c r="I40105" t="s">
        <v>20775</v>
      </c>
      <c r="J40105" s="3">
        <v>33.282000000000004</v>
      </c>
      <c r="K40105">
        <v>3</v>
      </c>
      <c r="L40105">
        <v>0.7</v>
      </c>
      <c r="M40105" s="3">
        <v>-27.734999999999992</v>
      </c>
      <c r="N40105">
        <v>2</v>
      </c>
      <c r="O40105" t="s">
        <v>52203</v>
      </c>
    </row>
    <row r="40106" spans="1:15" ht="15" customHeight="1" x14ac:dyDescent="0.25">
      <c r="A40106">
        <v>40105</v>
      </c>
      <c r="B40106" t="s">
        <v>35116</v>
      </c>
      <c r="C40106" s="1">
        <v>42304</v>
      </c>
      <c r="D40106" s="1">
        <v>42309</v>
      </c>
      <c r="E40106" t="s">
        <v>23</v>
      </c>
      <c r="F40106" t="s">
        <v>50779</v>
      </c>
      <c r="G40106" s="2">
        <v>19134</v>
      </c>
      <c r="H40106" t="s">
        <v>2866</v>
      </c>
      <c r="I40106" t="s">
        <v>23745</v>
      </c>
      <c r="J40106" s="3">
        <v>118.64999999999998</v>
      </c>
      <c r="K40106">
        <v>5</v>
      </c>
      <c r="L40106">
        <v>0.4</v>
      </c>
      <c r="M40106" s="3">
        <v>19.775000000000006</v>
      </c>
      <c r="N40106">
        <v>9.7200000000000006</v>
      </c>
      <c r="O40106" t="s">
        <v>52203</v>
      </c>
    </row>
    <row r="40107" spans="1:15" ht="15" customHeight="1" x14ac:dyDescent="0.25">
      <c r="A40107">
        <v>40106</v>
      </c>
      <c r="B40107" t="s">
        <v>35116</v>
      </c>
      <c r="C40107" s="1">
        <v>42304</v>
      </c>
      <c r="D40107" s="1">
        <v>42309</v>
      </c>
      <c r="E40107" t="s">
        <v>23</v>
      </c>
      <c r="F40107" t="s">
        <v>50779</v>
      </c>
      <c r="G40107" s="2">
        <v>19134</v>
      </c>
      <c r="H40107" t="s">
        <v>2866</v>
      </c>
      <c r="I40107" t="s">
        <v>23639</v>
      </c>
      <c r="J40107" s="3">
        <v>14.76</v>
      </c>
      <c r="K40107">
        <v>5</v>
      </c>
      <c r="L40107">
        <v>0.2</v>
      </c>
      <c r="M40107" s="3">
        <v>4.9815000000000005</v>
      </c>
      <c r="N40107">
        <v>1.5699999999999998</v>
      </c>
      <c r="O40107" t="s">
        <v>52203</v>
      </c>
    </row>
    <row r="40108" spans="1:15" ht="15" customHeight="1" x14ac:dyDescent="0.25">
      <c r="A40108">
        <v>40107</v>
      </c>
      <c r="B40108" t="s">
        <v>47593</v>
      </c>
      <c r="C40108" s="1">
        <v>42155</v>
      </c>
      <c r="D40108" s="1">
        <v>42160</v>
      </c>
      <c r="E40108" t="s">
        <v>23</v>
      </c>
      <c r="F40108" t="s">
        <v>52000</v>
      </c>
      <c r="G40108" s="2">
        <v>90004</v>
      </c>
      <c r="H40108" t="s">
        <v>2828</v>
      </c>
      <c r="I40108" t="s">
        <v>22646</v>
      </c>
      <c r="J40108" s="3">
        <v>37.520000000000003</v>
      </c>
      <c r="K40108">
        <v>4</v>
      </c>
      <c r="L40108">
        <v>0</v>
      </c>
      <c r="M40108" s="3">
        <v>18.009600000000002</v>
      </c>
      <c r="N40108">
        <v>1.63</v>
      </c>
      <c r="O40108" t="s">
        <v>52203</v>
      </c>
    </row>
    <row r="40109" spans="1:15" ht="15" customHeight="1" x14ac:dyDescent="0.25">
      <c r="A40109">
        <v>40108</v>
      </c>
      <c r="B40109" t="s">
        <v>46951</v>
      </c>
      <c r="C40109" s="1">
        <v>41707</v>
      </c>
      <c r="D40109" s="1">
        <v>41712</v>
      </c>
      <c r="E40109" t="s">
        <v>23</v>
      </c>
      <c r="F40109" t="s">
        <v>51937</v>
      </c>
      <c r="G40109" s="2">
        <v>49201</v>
      </c>
      <c r="H40109" t="s">
        <v>2935</v>
      </c>
      <c r="I40109" t="s">
        <v>23575</v>
      </c>
      <c r="J40109" s="3">
        <v>207.14400000000001</v>
      </c>
      <c r="K40109">
        <v>3</v>
      </c>
      <c r="L40109">
        <v>0.1</v>
      </c>
      <c r="M40109" s="3">
        <v>48.333599999999976</v>
      </c>
      <c r="N40109">
        <v>12.15</v>
      </c>
      <c r="O40109" t="s">
        <v>52212</v>
      </c>
    </row>
    <row r="40110" spans="1:15" ht="15" customHeight="1" x14ac:dyDescent="0.25">
      <c r="A40110">
        <v>40109</v>
      </c>
      <c r="B40110" t="s">
        <v>46951</v>
      </c>
      <c r="C40110" s="1">
        <v>41707</v>
      </c>
      <c r="D40110" s="1">
        <v>41712</v>
      </c>
      <c r="E40110" t="s">
        <v>23</v>
      </c>
      <c r="F40110" t="s">
        <v>51937</v>
      </c>
      <c r="G40110" s="2">
        <v>49201</v>
      </c>
      <c r="H40110" t="s">
        <v>2935</v>
      </c>
      <c r="I40110" t="s">
        <v>22379</v>
      </c>
      <c r="J40110" s="3">
        <v>13.899999999999999</v>
      </c>
      <c r="K40110">
        <v>5</v>
      </c>
      <c r="L40110">
        <v>0</v>
      </c>
      <c r="M40110" s="3">
        <v>3.7529999999999997</v>
      </c>
      <c r="N40110">
        <v>1.53</v>
      </c>
      <c r="O40110" t="s">
        <v>52212</v>
      </c>
    </row>
    <row r="40111" spans="1:15" ht="15" customHeight="1" x14ac:dyDescent="0.25">
      <c r="A40111">
        <v>40110</v>
      </c>
      <c r="B40111" t="s">
        <v>29875</v>
      </c>
      <c r="C40111" s="1">
        <v>41481</v>
      </c>
      <c r="D40111" s="1">
        <v>41486</v>
      </c>
      <c r="E40111" t="s">
        <v>23</v>
      </c>
      <c r="F40111" t="s">
        <v>50266</v>
      </c>
      <c r="G40111" s="2">
        <v>85301</v>
      </c>
      <c r="H40111" t="s">
        <v>4054</v>
      </c>
      <c r="I40111" t="s">
        <v>23283</v>
      </c>
      <c r="J40111" s="3">
        <v>266.35200000000003</v>
      </c>
      <c r="K40111">
        <v>3</v>
      </c>
      <c r="L40111">
        <v>0.2</v>
      </c>
      <c r="M40111" s="3">
        <v>13.317599999999985</v>
      </c>
      <c r="N40111">
        <v>25.36</v>
      </c>
      <c r="O40111" t="s">
        <v>52203</v>
      </c>
    </row>
    <row r="40112" spans="1:15" ht="15" customHeight="1" x14ac:dyDescent="0.25">
      <c r="A40112">
        <v>40111</v>
      </c>
      <c r="B40112" t="s">
        <v>43903</v>
      </c>
      <c r="C40112" s="1">
        <v>41601</v>
      </c>
      <c r="D40112" s="1">
        <v>41603</v>
      </c>
      <c r="E40112" t="s">
        <v>69</v>
      </c>
      <c r="F40112" t="s">
        <v>51635</v>
      </c>
      <c r="G40112" s="2">
        <v>19805</v>
      </c>
      <c r="H40112" t="s">
        <v>3003</v>
      </c>
      <c r="I40112" t="s">
        <v>23334</v>
      </c>
      <c r="J40112" s="3">
        <v>307.98</v>
      </c>
      <c r="K40112">
        <v>2</v>
      </c>
      <c r="L40112">
        <v>0</v>
      </c>
      <c r="M40112" s="3">
        <v>89.314199999999971</v>
      </c>
      <c r="N40112">
        <v>33.33</v>
      </c>
      <c r="O40112" t="s">
        <v>52203</v>
      </c>
    </row>
    <row r="40113" spans="1:15" ht="15" customHeight="1" x14ac:dyDescent="0.25">
      <c r="A40113">
        <v>40112</v>
      </c>
      <c r="B40113" t="s">
        <v>43903</v>
      </c>
      <c r="C40113" s="1">
        <v>41601</v>
      </c>
      <c r="D40113" s="1">
        <v>41603</v>
      </c>
      <c r="E40113" t="s">
        <v>69</v>
      </c>
      <c r="F40113" t="s">
        <v>51635</v>
      </c>
      <c r="G40113" s="2">
        <v>19805</v>
      </c>
      <c r="H40113" t="s">
        <v>3003</v>
      </c>
      <c r="I40113" t="s">
        <v>20823</v>
      </c>
      <c r="J40113" s="3">
        <v>44.099999999999994</v>
      </c>
      <c r="K40113">
        <v>6</v>
      </c>
      <c r="L40113">
        <v>0</v>
      </c>
      <c r="M40113" s="3">
        <v>20.726999999999997</v>
      </c>
      <c r="N40113">
        <v>3.49</v>
      </c>
      <c r="O40113" t="s">
        <v>52203</v>
      </c>
    </row>
    <row r="40114" spans="1:15" ht="15" customHeight="1" x14ac:dyDescent="0.25">
      <c r="A40114">
        <v>40113</v>
      </c>
      <c r="B40114" t="s">
        <v>43903</v>
      </c>
      <c r="C40114" s="1">
        <v>41601</v>
      </c>
      <c r="D40114" s="1">
        <v>41603</v>
      </c>
      <c r="E40114" t="s">
        <v>69</v>
      </c>
      <c r="F40114" t="s">
        <v>51635</v>
      </c>
      <c r="G40114" s="2">
        <v>19805</v>
      </c>
      <c r="H40114" t="s">
        <v>3003</v>
      </c>
      <c r="I40114" t="s">
        <v>23781</v>
      </c>
      <c r="J40114" s="3">
        <v>13.12</v>
      </c>
      <c r="K40114">
        <v>4</v>
      </c>
      <c r="L40114">
        <v>0</v>
      </c>
      <c r="M40114" s="3">
        <v>5.6416000000000004</v>
      </c>
      <c r="N40114">
        <v>1.81</v>
      </c>
      <c r="O40114" t="s">
        <v>52203</v>
      </c>
    </row>
    <row r="40115" spans="1:15" ht="15" customHeight="1" x14ac:dyDescent="0.25">
      <c r="A40115">
        <v>40114</v>
      </c>
      <c r="B40115" t="s">
        <v>43903</v>
      </c>
      <c r="C40115" s="1">
        <v>41601</v>
      </c>
      <c r="D40115" s="1">
        <v>41603</v>
      </c>
      <c r="E40115" t="s">
        <v>69</v>
      </c>
      <c r="F40115" t="s">
        <v>51635</v>
      </c>
      <c r="G40115" s="2">
        <v>19805</v>
      </c>
      <c r="H40115" t="s">
        <v>3003</v>
      </c>
      <c r="I40115" t="s">
        <v>20303</v>
      </c>
      <c r="J40115" s="3">
        <v>16.559999999999999</v>
      </c>
      <c r="K40115">
        <v>2</v>
      </c>
      <c r="L40115">
        <v>0</v>
      </c>
      <c r="M40115" s="3">
        <v>7.783199999999999</v>
      </c>
      <c r="N40115">
        <v>2.04</v>
      </c>
      <c r="O40115" t="s">
        <v>52203</v>
      </c>
    </row>
    <row r="40116" spans="1:15" ht="15" customHeight="1" x14ac:dyDescent="0.25">
      <c r="A40116">
        <v>40115</v>
      </c>
      <c r="B40116" t="s">
        <v>43903</v>
      </c>
      <c r="C40116" s="1">
        <v>41601</v>
      </c>
      <c r="D40116" s="1">
        <v>41603</v>
      </c>
      <c r="E40116" t="s">
        <v>69</v>
      </c>
      <c r="F40116" t="s">
        <v>51635</v>
      </c>
      <c r="G40116" s="2">
        <v>19805</v>
      </c>
      <c r="H40116" t="s">
        <v>3003</v>
      </c>
      <c r="I40116" t="s">
        <v>21579</v>
      </c>
      <c r="J40116" s="3">
        <v>38.880000000000003</v>
      </c>
      <c r="K40116">
        <v>6</v>
      </c>
      <c r="L40116">
        <v>0</v>
      </c>
      <c r="M40116" s="3">
        <v>18.662400000000002</v>
      </c>
      <c r="N40116">
        <v>5.66</v>
      </c>
      <c r="O40116" t="s">
        <v>52203</v>
      </c>
    </row>
    <row r="40117" spans="1:15" ht="15" customHeight="1" x14ac:dyDescent="0.25">
      <c r="A40117">
        <v>40116</v>
      </c>
      <c r="B40117" t="s">
        <v>32913</v>
      </c>
      <c r="C40117" s="1">
        <v>41606</v>
      </c>
      <c r="D40117" s="1">
        <v>41610</v>
      </c>
      <c r="E40117" t="s">
        <v>23</v>
      </c>
      <c r="F40117" t="s">
        <v>50571</v>
      </c>
      <c r="G40117" s="2">
        <v>78745</v>
      </c>
      <c r="H40117" t="s">
        <v>3248</v>
      </c>
      <c r="I40117" t="s">
        <v>22706</v>
      </c>
      <c r="J40117" s="3">
        <v>335.52</v>
      </c>
      <c r="K40117">
        <v>4</v>
      </c>
      <c r="L40117">
        <v>0.2</v>
      </c>
      <c r="M40117" s="3">
        <v>117.43199999999999</v>
      </c>
      <c r="N40117">
        <v>50.91</v>
      </c>
      <c r="O40117" t="s">
        <v>52212</v>
      </c>
    </row>
    <row r="40118" spans="1:15" ht="15" customHeight="1" x14ac:dyDescent="0.25">
      <c r="A40118">
        <v>40117</v>
      </c>
      <c r="B40118" t="s">
        <v>30644</v>
      </c>
      <c r="C40118" s="1">
        <v>42312</v>
      </c>
      <c r="D40118" s="1">
        <v>42316</v>
      </c>
      <c r="E40118" t="s">
        <v>23</v>
      </c>
      <c r="F40118" t="s">
        <v>50342</v>
      </c>
      <c r="G40118" s="2">
        <v>32839</v>
      </c>
      <c r="H40118" t="s">
        <v>4606</v>
      </c>
      <c r="I40118" t="s">
        <v>20814</v>
      </c>
      <c r="J40118" s="3">
        <v>959.98400000000004</v>
      </c>
      <c r="K40118">
        <v>2</v>
      </c>
      <c r="L40118">
        <v>0.2</v>
      </c>
      <c r="M40118" s="3">
        <v>311.99479999999994</v>
      </c>
      <c r="N40118">
        <v>44.97</v>
      </c>
      <c r="O40118" t="s">
        <v>52203</v>
      </c>
    </row>
    <row r="40119" spans="1:15" ht="15" customHeight="1" x14ac:dyDescent="0.25">
      <c r="A40119">
        <v>40118</v>
      </c>
      <c r="B40119" t="s">
        <v>30644</v>
      </c>
      <c r="C40119" s="1">
        <v>42312</v>
      </c>
      <c r="D40119" s="1">
        <v>42316</v>
      </c>
      <c r="E40119" t="s">
        <v>23</v>
      </c>
      <c r="F40119" t="s">
        <v>50342</v>
      </c>
      <c r="G40119" s="2">
        <v>32839</v>
      </c>
      <c r="H40119" t="s">
        <v>4606</v>
      </c>
      <c r="I40119" t="s">
        <v>21617</v>
      </c>
      <c r="J40119" s="3">
        <v>4.0860000000000003</v>
      </c>
      <c r="K40119">
        <v>2</v>
      </c>
      <c r="L40119">
        <v>0.7</v>
      </c>
      <c r="M40119" s="3">
        <v>-2.9963999999999995</v>
      </c>
      <c r="N40119">
        <v>1.27</v>
      </c>
      <c r="O40119" t="s">
        <v>52203</v>
      </c>
    </row>
    <row r="40120" spans="1:15" ht="15" customHeight="1" x14ac:dyDescent="0.25">
      <c r="A40120">
        <v>40119</v>
      </c>
      <c r="B40120" t="s">
        <v>30644</v>
      </c>
      <c r="C40120" s="1">
        <v>42312</v>
      </c>
      <c r="D40120" s="1">
        <v>42316</v>
      </c>
      <c r="E40120" t="s">
        <v>23</v>
      </c>
      <c r="F40120" t="s">
        <v>50342</v>
      </c>
      <c r="G40120" s="2">
        <v>32839</v>
      </c>
      <c r="H40120" t="s">
        <v>4606</v>
      </c>
      <c r="I40120" t="s">
        <v>23054</v>
      </c>
      <c r="J40120" s="3">
        <v>55.984000000000009</v>
      </c>
      <c r="K40120">
        <v>2</v>
      </c>
      <c r="L40120">
        <v>0.2</v>
      </c>
      <c r="M40120" s="3">
        <v>4.1987999999999985</v>
      </c>
      <c r="N40120">
        <v>3.39</v>
      </c>
      <c r="O40120" t="s">
        <v>52203</v>
      </c>
    </row>
    <row r="40121" spans="1:15" ht="15" customHeight="1" x14ac:dyDescent="0.25">
      <c r="A40121">
        <v>40120</v>
      </c>
      <c r="B40121" t="s">
        <v>30644</v>
      </c>
      <c r="C40121" s="1">
        <v>42312</v>
      </c>
      <c r="D40121" s="1">
        <v>42316</v>
      </c>
      <c r="E40121" t="s">
        <v>23</v>
      </c>
      <c r="F40121" t="s">
        <v>50342</v>
      </c>
      <c r="G40121" s="2">
        <v>32839</v>
      </c>
      <c r="H40121" t="s">
        <v>4606</v>
      </c>
      <c r="I40121" t="s">
        <v>22130</v>
      </c>
      <c r="J40121" s="3">
        <v>10.688000000000001</v>
      </c>
      <c r="K40121">
        <v>2</v>
      </c>
      <c r="L40121">
        <v>0.2</v>
      </c>
      <c r="M40121" s="3">
        <v>3.7407999999999997</v>
      </c>
      <c r="N40121">
        <v>1.5699999999999998</v>
      </c>
      <c r="O40121" t="s">
        <v>52203</v>
      </c>
    </row>
    <row r="40122" spans="1:15" ht="15" customHeight="1" x14ac:dyDescent="0.25">
      <c r="A40122">
        <v>40121</v>
      </c>
      <c r="B40122" t="s">
        <v>47816</v>
      </c>
      <c r="C40122" s="1">
        <v>42085</v>
      </c>
      <c r="D40122" s="1">
        <v>42087</v>
      </c>
      <c r="E40122" t="s">
        <v>69</v>
      </c>
      <c r="F40122" t="s">
        <v>52024</v>
      </c>
      <c r="G40122" s="2">
        <v>19601</v>
      </c>
      <c r="H40122" t="s">
        <v>2791</v>
      </c>
      <c r="I40122" t="s">
        <v>22275</v>
      </c>
      <c r="J40122" s="3">
        <v>8.8559999999999999</v>
      </c>
      <c r="K40122">
        <v>3</v>
      </c>
      <c r="L40122">
        <v>0.2</v>
      </c>
      <c r="M40122" s="3">
        <v>2.8781999999999992</v>
      </c>
      <c r="N40122">
        <v>1.08</v>
      </c>
      <c r="O40122" t="s">
        <v>52212</v>
      </c>
    </row>
    <row r="40123" spans="1:15" ht="15" customHeight="1" x14ac:dyDescent="0.25">
      <c r="A40123">
        <v>40122</v>
      </c>
      <c r="B40123" t="s">
        <v>25939</v>
      </c>
      <c r="C40123" s="1">
        <v>41627</v>
      </c>
      <c r="D40123" s="1">
        <v>41630</v>
      </c>
      <c r="E40123" t="s">
        <v>75</v>
      </c>
      <c r="F40123" t="s">
        <v>49888</v>
      </c>
      <c r="G40123" s="2">
        <v>19134</v>
      </c>
      <c r="H40123" t="s">
        <v>2866</v>
      </c>
      <c r="I40123" t="s">
        <v>21748</v>
      </c>
      <c r="J40123" s="3">
        <v>6.911999999999999</v>
      </c>
      <c r="K40123">
        <v>3</v>
      </c>
      <c r="L40123">
        <v>0.2</v>
      </c>
      <c r="M40123" s="3">
        <v>2.5056000000000003</v>
      </c>
      <c r="N40123">
        <v>2</v>
      </c>
      <c r="O40123" t="s">
        <v>52219</v>
      </c>
    </row>
    <row r="40124" spans="1:15" ht="15" customHeight="1" x14ac:dyDescent="0.25">
      <c r="A40124">
        <v>40123</v>
      </c>
      <c r="B40124" t="s">
        <v>45567</v>
      </c>
      <c r="C40124" s="1">
        <v>41000</v>
      </c>
      <c r="D40124" s="1">
        <v>41004</v>
      </c>
      <c r="E40124" t="s">
        <v>69</v>
      </c>
      <c r="F40124" t="s">
        <v>51796</v>
      </c>
      <c r="G40124" s="2">
        <v>77095</v>
      </c>
      <c r="H40124" t="s">
        <v>2879</v>
      </c>
      <c r="I40124" t="s">
        <v>20695</v>
      </c>
      <c r="J40124" s="3">
        <v>26.720000000000002</v>
      </c>
      <c r="K40124">
        <v>5</v>
      </c>
      <c r="L40124">
        <v>0.2</v>
      </c>
      <c r="M40124" s="3">
        <v>9.3520000000000003</v>
      </c>
      <c r="N40124">
        <v>1.74</v>
      </c>
      <c r="O40124" t="s">
        <v>52203</v>
      </c>
    </row>
    <row r="40125" spans="1:15" ht="15" customHeight="1" x14ac:dyDescent="0.25">
      <c r="A40125">
        <v>40124</v>
      </c>
      <c r="B40125" t="s">
        <v>45567</v>
      </c>
      <c r="C40125" s="1">
        <v>41000</v>
      </c>
      <c r="D40125" s="1">
        <v>41004</v>
      </c>
      <c r="E40125" t="s">
        <v>69</v>
      </c>
      <c r="F40125" t="s">
        <v>51796</v>
      </c>
      <c r="G40125" s="2">
        <v>77095</v>
      </c>
      <c r="H40125" t="s">
        <v>2879</v>
      </c>
      <c r="I40125" t="s">
        <v>23945</v>
      </c>
      <c r="J40125" s="3">
        <v>33.488000000000007</v>
      </c>
      <c r="K40125">
        <v>7</v>
      </c>
      <c r="L40125">
        <v>0.2</v>
      </c>
      <c r="M40125" s="3">
        <v>10.464999999999998</v>
      </c>
      <c r="N40125">
        <v>1.58</v>
      </c>
      <c r="O40125" t="s">
        <v>52203</v>
      </c>
    </row>
    <row r="40126" spans="1:15" ht="15" customHeight="1" x14ac:dyDescent="0.25">
      <c r="A40126">
        <v>40125</v>
      </c>
      <c r="B40126" t="s">
        <v>27331</v>
      </c>
      <c r="C40126" s="1">
        <v>41430</v>
      </c>
      <c r="D40126" s="1">
        <v>41434</v>
      </c>
      <c r="E40126" t="s">
        <v>23</v>
      </c>
      <c r="F40126" t="s">
        <v>50015</v>
      </c>
      <c r="G40126" s="2">
        <v>63301</v>
      </c>
      <c r="H40126" t="s">
        <v>5130</v>
      </c>
      <c r="I40126" t="s">
        <v>22057</v>
      </c>
      <c r="J40126" s="3">
        <v>10.56</v>
      </c>
      <c r="K40126">
        <v>2</v>
      </c>
      <c r="L40126">
        <v>0</v>
      </c>
      <c r="M40126" s="3">
        <v>4.7519999999999998</v>
      </c>
      <c r="N40126">
        <v>1.46</v>
      </c>
      <c r="O40126" t="s">
        <v>52203</v>
      </c>
    </row>
    <row r="40127" spans="1:15" ht="15" customHeight="1" x14ac:dyDescent="0.25">
      <c r="A40127">
        <v>40126</v>
      </c>
      <c r="B40127" t="s">
        <v>49350</v>
      </c>
      <c r="C40127" s="1">
        <v>41187</v>
      </c>
      <c r="D40127" s="1">
        <v>41190</v>
      </c>
      <c r="E40127" t="s">
        <v>75</v>
      </c>
      <c r="F40127" t="s">
        <v>52163</v>
      </c>
      <c r="G40127" s="2">
        <v>46203</v>
      </c>
      <c r="H40127" t="s">
        <v>4170</v>
      </c>
      <c r="I40127" t="s">
        <v>22865</v>
      </c>
      <c r="J40127" s="3">
        <v>386.34</v>
      </c>
      <c r="K40127">
        <v>2</v>
      </c>
      <c r="L40127">
        <v>0</v>
      </c>
      <c r="M40127" s="3">
        <v>54.087600000000009</v>
      </c>
      <c r="N40127">
        <v>11.84</v>
      </c>
      <c r="O40127" t="s">
        <v>52212</v>
      </c>
    </row>
    <row r="40128" spans="1:15" ht="15" customHeight="1" x14ac:dyDescent="0.25">
      <c r="A40128">
        <v>40127</v>
      </c>
      <c r="B40128" t="s">
        <v>43962</v>
      </c>
      <c r="C40128" s="1">
        <v>41873</v>
      </c>
      <c r="D40128" s="1">
        <v>41876</v>
      </c>
      <c r="E40128" t="s">
        <v>69</v>
      </c>
      <c r="F40128" t="s">
        <v>51643</v>
      </c>
      <c r="G40128" s="2">
        <v>98115</v>
      </c>
      <c r="H40128" t="s">
        <v>2845</v>
      </c>
      <c r="I40128" t="s">
        <v>20915</v>
      </c>
      <c r="J40128" s="3">
        <v>33.44</v>
      </c>
      <c r="K40128">
        <v>10</v>
      </c>
      <c r="L40128">
        <v>0.2</v>
      </c>
      <c r="M40128" s="3">
        <v>11.703999999999997</v>
      </c>
      <c r="N40128">
        <v>6.12</v>
      </c>
      <c r="O40128" t="s">
        <v>52212</v>
      </c>
    </row>
    <row r="40129" spans="1:15" ht="15" customHeight="1" x14ac:dyDescent="0.25">
      <c r="A40129">
        <v>40128</v>
      </c>
      <c r="B40129" t="s">
        <v>31849</v>
      </c>
      <c r="C40129" s="1">
        <v>41593</v>
      </c>
      <c r="D40129" s="1">
        <v>41597</v>
      </c>
      <c r="E40129" t="s">
        <v>23</v>
      </c>
      <c r="F40129" t="s">
        <v>50466</v>
      </c>
      <c r="G40129" s="2">
        <v>22801</v>
      </c>
      <c r="H40129" t="s">
        <v>3881</v>
      </c>
      <c r="I40129" t="s">
        <v>23516</v>
      </c>
      <c r="J40129" s="3">
        <v>39.96</v>
      </c>
      <c r="K40129">
        <v>2</v>
      </c>
      <c r="L40129">
        <v>0</v>
      </c>
      <c r="M40129" s="3">
        <v>14.3856</v>
      </c>
      <c r="N40129">
        <v>5.24</v>
      </c>
      <c r="O40129" t="s">
        <v>52212</v>
      </c>
    </row>
    <row r="40130" spans="1:15" ht="15" customHeight="1" x14ac:dyDescent="0.25">
      <c r="A40130">
        <v>40129</v>
      </c>
      <c r="B40130" t="s">
        <v>46536</v>
      </c>
      <c r="C40130" s="1">
        <v>41447</v>
      </c>
      <c r="D40130" s="1">
        <v>41452</v>
      </c>
      <c r="E40130" t="s">
        <v>23</v>
      </c>
      <c r="F40130" t="s">
        <v>51895</v>
      </c>
      <c r="G40130" s="2">
        <v>14609</v>
      </c>
      <c r="H40130" t="s">
        <v>2958</v>
      </c>
      <c r="I40130" t="s">
        <v>20610</v>
      </c>
      <c r="J40130" s="3">
        <v>1217.568</v>
      </c>
      <c r="K40130">
        <v>2</v>
      </c>
      <c r="L40130">
        <v>0.2</v>
      </c>
      <c r="M40130" s="3">
        <v>456.58800000000002</v>
      </c>
      <c r="N40130">
        <v>66.84</v>
      </c>
      <c r="O40130" t="s">
        <v>52203</v>
      </c>
    </row>
    <row r="40131" spans="1:15" ht="15" customHeight="1" x14ac:dyDescent="0.25">
      <c r="A40131">
        <v>40130</v>
      </c>
      <c r="B40131" t="s">
        <v>37499</v>
      </c>
      <c r="C40131" s="1">
        <v>42272</v>
      </c>
      <c r="D40131" s="1">
        <v>42276</v>
      </c>
      <c r="E40131" t="s">
        <v>23</v>
      </c>
      <c r="F40131" t="s">
        <v>51010</v>
      </c>
      <c r="G40131" s="2">
        <v>30328</v>
      </c>
      <c r="H40131" t="s">
        <v>4891</v>
      </c>
      <c r="I40131" t="s">
        <v>22796</v>
      </c>
      <c r="J40131" s="3">
        <v>15.51</v>
      </c>
      <c r="K40131">
        <v>1</v>
      </c>
      <c r="L40131">
        <v>0</v>
      </c>
      <c r="M40131" s="3">
        <v>3.8774999999999995</v>
      </c>
      <c r="N40131">
        <v>1.26</v>
      </c>
      <c r="O40131" t="s">
        <v>52212</v>
      </c>
    </row>
    <row r="40132" spans="1:15" ht="15" customHeight="1" x14ac:dyDescent="0.25">
      <c r="A40132">
        <v>40131</v>
      </c>
      <c r="B40132" t="s">
        <v>37499</v>
      </c>
      <c r="C40132" s="1">
        <v>42272</v>
      </c>
      <c r="D40132" s="1">
        <v>42276</v>
      </c>
      <c r="E40132" t="s">
        <v>23</v>
      </c>
      <c r="F40132" t="s">
        <v>51010</v>
      </c>
      <c r="G40132" s="2">
        <v>30328</v>
      </c>
      <c r="H40132" t="s">
        <v>4891</v>
      </c>
      <c r="I40132" t="s">
        <v>23108</v>
      </c>
      <c r="J40132" s="3">
        <v>89.9</v>
      </c>
      <c r="K40132">
        <v>2</v>
      </c>
      <c r="L40132">
        <v>0</v>
      </c>
      <c r="M40132" s="3">
        <v>25.171999999999997</v>
      </c>
      <c r="N40132">
        <v>10.74</v>
      </c>
      <c r="O40132" t="s">
        <v>52212</v>
      </c>
    </row>
    <row r="40133" spans="1:15" ht="15" customHeight="1" x14ac:dyDescent="0.25">
      <c r="A40133">
        <v>40132</v>
      </c>
      <c r="B40133" t="s">
        <v>37499</v>
      </c>
      <c r="C40133" s="1">
        <v>42272</v>
      </c>
      <c r="D40133" s="1">
        <v>42276</v>
      </c>
      <c r="E40133" t="s">
        <v>23</v>
      </c>
      <c r="F40133" t="s">
        <v>51010</v>
      </c>
      <c r="G40133" s="2">
        <v>30328</v>
      </c>
      <c r="H40133" t="s">
        <v>4891</v>
      </c>
      <c r="I40133" t="s">
        <v>23773</v>
      </c>
      <c r="J40133" s="3">
        <v>14.28</v>
      </c>
      <c r="K40133">
        <v>4</v>
      </c>
      <c r="L40133">
        <v>0</v>
      </c>
      <c r="M40133" s="3">
        <v>3.7127999999999997</v>
      </c>
      <c r="N40133">
        <v>2.08</v>
      </c>
      <c r="O40133" t="s">
        <v>52212</v>
      </c>
    </row>
    <row r="40134" spans="1:15" ht="15" customHeight="1" x14ac:dyDescent="0.25">
      <c r="A40134">
        <v>40133</v>
      </c>
      <c r="B40134" t="s">
        <v>37499</v>
      </c>
      <c r="C40134" s="1">
        <v>42272</v>
      </c>
      <c r="D40134" s="1">
        <v>42276</v>
      </c>
      <c r="E40134" t="s">
        <v>23</v>
      </c>
      <c r="F40134" t="s">
        <v>51010</v>
      </c>
      <c r="G40134" s="2">
        <v>30328</v>
      </c>
      <c r="H40134" t="s">
        <v>4891</v>
      </c>
      <c r="I40134" t="s">
        <v>23128</v>
      </c>
      <c r="J40134" s="3">
        <v>12.72</v>
      </c>
      <c r="K40134">
        <v>3</v>
      </c>
      <c r="L40134">
        <v>0</v>
      </c>
      <c r="M40134" s="3">
        <v>4.9607999999999999</v>
      </c>
      <c r="N40134">
        <v>1.1299999999999999</v>
      </c>
      <c r="O40134" t="s">
        <v>52212</v>
      </c>
    </row>
    <row r="40135" spans="1:15" ht="15" customHeight="1" x14ac:dyDescent="0.25">
      <c r="A40135">
        <v>40134</v>
      </c>
      <c r="B40135" t="s">
        <v>37499</v>
      </c>
      <c r="C40135" s="1">
        <v>42272</v>
      </c>
      <c r="D40135" s="1">
        <v>42276</v>
      </c>
      <c r="E40135" t="s">
        <v>23</v>
      </c>
      <c r="F40135" t="s">
        <v>51010</v>
      </c>
      <c r="G40135" s="2">
        <v>30328</v>
      </c>
      <c r="H40135" t="s">
        <v>4891</v>
      </c>
      <c r="I40135" t="s">
        <v>22996</v>
      </c>
      <c r="J40135" s="3">
        <v>15.75</v>
      </c>
      <c r="K40135">
        <v>5</v>
      </c>
      <c r="L40135">
        <v>0</v>
      </c>
      <c r="M40135" s="3">
        <v>7.5600000000000005</v>
      </c>
      <c r="N40135">
        <v>2.44</v>
      </c>
      <c r="O40135" t="s">
        <v>52212</v>
      </c>
    </row>
    <row r="40136" spans="1:15" ht="15" customHeight="1" x14ac:dyDescent="0.25">
      <c r="A40136">
        <v>40135</v>
      </c>
      <c r="B40136" t="s">
        <v>33135</v>
      </c>
      <c r="C40136" s="1">
        <v>41004</v>
      </c>
      <c r="D40136" s="1">
        <v>41008</v>
      </c>
      <c r="E40136" t="s">
        <v>69</v>
      </c>
      <c r="F40136" t="s">
        <v>50593</v>
      </c>
      <c r="G40136" s="2">
        <v>90004</v>
      </c>
      <c r="H40136" t="s">
        <v>2828</v>
      </c>
      <c r="I40136" t="s">
        <v>22225</v>
      </c>
      <c r="J40136" s="3">
        <v>70.949999999999989</v>
      </c>
      <c r="K40136">
        <v>3</v>
      </c>
      <c r="L40136">
        <v>0</v>
      </c>
      <c r="M40136" s="3">
        <v>18.447000000000003</v>
      </c>
      <c r="N40136">
        <v>8.74</v>
      </c>
      <c r="O40136" t="s">
        <v>52212</v>
      </c>
    </row>
    <row r="40137" spans="1:15" ht="15" customHeight="1" x14ac:dyDescent="0.25">
      <c r="A40137">
        <v>40136</v>
      </c>
      <c r="B40137" t="s">
        <v>33135</v>
      </c>
      <c r="C40137" s="1">
        <v>41004</v>
      </c>
      <c r="D40137" s="1">
        <v>41008</v>
      </c>
      <c r="E40137" t="s">
        <v>69</v>
      </c>
      <c r="F40137" t="s">
        <v>50593</v>
      </c>
      <c r="G40137" s="2">
        <v>90004</v>
      </c>
      <c r="H40137" t="s">
        <v>2828</v>
      </c>
      <c r="I40137" t="s">
        <v>23325</v>
      </c>
      <c r="J40137" s="3">
        <v>65.567999999999998</v>
      </c>
      <c r="K40137">
        <v>2</v>
      </c>
      <c r="L40137">
        <v>0.2</v>
      </c>
      <c r="M40137" s="3">
        <v>23.768399999999996</v>
      </c>
      <c r="N40137">
        <v>10.039999999999999</v>
      </c>
      <c r="O40137" t="s">
        <v>52212</v>
      </c>
    </row>
    <row r="40138" spans="1:15" ht="15" customHeight="1" x14ac:dyDescent="0.25">
      <c r="A40138">
        <v>40137</v>
      </c>
      <c r="B40138" t="s">
        <v>33135</v>
      </c>
      <c r="C40138" s="1">
        <v>41004</v>
      </c>
      <c r="D40138" s="1">
        <v>41008</v>
      </c>
      <c r="E40138" t="s">
        <v>69</v>
      </c>
      <c r="F40138" t="s">
        <v>50593</v>
      </c>
      <c r="G40138" s="2">
        <v>90004</v>
      </c>
      <c r="H40138" t="s">
        <v>2828</v>
      </c>
      <c r="I40138" t="s">
        <v>23330</v>
      </c>
      <c r="J40138" s="3">
        <v>299.96999999999997</v>
      </c>
      <c r="K40138">
        <v>3</v>
      </c>
      <c r="L40138">
        <v>0</v>
      </c>
      <c r="M40138" s="3">
        <v>131.98680000000002</v>
      </c>
      <c r="N40138">
        <v>42.74</v>
      </c>
      <c r="O40138" t="s">
        <v>52212</v>
      </c>
    </row>
    <row r="40139" spans="1:15" ht="15" customHeight="1" x14ac:dyDescent="0.25">
      <c r="A40139">
        <v>40138</v>
      </c>
      <c r="B40139" t="s">
        <v>37352</v>
      </c>
      <c r="C40139" s="1">
        <v>41679</v>
      </c>
      <c r="D40139" s="1">
        <v>41683</v>
      </c>
      <c r="E40139" t="s">
        <v>23</v>
      </c>
      <c r="F40139" t="s">
        <v>50992</v>
      </c>
      <c r="G40139" s="2">
        <v>94110</v>
      </c>
      <c r="H40139" t="s">
        <v>2858</v>
      </c>
      <c r="I40139" t="s">
        <v>20549</v>
      </c>
      <c r="J40139" s="3">
        <v>89.97</v>
      </c>
      <c r="K40139">
        <v>3</v>
      </c>
      <c r="L40139">
        <v>0</v>
      </c>
      <c r="M40139" s="3">
        <v>39.586800000000011</v>
      </c>
      <c r="N40139">
        <v>5.97</v>
      </c>
      <c r="O40139" t="s">
        <v>52203</v>
      </c>
    </row>
    <row r="40140" spans="1:15" ht="15" customHeight="1" x14ac:dyDescent="0.25">
      <c r="A40140">
        <v>40139</v>
      </c>
      <c r="B40140" t="s">
        <v>37352</v>
      </c>
      <c r="C40140" s="1">
        <v>41679</v>
      </c>
      <c r="D40140" s="1">
        <v>41683</v>
      </c>
      <c r="E40140" t="s">
        <v>23</v>
      </c>
      <c r="F40140" t="s">
        <v>50992</v>
      </c>
      <c r="G40140" s="2">
        <v>94110</v>
      </c>
      <c r="H40140" t="s">
        <v>2858</v>
      </c>
      <c r="I40140" t="s">
        <v>23291</v>
      </c>
      <c r="J40140" s="3">
        <v>31.86</v>
      </c>
      <c r="K40140">
        <v>2</v>
      </c>
      <c r="L40140">
        <v>0</v>
      </c>
      <c r="M40140" s="3">
        <v>11.151</v>
      </c>
      <c r="N40140">
        <v>2.44</v>
      </c>
      <c r="O40140" t="s">
        <v>52203</v>
      </c>
    </row>
    <row r="40141" spans="1:15" ht="15" customHeight="1" x14ac:dyDescent="0.25">
      <c r="A40141">
        <v>40140</v>
      </c>
      <c r="B40141" t="s">
        <v>37116</v>
      </c>
      <c r="C40141" s="1">
        <v>41230</v>
      </c>
      <c r="D40141" s="1">
        <v>41232</v>
      </c>
      <c r="E40141" t="s">
        <v>69</v>
      </c>
      <c r="F40141" t="s">
        <v>50969</v>
      </c>
      <c r="G40141" s="2">
        <v>55407</v>
      </c>
      <c r="H40141" t="s">
        <v>2964</v>
      </c>
      <c r="I40141" t="s">
        <v>21840</v>
      </c>
      <c r="J40141" s="3">
        <v>67.150000000000006</v>
      </c>
      <c r="K40141">
        <v>5</v>
      </c>
      <c r="L40141">
        <v>0</v>
      </c>
      <c r="M40141" s="3">
        <v>16.787500000000001</v>
      </c>
      <c r="N40141">
        <v>7.77</v>
      </c>
      <c r="O40141" t="s">
        <v>52212</v>
      </c>
    </row>
    <row r="40142" spans="1:15" ht="15" customHeight="1" x14ac:dyDescent="0.25">
      <c r="A40142">
        <v>40141</v>
      </c>
      <c r="B40142" t="s">
        <v>26779</v>
      </c>
      <c r="C40142" s="1">
        <v>42357</v>
      </c>
      <c r="D40142" s="1">
        <v>42362</v>
      </c>
      <c r="E40142" t="s">
        <v>23</v>
      </c>
      <c r="F40142" t="s">
        <v>49966</v>
      </c>
      <c r="G40142" s="2">
        <v>43229</v>
      </c>
      <c r="H40142" t="s">
        <v>2995</v>
      </c>
      <c r="I40142" t="s">
        <v>21540</v>
      </c>
      <c r="J40142" s="3">
        <v>7.2359999999999998</v>
      </c>
      <c r="K40142">
        <v>3</v>
      </c>
      <c r="L40142">
        <v>0.7</v>
      </c>
      <c r="M40142" s="3">
        <v>-6.0299999999999976</v>
      </c>
      <c r="N40142">
        <v>1.5699999999999998</v>
      </c>
      <c r="O40142" t="s">
        <v>52203</v>
      </c>
    </row>
    <row r="40143" spans="1:15" ht="15" customHeight="1" x14ac:dyDescent="0.25">
      <c r="A40143">
        <v>40142</v>
      </c>
      <c r="B40143" t="s">
        <v>26779</v>
      </c>
      <c r="C40143" s="1">
        <v>42357</v>
      </c>
      <c r="D40143" s="1">
        <v>42362</v>
      </c>
      <c r="E40143" t="s">
        <v>23</v>
      </c>
      <c r="F40143" t="s">
        <v>49966</v>
      </c>
      <c r="G40143" s="2">
        <v>43229</v>
      </c>
      <c r="H40143" t="s">
        <v>2995</v>
      </c>
      <c r="I40143" t="s">
        <v>22610</v>
      </c>
      <c r="J40143" s="3">
        <v>4.8239999999999998</v>
      </c>
      <c r="K40143">
        <v>3</v>
      </c>
      <c r="L40143">
        <v>0.2</v>
      </c>
      <c r="M40143" s="3">
        <v>1.7486999999999999</v>
      </c>
      <c r="N40143">
        <v>1.53</v>
      </c>
      <c r="O40143" t="s">
        <v>52203</v>
      </c>
    </row>
    <row r="40144" spans="1:15" ht="15" customHeight="1" x14ac:dyDescent="0.25">
      <c r="A40144">
        <v>40143</v>
      </c>
      <c r="B40144" t="s">
        <v>26779</v>
      </c>
      <c r="C40144" s="1">
        <v>42357</v>
      </c>
      <c r="D40144" s="1">
        <v>42362</v>
      </c>
      <c r="E40144" t="s">
        <v>23</v>
      </c>
      <c r="F40144" t="s">
        <v>49966</v>
      </c>
      <c r="G40144" s="2">
        <v>43229</v>
      </c>
      <c r="H40144" t="s">
        <v>2995</v>
      </c>
      <c r="I40144" t="s">
        <v>22611</v>
      </c>
      <c r="J40144" s="3">
        <v>91.360000000000014</v>
      </c>
      <c r="K40144">
        <v>5</v>
      </c>
      <c r="L40144">
        <v>0.2</v>
      </c>
      <c r="M40144" s="3">
        <v>29.691999999999993</v>
      </c>
      <c r="N40144">
        <v>6.44</v>
      </c>
      <c r="O40144" t="s">
        <v>52203</v>
      </c>
    </row>
    <row r="40145" spans="1:15" ht="15" customHeight="1" x14ac:dyDescent="0.25">
      <c r="A40145">
        <v>40144</v>
      </c>
      <c r="B40145" t="s">
        <v>26779</v>
      </c>
      <c r="C40145" s="1">
        <v>42357</v>
      </c>
      <c r="D40145" s="1">
        <v>42362</v>
      </c>
      <c r="E40145" t="s">
        <v>23</v>
      </c>
      <c r="F40145" t="s">
        <v>49966</v>
      </c>
      <c r="G40145" s="2">
        <v>43229</v>
      </c>
      <c r="H40145" t="s">
        <v>2995</v>
      </c>
      <c r="I40145" t="s">
        <v>22612</v>
      </c>
      <c r="J40145" s="3">
        <v>130.11199999999999</v>
      </c>
      <c r="K40145">
        <v>2</v>
      </c>
      <c r="L40145">
        <v>0.2</v>
      </c>
      <c r="M40145" s="3">
        <v>13.011199999999995</v>
      </c>
      <c r="N40145">
        <v>3.87</v>
      </c>
      <c r="O40145" t="s">
        <v>52203</v>
      </c>
    </row>
    <row r="40146" spans="1:15" ht="15" customHeight="1" x14ac:dyDescent="0.25">
      <c r="A40146">
        <v>40145</v>
      </c>
      <c r="B40146" t="s">
        <v>33051</v>
      </c>
      <c r="C40146" s="1">
        <v>41457</v>
      </c>
      <c r="D40146" s="1">
        <v>41459</v>
      </c>
      <c r="E40146" t="s">
        <v>75</v>
      </c>
      <c r="F40146" t="s">
        <v>50583</v>
      </c>
      <c r="G40146" s="2">
        <v>27604</v>
      </c>
      <c r="H40146" t="s">
        <v>4227</v>
      </c>
      <c r="I40146" t="s">
        <v>20308</v>
      </c>
      <c r="J40146" s="3">
        <v>74.239999999999995</v>
      </c>
      <c r="K40146">
        <v>1</v>
      </c>
      <c r="L40146">
        <v>0.2</v>
      </c>
      <c r="M40146" s="3">
        <v>8.3519999999999932</v>
      </c>
      <c r="N40146">
        <v>14.91</v>
      </c>
      <c r="O40146" t="s">
        <v>52212</v>
      </c>
    </row>
    <row r="40147" spans="1:15" ht="15" customHeight="1" x14ac:dyDescent="0.25">
      <c r="A40147">
        <v>40146</v>
      </c>
      <c r="B40147" t="s">
        <v>33051</v>
      </c>
      <c r="C40147" s="1">
        <v>41457</v>
      </c>
      <c r="D40147" s="1">
        <v>41459</v>
      </c>
      <c r="E40147" t="s">
        <v>75</v>
      </c>
      <c r="F40147" t="s">
        <v>50583</v>
      </c>
      <c r="G40147" s="2">
        <v>27604</v>
      </c>
      <c r="H40147" t="s">
        <v>4227</v>
      </c>
      <c r="I40147" t="s">
        <v>23612</v>
      </c>
      <c r="J40147" s="3">
        <v>159.84000000000003</v>
      </c>
      <c r="K40147">
        <v>10</v>
      </c>
      <c r="L40147">
        <v>0.2</v>
      </c>
      <c r="M40147" s="3">
        <v>45.954000000000008</v>
      </c>
      <c r="N40147">
        <v>18.23</v>
      </c>
      <c r="O40147" t="s">
        <v>52212</v>
      </c>
    </row>
    <row r="40148" spans="1:15" ht="15" customHeight="1" x14ac:dyDescent="0.25">
      <c r="A40148">
        <v>40147</v>
      </c>
      <c r="B40148" t="s">
        <v>33051</v>
      </c>
      <c r="C40148" s="1">
        <v>41457</v>
      </c>
      <c r="D40148" s="1">
        <v>41459</v>
      </c>
      <c r="E40148" t="s">
        <v>75</v>
      </c>
      <c r="F40148" t="s">
        <v>50583</v>
      </c>
      <c r="G40148" s="2">
        <v>27604</v>
      </c>
      <c r="H40148" t="s">
        <v>4227</v>
      </c>
      <c r="I40148" t="s">
        <v>22296</v>
      </c>
      <c r="J40148" s="3">
        <v>2.8920000000000008</v>
      </c>
      <c r="K40148">
        <v>2</v>
      </c>
      <c r="L40148">
        <v>0.7</v>
      </c>
      <c r="M40148" s="3">
        <v>-2.3136000000000001</v>
      </c>
      <c r="N40148">
        <v>1.5</v>
      </c>
      <c r="O40148" t="s">
        <v>52212</v>
      </c>
    </row>
    <row r="40149" spans="1:15" ht="15" customHeight="1" x14ac:dyDescent="0.25">
      <c r="A40149">
        <v>40148</v>
      </c>
      <c r="B40149" t="s">
        <v>33051</v>
      </c>
      <c r="C40149" s="1">
        <v>41457</v>
      </c>
      <c r="D40149" s="1">
        <v>41459</v>
      </c>
      <c r="E40149" t="s">
        <v>75</v>
      </c>
      <c r="F40149" t="s">
        <v>50583</v>
      </c>
      <c r="G40149" s="2">
        <v>27604</v>
      </c>
      <c r="H40149" t="s">
        <v>4227</v>
      </c>
      <c r="I40149" t="s">
        <v>21092</v>
      </c>
      <c r="J40149" s="3">
        <v>9.3920000000000012</v>
      </c>
      <c r="K40149">
        <v>2</v>
      </c>
      <c r="L40149">
        <v>0.2</v>
      </c>
      <c r="M40149" s="3">
        <v>3.2871999999999999</v>
      </c>
      <c r="N40149">
        <v>2.23</v>
      </c>
      <c r="O40149" t="s">
        <v>52212</v>
      </c>
    </row>
    <row r="40150" spans="1:15" ht="15" customHeight="1" x14ac:dyDescent="0.25">
      <c r="A40150">
        <v>40149</v>
      </c>
      <c r="B40150" t="s">
        <v>31883</v>
      </c>
      <c r="C40150" s="1">
        <v>41189</v>
      </c>
      <c r="D40150" s="1">
        <v>41194</v>
      </c>
      <c r="E40150" t="s">
        <v>69</v>
      </c>
      <c r="F40150" t="s">
        <v>50470</v>
      </c>
      <c r="G40150" s="2">
        <v>10011</v>
      </c>
      <c r="H40150" t="s">
        <v>2910</v>
      </c>
      <c r="I40150" t="s">
        <v>23519</v>
      </c>
      <c r="J40150" s="3">
        <v>123.92</v>
      </c>
      <c r="K40150">
        <v>4</v>
      </c>
      <c r="L40150">
        <v>0</v>
      </c>
      <c r="M40150" s="3">
        <v>55.763999999999996</v>
      </c>
      <c r="N40150">
        <v>7.98</v>
      </c>
      <c r="O40150" t="s">
        <v>52203</v>
      </c>
    </row>
    <row r="40151" spans="1:15" ht="15" customHeight="1" x14ac:dyDescent="0.25">
      <c r="A40151">
        <v>40150</v>
      </c>
      <c r="B40151" t="s">
        <v>33215</v>
      </c>
      <c r="C40151" s="1">
        <v>41539</v>
      </c>
      <c r="D40151" s="1">
        <v>41542</v>
      </c>
      <c r="E40151" t="s">
        <v>75</v>
      </c>
      <c r="F40151" t="s">
        <v>50600</v>
      </c>
      <c r="G40151" s="2">
        <v>19143</v>
      </c>
      <c r="H40151" t="s">
        <v>2866</v>
      </c>
      <c r="I40151" t="s">
        <v>21483</v>
      </c>
      <c r="J40151" s="3">
        <v>55.600000000000009</v>
      </c>
      <c r="K40151">
        <v>5</v>
      </c>
      <c r="L40151">
        <v>0.2</v>
      </c>
      <c r="M40151" s="3">
        <v>6.2549999999999919</v>
      </c>
      <c r="N40151">
        <v>9.5399999999999991</v>
      </c>
      <c r="O40151" t="s">
        <v>52219</v>
      </c>
    </row>
    <row r="40152" spans="1:15" ht="15" customHeight="1" x14ac:dyDescent="0.25">
      <c r="A40152">
        <v>40151</v>
      </c>
      <c r="B40152" t="s">
        <v>33215</v>
      </c>
      <c r="C40152" s="1">
        <v>41539</v>
      </c>
      <c r="D40152" s="1">
        <v>41542</v>
      </c>
      <c r="E40152" t="s">
        <v>75</v>
      </c>
      <c r="F40152" t="s">
        <v>50600</v>
      </c>
      <c r="G40152" s="2">
        <v>19143</v>
      </c>
      <c r="H40152" t="s">
        <v>2866</v>
      </c>
      <c r="I40152" t="s">
        <v>23168</v>
      </c>
      <c r="J40152" s="3">
        <v>617.97600000000011</v>
      </c>
      <c r="K40152">
        <v>3</v>
      </c>
      <c r="L40152">
        <v>0.2</v>
      </c>
      <c r="M40152" s="3">
        <v>-7.724700000000098</v>
      </c>
      <c r="N40152">
        <v>173.92</v>
      </c>
      <c r="O40152" t="s">
        <v>52219</v>
      </c>
    </row>
    <row r="40153" spans="1:15" ht="15" customHeight="1" x14ac:dyDescent="0.25">
      <c r="A40153">
        <v>40152</v>
      </c>
      <c r="B40153" t="s">
        <v>30670</v>
      </c>
      <c r="C40153" s="1">
        <v>42363</v>
      </c>
      <c r="D40153" s="1">
        <v>42369</v>
      </c>
      <c r="E40153" t="s">
        <v>23</v>
      </c>
      <c r="F40153" t="s">
        <v>50347</v>
      </c>
      <c r="G40153" s="2">
        <v>83642</v>
      </c>
      <c r="H40153" t="s">
        <v>4652</v>
      </c>
      <c r="I40153" t="s">
        <v>23166</v>
      </c>
      <c r="J40153" s="3">
        <v>21.312000000000005</v>
      </c>
      <c r="K40153">
        <v>3</v>
      </c>
      <c r="L40153">
        <v>0.2</v>
      </c>
      <c r="M40153" s="3">
        <v>7.9919999999999991</v>
      </c>
      <c r="N40153">
        <v>1.07</v>
      </c>
      <c r="O40153" t="s">
        <v>52203</v>
      </c>
    </row>
    <row r="40154" spans="1:15" ht="15" customHeight="1" x14ac:dyDescent="0.25">
      <c r="A40154">
        <v>40153</v>
      </c>
      <c r="B40154" t="s">
        <v>35188</v>
      </c>
      <c r="C40154" s="1">
        <v>42291</v>
      </c>
      <c r="D40154" s="1">
        <v>42298</v>
      </c>
      <c r="E40154" t="s">
        <v>23</v>
      </c>
      <c r="F40154" t="s">
        <v>50784</v>
      </c>
      <c r="G40154" s="2">
        <v>95823</v>
      </c>
      <c r="H40154" t="s">
        <v>4446</v>
      </c>
      <c r="I40154" t="s">
        <v>22697</v>
      </c>
      <c r="J40154" s="3">
        <v>209.94</v>
      </c>
      <c r="K40154">
        <v>6</v>
      </c>
      <c r="L40154">
        <v>0</v>
      </c>
      <c r="M40154" s="3">
        <v>39.888599999999997</v>
      </c>
      <c r="N40154">
        <v>21.28</v>
      </c>
      <c r="O40154" t="s">
        <v>52207</v>
      </c>
    </row>
    <row r="40155" spans="1:15" ht="15" customHeight="1" x14ac:dyDescent="0.25">
      <c r="A40155">
        <v>40154</v>
      </c>
      <c r="B40155" t="s">
        <v>35188</v>
      </c>
      <c r="C40155" s="1">
        <v>42291</v>
      </c>
      <c r="D40155" s="1">
        <v>42298</v>
      </c>
      <c r="E40155" t="s">
        <v>23</v>
      </c>
      <c r="F40155" t="s">
        <v>50784</v>
      </c>
      <c r="G40155" s="2">
        <v>95823</v>
      </c>
      <c r="H40155" t="s">
        <v>4446</v>
      </c>
      <c r="I40155" t="s">
        <v>21134</v>
      </c>
      <c r="J40155" s="3">
        <v>31.983999999999998</v>
      </c>
      <c r="K40155">
        <v>2</v>
      </c>
      <c r="L40155">
        <v>0.2</v>
      </c>
      <c r="M40155" s="3">
        <v>-7.9959999999999996</v>
      </c>
      <c r="N40155">
        <v>5.84</v>
      </c>
      <c r="O40155" t="s">
        <v>52207</v>
      </c>
    </row>
    <row r="40156" spans="1:15" ht="15" customHeight="1" x14ac:dyDescent="0.25">
      <c r="A40156">
        <v>40155</v>
      </c>
      <c r="B40156" t="s">
        <v>35188</v>
      </c>
      <c r="C40156" s="1">
        <v>42291</v>
      </c>
      <c r="D40156" s="1">
        <v>42298</v>
      </c>
      <c r="E40156" t="s">
        <v>23</v>
      </c>
      <c r="F40156" t="s">
        <v>50784</v>
      </c>
      <c r="G40156" s="2">
        <v>95823</v>
      </c>
      <c r="H40156" t="s">
        <v>4446</v>
      </c>
      <c r="I40156" t="s">
        <v>22514</v>
      </c>
      <c r="J40156" s="3">
        <v>5083.96</v>
      </c>
      <c r="K40156">
        <v>5</v>
      </c>
      <c r="L40156">
        <v>0.2</v>
      </c>
      <c r="M40156" s="3">
        <v>1906.4849999999999</v>
      </c>
      <c r="N40156">
        <v>867.69</v>
      </c>
      <c r="O40156" t="s">
        <v>52207</v>
      </c>
    </row>
    <row r="40157" spans="1:15" ht="15" customHeight="1" x14ac:dyDescent="0.25">
      <c r="A40157">
        <v>40156</v>
      </c>
      <c r="B40157" t="s">
        <v>48688</v>
      </c>
      <c r="C40157" s="1">
        <v>42237</v>
      </c>
      <c r="D40157" s="1">
        <v>42243</v>
      </c>
      <c r="E40157" t="s">
        <v>23</v>
      </c>
      <c r="F40157" t="s">
        <v>52105</v>
      </c>
      <c r="G40157" s="2">
        <v>28205</v>
      </c>
      <c r="H40157" t="s">
        <v>2984</v>
      </c>
      <c r="I40157" t="s">
        <v>23108</v>
      </c>
      <c r="J40157" s="3">
        <v>35.96</v>
      </c>
      <c r="K40157">
        <v>1</v>
      </c>
      <c r="L40157">
        <v>0.2</v>
      </c>
      <c r="M40157" s="3">
        <v>3.5959999999999983</v>
      </c>
      <c r="N40157">
        <v>1.81</v>
      </c>
      <c r="O40157" t="s">
        <v>52203</v>
      </c>
    </row>
    <row r="40158" spans="1:15" ht="15" customHeight="1" x14ac:dyDescent="0.25">
      <c r="A40158">
        <v>40157</v>
      </c>
      <c r="B40158" t="s">
        <v>46755</v>
      </c>
      <c r="C40158" s="1">
        <v>41528</v>
      </c>
      <c r="D40158" s="1">
        <v>41535</v>
      </c>
      <c r="E40158" t="s">
        <v>23</v>
      </c>
      <c r="F40158" t="s">
        <v>51917</v>
      </c>
      <c r="G40158" s="2">
        <v>7501</v>
      </c>
      <c r="H40158" t="s">
        <v>4295</v>
      </c>
      <c r="I40158" t="s">
        <v>23626</v>
      </c>
      <c r="J40158" s="3">
        <v>31.049999999999997</v>
      </c>
      <c r="K40158">
        <v>3</v>
      </c>
      <c r="L40158">
        <v>0</v>
      </c>
      <c r="M40158" s="3">
        <v>14.904</v>
      </c>
      <c r="N40158">
        <v>2.0299999999999998</v>
      </c>
      <c r="O40158" t="s">
        <v>52203</v>
      </c>
    </row>
    <row r="40159" spans="1:15" ht="15" customHeight="1" x14ac:dyDescent="0.25">
      <c r="A40159">
        <v>40158</v>
      </c>
      <c r="B40159" t="s">
        <v>46755</v>
      </c>
      <c r="C40159" s="1">
        <v>41528</v>
      </c>
      <c r="D40159" s="1">
        <v>41535</v>
      </c>
      <c r="E40159" t="s">
        <v>23</v>
      </c>
      <c r="F40159" t="s">
        <v>51917</v>
      </c>
      <c r="G40159" s="2">
        <v>7501</v>
      </c>
      <c r="H40159" t="s">
        <v>4295</v>
      </c>
      <c r="I40159" t="s">
        <v>22987</v>
      </c>
      <c r="J40159" s="3">
        <v>8.92</v>
      </c>
      <c r="K40159">
        <v>4</v>
      </c>
      <c r="L40159">
        <v>0</v>
      </c>
      <c r="M40159" s="3">
        <v>3.9248000000000003</v>
      </c>
      <c r="N40159">
        <v>1.73</v>
      </c>
      <c r="O40159" t="s">
        <v>52203</v>
      </c>
    </row>
    <row r="40160" spans="1:15" ht="15" customHeight="1" x14ac:dyDescent="0.25">
      <c r="A40160">
        <v>40159</v>
      </c>
      <c r="B40160" t="s">
        <v>46755</v>
      </c>
      <c r="C40160" s="1">
        <v>41528</v>
      </c>
      <c r="D40160" s="1">
        <v>41535</v>
      </c>
      <c r="E40160" t="s">
        <v>23</v>
      </c>
      <c r="F40160" t="s">
        <v>51917</v>
      </c>
      <c r="G40160" s="2">
        <v>7501</v>
      </c>
      <c r="H40160" t="s">
        <v>4295</v>
      </c>
      <c r="I40160" t="s">
        <v>21943</v>
      </c>
      <c r="J40160" s="3">
        <v>209.6</v>
      </c>
      <c r="K40160">
        <v>4</v>
      </c>
      <c r="L40160">
        <v>0</v>
      </c>
      <c r="M40160" s="3">
        <v>96.415999999999997</v>
      </c>
      <c r="N40160">
        <v>10.41</v>
      </c>
      <c r="O40160" t="s">
        <v>52203</v>
      </c>
    </row>
    <row r="40161" spans="1:15" ht="15" customHeight="1" x14ac:dyDescent="0.25">
      <c r="A40161">
        <v>40160</v>
      </c>
      <c r="B40161" t="s">
        <v>46755</v>
      </c>
      <c r="C40161" s="1">
        <v>41528</v>
      </c>
      <c r="D40161" s="1">
        <v>41535</v>
      </c>
      <c r="E40161" t="s">
        <v>23</v>
      </c>
      <c r="F40161" t="s">
        <v>51917</v>
      </c>
      <c r="G40161" s="2">
        <v>7501</v>
      </c>
      <c r="H40161" t="s">
        <v>4295</v>
      </c>
      <c r="I40161" t="s">
        <v>23757</v>
      </c>
      <c r="J40161" s="3">
        <v>111.04</v>
      </c>
      <c r="K40161">
        <v>4</v>
      </c>
      <c r="L40161">
        <v>0</v>
      </c>
      <c r="M40161" s="3">
        <v>29.980800000000002</v>
      </c>
      <c r="N40161">
        <v>9.48</v>
      </c>
      <c r="O40161" t="s">
        <v>52203</v>
      </c>
    </row>
    <row r="40162" spans="1:15" ht="15" customHeight="1" x14ac:dyDescent="0.25">
      <c r="A40162">
        <v>40161</v>
      </c>
      <c r="B40162" t="s">
        <v>46755</v>
      </c>
      <c r="C40162" s="1">
        <v>41528</v>
      </c>
      <c r="D40162" s="1">
        <v>41535</v>
      </c>
      <c r="E40162" t="s">
        <v>23</v>
      </c>
      <c r="F40162" t="s">
        <v>51917</v>
      </c>
      <c r="G40162" s="2">
        <v>7501</v>
      </c>
      <c r="H40162" t="s">
        <v>4295</v>
      </c>
      <c r="I40162" t="s">
        <v>23922</v>
      </c>
      <c r="J40162" s="3">
        <v>38.880000000000003</v>
      </c>
      <c r="K40162">
        <v>6</v>
      </c>
      <c r="L40162">
        <v>0</v>
      </c>
      <c r="M40162" s="3">
        <v>18.662400000000002</v>
      </c>
      <c r="N40162">
        <v>1.66</v>
      </c>
      <c r="O40162" t="s">
        <v>52203</v>
      </c>
    </row>
    <row r="40163" spans="1:15" ht="15" customHeight="1" x14ac:dyDescent="0.25">
      <c r="A40163">
        <v>40162</v>
      </c>
      <c r="B40163" t="s">
        <v>36578</v>
      </c>
      <c r="C40163" s="1">
        <v>41628</v>
      </c>
      <c r="D40163" s="1">
        <v>41634</v>
      </c>
      <c r="E40163" t="s">
        <v>23</v>
      </c>
      <c r="F40163" t="s">
        <v>50919</v>
      </c>
      <c r="G40163" s="2">
        <v>22204</v>
      </c>
      <c r="H40163" t="s">
        <v>3209</v>
      </c>
      <c r="I40163" t="s">
        <v>22837</v>
      </c>
      <c r="J40163" s="3">
        <v>36.269999999999996</v>
      </c>
      <c r="K40163">
        <v>3</v>
      </c>
      <c r="L40163">
        <v>0</v>
      </c>
      <c r="M40163" s="3">
        <v>10.880999999999997</v>
      </c>
      <c r="N40163">
        <v>5.47</v>
      </c>
      <c r="O40163" t="s">
        <v>52207</v>
      </c>
    </row>
    <row r="40164" spans="1:15" ht="15" customHeight="1" x14ac:dyDescent="0.25">
      <c r="A40164">
        <v>40163</v>
      </c>
      <c r="B40164" t="s">
        <v>45948</v>
      </c>
      <c r="C40164" s="1">
        <v>41171</v>
      </c>
      <c r="D40164" s="1">
        <v>41174</v>
      </c>
      <c r="E40164" t="s">
        <v>75</v>
      </c>
      <c r="F40164" t="s">
        <v>51834</v>
      </c>
      <c r="G40164" s="2">
        <v>60653</v>
      </c>
      <c r="H40164" t="s">
        <v>2925</v>
      </c>
      <c r="I40164" t="s">
        <v>23255</v>
      </c>
      <c r="J40164" s="3">
        <v>493.42999999999995</v>
      </c>
      <c r="K40164">
        <v>5</v>
      </c>
      <c r="L40164">
        <v>0.3</v>
      </c>
      <c r="M40164" s="3">
        <v>-70.489999999999981</v>
      </c>
      <c r="N40164">
        <v>63.39</v>
      </c>
      <c r="O40164" t="s">
        <v>52219</v>
      </c>
    </row>
    <row r="40165" spans="1:15" ht="15" customHeight="1" x14ac:dyDescent="0.25">
      <c r="A40165">
        <v>40164</v>
      </c>
      <c r="B40165" t="s">
        <v>45948</v>
      </c>
      <c r="C40165" s="1">
        <v>41171</v>
      </c>
      <c r="D40165" s="1">
        <v>41174</v>
      </c>
      <c r="E40165" t="s">
        <v>75</v>
      </c>
      <c r="F40165" t="s">
        <v>51834</v>
      </c>
      <c r="G40165" s="2">
        <v>60653</v>
      </c>
      <c r="H40165" t="s">
        <v>2925</v>
      </c>
      <c r="I40165" t="s">
        <v>23808</v>
      </c>
      <c r="J40165" s="3">
        <v>11.120000000000001</v>
      </c>
      <c r="K40165">
        <v>2</v>
      </c>
      <c r="L40165">
        <v>0.2</v>
      </c>
      <c r="M40165" s="3">
        <v>3.4749999999999996</v>
      </c>
      <c r="N40165">
        <v>2.13</v>
      </c>
      <c r="O40165" t="s">
        <v>52219</v>
      </c>
    </row>
    <row r="40166" spans="1:15" ht="15" customHeight="1" x14ac:dyDescent="0.25">
      <c r="A40166">
        <v>40165</v>
      </c>
      <c r="B40166" t="s">
        <v>29286</v>
      </c>
      <c r="C40166" s="1">
        <v>41948</v>
      </c>
      <c r="D40166" s="1">
        <v>41952</v>
      </c>
      <c r="E40166" t="s">
        <v>23</v>
      </c>
      <c r="F40166" t="s">
        <v>50203</v>
      </c>
      <c r="G40166" s="2">
        <v>92037</v>
      </c>
      <c r="H40166" t="s">
        <v>3146</v>
      </c>
      <c r="I40166" t="s">
        <v>23183</v>
      </c>
      <c r="J40166" s="3">
        <v>686.40000000000009</v>
      </c>
      <c r="K40166">
        <v>2</v>
      </c>
      <c r="L40166">
        <v>0.2</v>
      </c>
      <c r="M40166" s="3">
        <v>77.219999999999914</v>
      </c>
      <c r="N40166">
        <v>55.37</v>
      </c>
      <c r="O40166" t="s">
        <v>52212</v>
      </c>
    </row>
    <row r="40167" spans="1:15" ht="15" customHeight="1" x14ac:dyDescent="0.25">
      <c r="A40167">
        <v>40166</v>
      </c>
      <c r="B40167" t="s">
        <v>45468</v>
      </c>
      <c r="C40167" s="1">
        <v>42340</v>
      </c>
      <c r="D40167" s="1">
        <v>42345</v>
      </c>
      <c r="E40167" t="s">
        <v>23</v>
      </c>
      <c r="F40167" t="s">
        <v>51788</v>
      </c>
      <c r="G40167" s="2">
        <v>98105</v>
      </c>
      <c r="H40167" t="s">
        <v>2845</v>
      </c>
      <c r="I40167" t="s">
        <v>22488</v>
      </c>
      <c r="J40167" s="3">
        <v>15.920000000000002</v>
      </c>
      <c r="K40167">
        <v>5</v>
      </c>
      <c r="L40167">
        <v>0.2</v>
      </c>
      <c r="M40167" s="3">
        <v>5.3729999999999993</v>
      </c>
      <c r="N40167">
        <v>2.14</v>
      </c>
      <c r="O40167" t="s">
        <v>52212</v>
      </c>
    </row>
    <row r="40168" spans="1:15" ht="15" customHeight="1" x14ac:dyDescent="0.25">
      <c r="A40168">
        <v>40167</v>
      </c>
      <c r="B40168" t="s">
        <v>45468</v>
      </c>
      <c r="C40168" s="1">
        <v>42340</v>
      </c>
      <c r="D40168" s="1">
        <v>42345</v>
      </c>
      <c r="E40168" t="s">
        <v>23</v>
      </c>
      <c r="F40168" t="s">
        <v>51788</v>
      </c>
      <c r="G40168" s="2">
        <v>98105</v>
      </c>
      <c r="H40168" t="s">
        <v>2845</v>
      </c>
      <c r="I40168" t="s">
        <v>21914</v>
      </c>
      <c r="J40168" s="3">
        <v>70.679999999999993</v>
      </c>
      <c r="K40168">
        <v>12</v>
      </c>
      <c r="L40168">
        <v>0</v>
      </c>
      <c r="M40168" s="3">
        <v>31.099200000000003</v>
      </c>
      <c r="N40168">
        <v>10.07</v>
      </c>
      <c r="O40168" t="s">
        <v>52212</v>
      </c>
    </row>
    <row r="40169" spans="1:15" ht="15" customHeight="1" x14ac:dyDescent="0.25">
      <c r="A40169">
        <v>40168</v>
      </c>
      <c r="B40169" t="s">
        <v>45468</v>
      </c>
      <c r="C40169" s="1">
        <v>42340</v>
      </c>
      <c r="D40169" s="1">
        <v>42345</v>
      </c>
      <c r="E40169" t="s">
        <v>23</v>
      </c>
      <c r="F40169" t="s">
        <v>51788</v>
      </c>
      <c r="G40169" s="2">
        <v>98105</v>
      </c>
      <c r="H40169" t="s">
        <v>2845</v>
      </c>
      <c r="I40169" t="s">
        <v>21796</v>
      </c>
      <c r="J40169" s="3">
        <v>541.24</v>
      </c>
      <c r="K40169">
        <v>4</v>
      </c>
      <c r="L40169">
        <v>0</v>
      </c>
      <c r="M40169" s="3">
        <v>5.4124000000000478</v>
      </c>
      <c r="N40169">
        <v>82.27</v>
      </c>
      <c r="O40169" t="s">
        <v>52212</v>
      </c>
    </row>
    <row r="40170" spans="1:15" ht="15" customHeight="1" x14ac:dyDescent="0.25">
      <c r="A40170">
        <v>40169</v>
      </c>
      <c r="B40170" t="s">
        <v>44326</v>
      </c>
      <c r="C40170" s="1">
        <v>41191</v>
      </c>
      <c r="D40170" s="1">
        <v>41191</v>
      </c>
      <c r="E40170" t="s">
        <v>111</v>
      </c>
      <c r="F40170" t="s">
        <v>51673</v>
      </c>
      <c r="G40170" s="2">
        <v>43229</v>
      </c>
      <c r="H40170" t="s">
        <v>2995</v>
      </c>
      <c r="I40170" t="s">
        <v>23934</v>
      </c>
      <c r="J40170" s="3">
        <v>101.99400000000001</v>
      </c>
      <c r="K40170">
        <v>2</v>
      </c>
      <c r="L40170">
        <v>0.7</v>
      </c>
      <c r="M40170" s="3">
        <v>-71.39579999999998</v>
      </c>
      <c r="N40170">
        <v>8.91</v>
      </c>
      <c r="O40170" t="s">
        <v>52212</v>
      </c>
    </row>
    <row r="40171" spans="1:15" ht="15" customHeight="1" x14ac:dyDescent="0.25">
      <c r="A40171">
        <v>40170</v>
      </c>
      <c r="B40171" t="s">
        <v>44326</v>
      </c>
      <c r="C40171" s="1">
        <v>41191</v>
      </c>
      <c r="D40171" s="1">
        <v>41191</v>
      </c>
      <c r="E40171" t="s">
        <v>111</v>
      </c>
      <c r="F40171" t="s">
        <v>51673</v>
      </c>
      <c r="G40171" s="2">
        <v>43229</v>
      </c>
      <c r="H40171" t="s">
        <v>2995</v>
      </c>
      <c r="I40171" t="s">
        <v>21547</v>
      </c>
      <c r="J40171" s="3">
        <v>18.264000000000003</v>
      </c>
      <c r="K40171">
        <v>2</v>
      </c>
      <c r="L40171">
        <v>0.7</v>
      </c>
      <c r="M40171" s="3">
        <v>-13.393599999999999</v>
      </c>
      <c r="N40171">
        <v>2.59</v>
      </c>
      <c r="O40171" t="s">
        <v>52212</v>
      </c>
    </row>
    <row r="40172" spans="1:15" ht="15" customHeight="1" x14ac:dyDescent="0.25">
      <c r="A40172">
        <v>40171</v>
      </c>
      <c r="B40172" t="s">
        <v>48336</v>
      </c>
      <c r="C40172" s="1">
        <v>42323</v>
      </c>
      <c r="D40172" s="1">
        <v>42325</v>
      </c>
      <c r="E40172" t="s">
        <v>69</v>
      </c>
      <c r="F40172" t="s">
        <v>52074</v>
      </c>
      <c r="G40172" s="2">
        <v>77095</v>
      </c>
      <c r="H40172" t="s">
        <v>2879</v>
      </c>
      <c r="I40172" t="s">
        <v>22674</v>
      </c>
      <c r="J40172" s="3">
        <v>21.989999999999995</v>
      </c>
      <c r="K40172">
        <v>5</v>
      </c>
      <c r="L40172">
        <v>0.8</v>
      </c>
      <c r="M40172" s="3">
        <v>-32.984999999999999</v>
      </c>
      <c r="N40172">
        <v>5.12</v>
      </c>
      <c r="O40172" t="s">
        <v>52212</v>
      </c>
    </row>
    <row r="40173" spans="1:15" ht="15" customHeight="1" x14ac:dyDescent="0.25">
      <c r="A40173">
        <v>40172</v>
      </c>
      <c r="B40173" t="s">
        <v>28288</v>
      </c>
      <c r="C40173" s="1">
        <v>41865</v>
      </c>
      <c r="D40173" s="1">
        <v>41871</v>
      </c>
      <c r="E40173" t="s">
        <v>23</v>
      </c>
      <c r="F40173" t="s">
        <v>50103</v>
      </c>
      <c r="G40173" s="2">
        <v>75061</v>
      </c>
      <c r="H40173" t="s">
        <v>4050</v>
      </c>
      <c r="I40173" t="s">
        <v>20486</v>
      </c>
      <c r="J40173" s="3">
        <v>185.376</v>
      </c>
      <c r="K40173">
        <v>2</v>
      </c>
      <c r="L40173">
        <v>0.2</v>
      </c>
      <c r="M40173" s="3">
        <v>-34.758000000000017</v>
      </c>
      <c r="N40173">
        <v>5.21</v>
      </c>
      <c r="O40173" t="s">
        <v>52203</v>
      </c>
    </row>
    <row r="40174" spans="1:15" ht="15" customHeight="1" x14ac:dyDescent="0.25">
      <c r="A40174">
        <v>40173</v>
      </c>
      <c r="B40174" t="s">
        <v>28288</v>
      </c>
      <c r="C40174" s="1">
        <v>41865</v>
      </c>
      <c r="D40174" s="1">
        <v>41871</v>
      </c>
      <c r="E40174" t="s">
        <v>23</v>
      </c>
      <c r="F40174" t="s">
        <v>50103</v>
      </c>
      <c r="G40174" s="2">
        <v>75061</v>
      </c>
      <c r="H40174" t="s">
        <v>4050</v>
      </c>
      <c r="I40174" t="s">
        <v>23012</v>
      </c>
      <c r="J40174" s="3">
        <v>58.923999999999985</v>
      </c>
      <c r="K40174">
        <v>1</v>
      </c>
      <c r="L40174">
        <v>0.8</v>
      </c>
      <c r="M40174" s="3">
        <v>-153.20240000000001</v>
      </c>
      <c r="N40174">
        <v>5.1100000000000003</v>
      </c>
      <c r="O40174" t="s">
        <v>52203</v>
      </c>
    </row>
    <row r="40175" spans="1:15" ht="15" customHeight="1" x14ac:dyDescent="0.25">
      <c r="A40175">
        <v>40174</v>
      </c>
      <c r="B40175" t="s">
        <v>33585</v>
      </c>
      <c r="C40175" s="1">
        <v>42265</v>
      </c>
      <c r="D40175" s="1">
        <v>42271</v>
      </c>
      <c r="E40175" t="s">
        <v>23</v>
      </c>
      <c r="F40175" t="s">
        <v>50635</v>
      </c>
      <c r="G40175" s="2">
        <v>7960</v>
      </c>
      <c r="H40175" t="s">
        <v>3162</v>
      </c>
      <c r="I40175" t="s">
        <v>23652</v>
      </c>
      <c r="J40175" s="3">
        <v>480</v>
      </c>
      <c r="K40175">
        <v>4</v>
      </c>
      <c r="L40175">
        <v>0</v>
      </c>
      <c r="M40175" s="3">
        <v>225.6</v>
      </c>
      <c r="N40175">
        <v>27.47</v>
      </c>
      <c r="O40175" t="s">
        <v>52203</v>
      </c>
    </row>
    <row r="40176" spans="1:15" ht="15" customHeight="1" x14ac:dyDescent="0.25">
      <c r="A40176">
        <v>40175</v>
      </c>
      <c r="B40176" t="s">
        <v>33585</v>
      </c>
      <c r="C40176" s="1">
        <v>42265</v>
      </c>
      <c r="D40176" s="1">
        <v>42271</v>
      </c>
      <c r="E40176" t="s">
        <v>23</v>
      </c>
      <c r="F40176" t="s">
        <v>50635</v>
      </c>
      <c r="G40176" s="2">
        <v>7960</v>
      </c>
      <c r="H40176" t="s">
        <v>3162</v>
      </c>
      <c r="I40176" t="s">
        <v>22554</v>
      </c>
      <c r="J40176" s="3">
        <v>34.049999999999997</v>
      </c>
      <c r="K40176">
        <v>3</v>
      </c>
      <c r="L40176">
        <v>0</v>
      </c>
      <c r="M40176" s="3">
        <v>9.5340000000000025</v>
      </c>
      <c r="N40176">
        <v>2.72</v>
      </c>
      <c r="O40176" t="s">
        <v>52203</v>
      </c>
    </row>
    <row r="40177" spans="1:15" ht="15" customHeight="1" x14ac:dyDescent="0.25">
      <c r="A40177">
        <v>40176</v>
      </c>
      <c r="B40177" t="s">
        <v>24788</v>
      </c>
      <c r="C40177" s="1">
        <v>41356</v>
      </c>
      <c r="D40177" s="1">
        <v>41358</v>
      </c>
      <c r="E40177" t="s">
        <v>75</v>
      </c>
      <c r="F40177" t="s">
        <v>49772</v>
      </c>
      <c r="G40177" s="2">
        <v>90008</v>
      </c>
      <c r="H40177" t="s">
        <v>2828</v>
      </c>
      <c r="I40177" t="s">
        <v>21320</v>
      </c>
      <c r="J40177" s="3">
        <v>192.72</v>
      </c>
      <c r="K40177">
        <v>11</v>
      </c>
      <c r="L40177">
        <v>0</v>
      </c>
      <c r="M40177" s="3">
        <v>92.505599999999987</v>
      </c>
      <c r="N40177">
        <v>27.31</v>
      </c>
      <c r="O40177" t="s">
        <v>52212</v>
      </c>
    </row>
    <row r="40178" spans="1:15" ht="15" customHeight="1" x14ac:dyDescent="0.25">
      <c r="A40178">
        <v>40177</v>
      </c>
      <c r="B40178" t="s">
        <v>24788</v>
      </c>
      <c r="C40178" s="1">
        <v>41356</v>
      </c>
      <c r="D40178" s="1">
        <v>41358</v>
      </c>
      <c r="E40178" t="s">
        <v>75</v>
      </c>
      <c r="F40178" t="s">
        <v>49772</v>
      </c>
      <c r="G40178" s="2">
        <v>90008</v>
      </c>
      <c r="H40178" t="s">
        <v>2828</v>
      </c>
      <c r="I40178" t="s">
        <v>20418</v>
      </c>
      <c r="J40178" s="3">
        <v>239.96999999999997</v>
      </c>
      <c r="K40178">
        <v>3</v>
      </c>
      <c r="L40178">
        <v>0</v>
      </c>
      <c r="M40178" s="3">
        <v>86.389199999999988</v>
      </c>
      <c r="N40178">
        <v>55.48</v>
      </c>
      <c r="O40178" t="s">
        <v>52212</v>
      </c>
    </row>
    <row r="40179" spans="1:15" ht="15" customHeight="1" x14ac:dyDescent="0.25">
      <c r="A40179">
        <v>40178</v>
      </c>
      <c r="B40179" t="s">
        <v>24252</v>
      </c>
      <c r="C40179" s="1">
        <v>41821</v>
      </c>
      <c r="D40179" s="1">
        <v>41824</v>
      </c>
      <c r="E40179" t="s">
        <v>69</v>
      </c>
      <c r="F40179" t="s">
        <v>49726</v>
      </c>
      <c r="G40179" s="2">
        <v>60505</v>
      </c>
      <c r="H40179" t="s">
        <v>2979</v>
      </c>
      <c r="I40179" t="s">
        <v>20665</v>
      </c>
      <c r="J40179" s="3">
        <v>50.120000000000005</v>
      </c>
      <c r="K40179">
        <v>7</v>
      </c>
      <c r="L40179">
        <v>0.2</v>
      </c>
      <c r="M40179" s="3">
        <v>-0.62650000000000716</v>
      </c>
      <c r="N40179">
        <v>1.34</v>
      </c>
      <c r="O40179" t="s">
        <v>52203</v>
      </c>
    </row>
    <row r="40180" spans="1:15" ht="15" customHeight="1" x14ac:dyDescent="0.25">
      <c r="A40180">
        <v>40179</v>
      </c>
      <c r="B40180" t="s">
        <v>41894</v>
      </c>
      <c r="C40180" s="1">
        <v>42298</v>
      </c>
      <c r="D40180" s="1">
        <v>42303</v>
      </c>
      <c r="E40180" t="s">
        <v>23</v>
      </c>
      <c r="F40180" t="s">
        <v>51439</v>
      </c>
      <c r="G40180" s="2">
        <v>27707</v>
      </c>
      <c r="H40180" t="s">
        <v>2952</v>
      </c>
      <c r="I40180" t="s">
        <v>23525</v>
      </c>
      <c r="J40180" s="3">
        <v>15.984000000000002</v>
      </c>
      <c r="K40180">
        <v>2</v>
      </c>
      <c r="L40180">
        <v>0.2</v>
      </c>
      <c r="M40180" s="3">
        <v>1.3986000000000001</v>
      </c>
      <c r="N40180">
        <v>1.28</v>
      </c>
      <c r="O40180" t="s">
        <v>52212</v>
      </c>
    </row>
    <row r="40181" spans="1:15" ht="15" customHeight="1" x14ac:dyDescent="0.25">
      <c r="A40181">
        <v>40180</v>
      </c>
      <c r="B40181" t="s">
        <v>41894</v>
      </c>
      <c r="C40181" s="1">
        <v>42298</v>
      </c>
      <c r="D40181" s="1">
        <v>42303</v>
      </c>
      <c r="E40181" t="s">
        <v>23</v>
      </c>
      <c r="F40181" t="s">
        <v>51439</v>
      </c>
      <c r="G40181" s="2">
        <v>27707</v>
      </c>
      <c r="H40181" t="s">
        <v>2952</v>
      </c>
      <c r="I40181" t="s">
        <v>20816</v>
      </c>
      <c r="J40181" s="3">
        <v>14.352000000000002</v>
      </c>
      <c r="K40181">
        <v>3</v>
      </c>
      <c r="L40181">
        <v>0.2</v>
      </c>
      <c r="M40181" s="3">
        <v>4.4849999999999994</v>
      </c>
      <c r="N40181">
        <v>2.48</v>
      </c>
      <c r="O40181" t="s">
        <v>52212</v>
      </c>
    </row>
    <row r="40182" spans="1:15" ht="15" customHeight="1" x14ac:dyDescent="0.25">
      <c r="A40182">
        <v>40181</v>
      </c>
      <c r="B40182" t="s">
        <v>27415</v>
      </c>
      <c r="C40182" s="1">
        <v>41145</v>
      </c>
      <c r="D40182" s="1">
        <v>41150</v>
      </c>
      <c r="E40182" t="s">
        <v>23</v>
      </c>
      <c r="F40182" t="s">
        <v>50024</v>
      </c>
      <c r="G40182" s="2">
        <v>43229</v>
      </c>
      <c r="H40182" t="s">
        <v>2995</v>
      </c>
      <c r="I40182" t="s">
        <v>22188</v>
      </c>
      <c r="J40182" s="3">
        <v>6.5280000000000014</v>
      </c>
      <c r="K40182">
        <v>4</v>
      </c>
      <c r="L40182">
        <v>0.7</v>
      </c>
      <c r="M40182" s="3">
        <v>-4.5695999999999994</v>
      </c>
      <c r="N40182">
        <v>1.5</v>
      </c>
      <c r="O40182" t="s">
        <v>52203</v>
      </c>
    </row>
    <row r="40183" spans="1:15" ht="15" customHeight="1" x14ac:dyDescent="0.25">
      <c r="A40183">
        <v>40182</v>
      </c>
      <c r="B40183" t="s">
        <v>27415</v>
      </c>
      <c r="C40183" s="1">
        <v>41145</v>
      </c>
      <c r="D40183" s="1">
        <v>41150</v>
      </c>
      <c r="E40183" t="s">
        <v>23</v>
      </c>
      <c r="F40183" t="s">
        <v>50024</v>
      </c>
      <c r="G40183" s="2">
        <v>43229</v>
      </c>
      <c r="H40183" t="s">
        <v>2995</v>
      </c>
      <c r="I40183" t="s">
        <v>20554</v>
      </c>
      <c r="J40183" s="3">
        <v>2.8620000000000005</v>
      </c>
      <c r="K40183">
        <v>3</v>
      </c>
      <c r="L40183">
        <v>0.7</v>
      </c>
      <c r="M40183" s="3">
        <v>-2.2896000000000001</v>
      </c>
      <c r="N40183">
        <v>1.17</v>
      </c>
      <c r="O40183" t="s">
        <v>52203</v>
      </c>
    </row>
    <row r="40184" spans="1:15" ht="15" customHeight="1" x14ac:dyDescent="0.25">
      <c r="A40184">
        <v>40183</v>
      </c>
      <c r="B40184" t="s">
        <v>27415</v>
      </c>
      <c r="C40184" s="1">
        <v>41145</v>
      </c>
      <c r="D40184" s="1">
        <v>41150</v>
      </c>
      <c r="E40184" t="s">
        <v>23</v>
      </c>
      <c r="F40184" t="s">
        <v>50024</v>
      </c>
      <c r="G40184" s="2">
        <v>43229</v>
      </c>
      <c r="H40184" t="s">
        <v>2995</v>
      </c>
      <c r="I40184" t="s">
        <v>22805</v>
      </c>
      <c r="J40184" s="3">
        <v>20.856000000000002</v>
      </c>
      <c r="K40184">
        <v>8</v>
      </c>
      <c r="L40184">
        <v>0.7</v>
      </c>
      <c r="M40184" s="3">
        <v>-16.684799999999996</v>
      </c>
      <c r="N40184">
        <v>2.16</v>
      </c>
      <c r="O40184" t="s">
        <v>52203</v>
      </c>
    </row>
    <row r="40185" spans="1:15" ht="15" customHeight="1" x14ac:dyDescent="0.25">
      <c r="A40185">
        <v>40184</v>
      </c>
      <c r="B40185" t="s">
        <v>26132</v>
      </c>
      <c r="C40185" s="1">
        <v>41116</v>
      </c>
      <c r="D40185" s="1">
        <v>41119</v>
      </c>
      <c r="E40185" t="s">
        <v>69</v>
      </c>
      <c r="F40185" t="s">
        <v>49902</v>
      </c>
      <c r="G40185" s="2">
        <v>90036</v>
      </c>
      <c r="H40185" t="s">
        <v>2828</v>
      </c>
      <c r="I40185" t="s">
        <v>22315</v>
      </c>
      <c r="J40185" s="3">
        <v>276.27999999999997</v>
      </c>
      <c r="K40185">
        <v>2</v>
      </c>
      <c r="L40185">
        <v>0</v>
      </c>
      <c r="M40185" s="3">
        <v>0</v>
      </c>
      <c r="N40185">
        <v>32.270000000000003</v>
      </c>
      <c r="O40185" t="s">
        <v>52203</v>
      </c>
    </row>
    <row r="40186" spans="1:15" ht="15" customHeight="1" x14ac:dyDescent="0.25">
      <c r="A40186">
        <v>40185</v>
      </c>
      <c r="B40186" t="s">
        <v>40685</v>
      </c>
      <c r="C40186" s="1">
        <v>42340</v>
      </c>
      <c r="D40186" s="1">
        <v>42346</v>
      </c>
      <c r="E40186" t="s">
        <v>23</v>
      </c>
      <c r="F40186" t="s">
        <v>51324</v>
      </c>
      <c r="G40186" s="2">
        <v>95207</v>
      </c>
      <c r="H40186" t="s">
        <v>4351</v>
      </c>
      <c r="I40186" t="s">
        <v>21133</v>
      </c>
      <c r="J40186" s="3">
        <v>629.64</v>
      </c>
      <c r="K40186">
        <v>9</v>
      </c>
      <c r="L40186">
        <v>0</v>
      </c>
      <c r="M40186" s="3">
        <v>107.03879999999994</v>
      </c>
      <c r="N40186">
        <v>44.56</v>
      </c>
      <c r="O40186" t="s">
        <v>52203</v>
      </c>
    </row>
    <row r="40187" spans="1:15" ht="15" customHeight="1" x14ac:dyDescent="0.25">
      <c r="A40187">
        <v>40186</v>
      </c>
      <c r="B40187" t="s">
        <v>33079</v>
      </c>
      <c r="C40187" s="1">
        <v>41930</v>
      </c>
      <c r="D40187" s="1">
        <v>41934</v>
      </c>
      <c r="E40187" t="s">
        <v>69</v>
      </c>
      <c r="F40187" t="s">
        <v>50585</v>
      </c>
      <c r="G40187" s="2">
        <v>65203</v>
      </c>
      <c r="H40187" t="s">
        <v>2955</v>
      </c>
      <c r="I40187" t="s">
        <v>23614</v>
      </c>
      <c r="J40187" s="3">
        <v>449.97</v>
      </c>
      <c r="K40187">
        <v>3</v>
      </c>
      <c r="L40187">
        <v>0</v>
      </c>
      <c r="M40187" s="3">
        <v>220.48530000000002</v>
      </c>
      <c r="N40187">
        <v>59.13</v>
      </c>
      <c r="O40187" t="s">
        <v>52212</v>
      </c>
    </row>
    <row r="40188" spans="1:15" ht="15" customHeight="1" x14ac:dyDescent="0.25">
      <c r="A40188">
        <v>40187</v>
      </c>
      <c r="B40188" t="s">
        <v>33079</v>
      </c>
      <c r="C40188" s="1">
        <v>41930</v>
      </c>
      <c r="D40188" s="1">
        <v>41934</v>
      </c>
      <c r="E40188" t="s">
        <v>69</v>
      </c>
      <c r="F40188" t="s">
        <v>50585</v>
      </c>
      <c r="G40188" s="2">
        <v>65203</v>
      </c>
      <c r="H40188" t="s">
        <v>2955</v>
      </c>
      <c r="I40188" t="s">
        <v>23615</v>
      </c>
      <c r="J40188" s="3">
        <v>1927.5900000000001</v>
      </c>
      <c r="K40188">
        <v>7</v>
      </c>
      <c r="L40188">
        <v>0</v>
      </c>
      <c r="M40188" s="3">
        <v>751.76010000000008</v>
      </c>
      <c r="N40188">
        <v>274.82</v>
      </c>
      <c r="O40188" t="s">
        <v>52212</v>
      </c>
    </row>
    <row r="40189" spans="1:15" ht="15" customHeight="1" x14ac:dyDescent="0.25">
      <c r="A40189">
        <v>40188</v>
      </c>
      <c r="B40189" t="s">
        <v>29590</v>
      </c>
      <c r="C40189" s="1">
        <v>41899</v>
      </c>
      <c r="D40189" s="1">
        <v>41901</v>
      </c>
      <c r="E40189" t="s">
        <v>75</v>
      </c>
      <c r="F40189" t="s">
        <v>50235</v>
      </c>
      <c r="G40189" s="2">
        <v>31907</v>
      </c>
      <c r="H40189" t="s">
        <v>2995</v>
      </c>
      <c r="I40189" t="s">
        <v>22819</v>
      </c>
      <c r="J40189" s="3">
        <v>121.78</v>
      </c>
      <c r="K40189">
        <v>2</v>
      </c>
      <c r="L40189">
        <v>0</v>
      </c>
      <c r="M40189" s="3">
        <v>30.444999999999993</v>
      </c>
      <c r="N40189">
        <v>13.89</v>
      </c>
      <c r="O40189" t="s">
        <v>52212</v>
      </c>
    </row>
    <row r="40190" spans="1:15" ht="15" customHeight="1" x14ac:dyDescent="0.25">
      <c r="A40190">
        <v>40189</v>
      </c>
      <c r="B40190" t="s">
        <v>38989</v>
      </c>
      <c r="C40190" s="1">
        <v>41609</v>
      </c>
      <c r="D40190" s="1">
        <v>41614</v>
      </c>
      <c r="E40190" t="s">
        <v>23</v>
      </c>
      <c r="F40190" t="s">
        <v>51154</v>
      </c>
      <c r="G40190" s="2">
        <v>92037</v>
      </c>
      <c r="H40190" t="s">
        <v>3146</v>
      </c>
      <c r="I40190" t="s">
        <v>22630</v>
      </c>
      <c r="J40190" s="3">
        <v>2676.672</v>
      </c>
      <c r="K40190">
        <v>9</v>
      </c>
      <c r="L40190">
        <v>0.2</v>
      </c>
      <c r="M40190" s="3">
        <v>267.66720000000009</v>
      </c>
      <c r="N40190">
        <v>141.66999999999999</v>
      </c>
      <c r="O40190" t="s">
        <v>52203</v>
      </c>
    </row>
    <row r="40191" spans="1:15" ht="15" customHeight="1" x14ac:dyDescent="0.25">
      <c r="A40191">
        <v>40190</v>
      </c>
      <c r="B40191" t="s">
        <v>33586</v>
      </c>
      <c r="C40191" s="1">
        <v>41125</v>
      </c>
      <c r="D40191" s="1">
        <v>41132</v>
      </c>
      <c r="E40191" t="s">
        <v>23</v>
      </c>
      <c r="F40191" t="s">
        <v>50637</v>
      </c>
      <c r="G40191" s="2">
        <v>77590</v>
      </c>
      <c r="H40191" t="s">
        <v>5100</v>
      </c>
      <c r="I40191" t="s">
        <v>23604</v>
      </c>
      <c r="J40191" s="3">
        <v>489.22999999999996</v>
      </c>
      <c r="K40191">
        <v>2</v>
      </c>
      <c r="L40191">
        <v>0.3</v>
      </c>
      <c r="M40191" s="3">
        <v>41.933999999999997</v>
      </c>
      <c r="N40191">
        <v>21.2</v>
      </c>
      <c r="O40191" t="s">
        <v>52203</v>
      </c>
    </row>
    <row r="40192" spans="1:15" ht="15" customHeight="1" x14ac:dyDescent="0.25">
      <c r="A40192">
        <v>40191</v>
      </c>
      <c r="B40192" t="s">
        <v>26850</v>
      </c>
      <c r="C40192" s="1">
        <v>41867</v>
      </c>
      <c r="D40192" s="1">
        <v>41874</v>
      </c>
      <c r="E40192" t="s">
        <v>23</v>
      </c>
      <c r="F40192" t="s">
        <v>49970</v>
      </c>
      <c r="G40192" s="2">
        <v>90004</v>
      </c>
      <c r="H40192" t="s">
        <v>2828</v>
      </c>
      <c r="I40192" t="s">
        <v>22645</v>
      </c>
      <c r="J40192" s="3">
        <v>312.03000000000003</v>
      </c>
      <c r="K40192">
        <v>3</v>
      </c>
      <c r="L40192">
        <v>0</v>
      </c>
      <c r="M40192" s="3">
        <v>43.684200000000018</v>
      </c>
      <c r="N40192">
        <v>36.270000000000003</v>
      </c>
      <c r="O40192" t="s">
        <v>52207</v>
      </c>
    </row>
    <row r="40193" spans="1:15" ht="15" customHeight="1" x14ac:dyDescent="0.25">
      <c r="A40193">
        <v>40192</v>
      </c>
      <c r="B40193" t="s">
        <v>26850</v>
      </c>
      <c r="C40193" s="1">
        <v>41867</v>
      </c>
      <c r="D40193" s="1">
        <v>41874</v>
      </c>
      <c r="E40193" t="s">
        <v>23</v>
      </c>
      <c r="F40193" t="s">
        <v>49970</v>
      </c>
      <c r="G40193" s="2">
        <v>90004</v>
      </c>
      <c r="H40193" t="s">
        <v>2828</v>
      </c>
      <c r="I40193" t="s">
        <v>21882</v>
      </c>
      <c r="J40193" s="3">
        <v>17.940000000000001</v>
      </c>
      <c r="K40193">
        <v>3</v>
      </c>
      <c r="L40193">
        <v>0</v>
      </c>
      <c r="M40193" s="3">
        <v>3.0497999999999985</v>
      </c>
      <c r="N40193">
        <v>2.88</v>
      </c>
      <c r="O40193" t="s">
        <v>52207</v>
      </c>
    </row>
    <row r="40194" spans="1:15" ht="15" customHeight="1" x14ac:dyDescent="0.25">
      <c r="A40194">
        <v>40193</v>
      </c>
      <c r="B40194" t="s">
        <v>26850</v>
      </c>
      <c r="C40194" s="1">
        <v>41867</v>
      </c>
      <c r="D40194" s="1">
        <v>41874</v>
      </c>
      <c r="E40194" t="s">
        <v>23</v>
      </c>
      <c r="F40194" t="s">
        <v>49970</v>
      </c>
      <c r="G40194" s="2">
        <v>90004</v>
      </c>
      <c r="H40194" t="s">
        <v>2828</v>
      </c>
      <c r="I40194" t="s">
        <v>22156</v>
      </c>
      <c r="J40194" s="3">
        <v>165.60000000000002</v>
      </c>
      <c r="K40194">
        <v>3</v>
      </c>
      <c r="L40194">
        <v>0.2</v>
      </c>
      <c r="M40194" s="3">
        <v>10.349999999999994</v>
      </c>
      <c r="N40194">
        <v>15.93</v>
      </c>
      <c r="O40194" t="s">
        <v>52207</v>
      </c>
    </row>
    <row r="40195" spans="1:15" ht="15" customHeight="1" x14ac:dyDescent="0.25">
      <c r="A40195">
        <v>40194</v>
      </c>
      <c r="B40195" t="s">
        <v>26850</v>
      </c>
      <c r="C40195" s="1">
        <v>41867</v>
      </c>
      <c r="D40195" s="1">
        <v>41874</v>
      </c>
      <c r="E40195" t="s">
        <v>23</v>
      </c>
      <c r="F40195" t="s">
        <v>49970</v>
      </c>
      <c r="G40195" s="2">
        <v>90004</v>
      </c>
      <c r="H40195" t="s">
        <v>2828</v>
      </c>
      <c r="I40195" t="s">
        <v>22646</v>
      </c>
      <c r="J40195" s="3">
        <v>37.520000000000003</v>
      </c>
      <c r="K40195">
        <v>4</v>
      </c>
      <c r="L40195">
        <v>0</v>
      </c>
      <c r="M40195" s="3">
        <v>18.009600000000002</v>
      </c>
      <c r="N40195">
        <v>4.05</v>
      </c>
      <c r="O40195" t="s">
        <v>52207</v>
      </c>
    </row>
    <row r="40196" spans="1:15" ht="15" customHeight="1" x14ac:dyDescent="0.25">
      <c r="A40196">
        <v>40195</v>
      </c>
      <c r="B40196" t="s">
        <v>32741</v>
      </c>
      <c r="C40196" s="1">
        <v>41493</v>
      </c>
      <c r="D40196" s="1">
        <v>41495</v>
      </c>
      <c r="E40196" t="s">
        <v>69</v>
      </c>
      <c r="F40196" t="s">
        <v>50556</v>
      </c>
      <c r="G40196" s="2">
        <v>22153</v>
      </c>
      <c r="H40196" t="s">
        <v>2931</v>
      </c>
      <c r="I40196" t="s">
        <v>23587</v>
      </c>
      <c r="J40196" s="3">
        <v>494.97</v>
      </c>
      <c r="K40196">
        <v>3</v>
      </c>
      <c r="L40196">
        <v>0</v>
      </c>
      <c r="M40196" s="3">
        <v>148.49099999999996</v>
      </c>
      <c r="N40196">
        <v>59.41</v>
      </c>
      <c r="O40196" t="s">
        <v>52212</v>
      </c>
    </row>
    <row r="40197" spans="1:15" ht="15" customHeight="1" x14ac:dyDescent="0.25">
      <c r="A40197">
        <v>40196</v>
      </c>
      <c r="B40197" t="s">
        <v>32741</v>
      </c>
      <c r="C40197" s="1">
        <v>41493</v>
      </c>
      <c r="D40197" s="1">
        <v>41495</v>
      </c>
      <c r="E40197" t="s">
        <v>69</v>
      </c>
      <c r="F40197" t="s">
        <v>50556</v>
      </c>
      <c r="G40197" s="2">
        <v>22153</v>
      </c>
      <c r="H40197" t="s">
        <v>2931</v>
      </c>
      <c r="I40197" t="s">
        <v>23588</v>
      </c>
      <c r="J40197" s="3">
        <v>25.06</v>
      </c>
      <c r="K40197">
        <v>2</v>
      </c>
      <c r="L40197">
        <v>0</v>
      </c>
      <c r="M40197" s="3">
        <v>11.778199999999998</v>
      </c>
      <c r="N40197">
        <v>2.89</v>
      </c>
      <c r="O40197" t="s">
        <v>52212</v>
      </c>
    </row>
    <row r="40198" spans="1:15" ht="15" customHeight="1" x14ac:dyDescent="0.25">
      <c r="A40198">
        <v>40197</v>
      </c>
      <c r="B40198" t="s">
        <v>26780</v>
      </c>
      <c r="C40198" s="1">
        <v>41791</v>
      </c>
      <c r="D40198" s="1">
        <v>41795</v>
      </c>
      <c r="E40198" t="s">
        <v>23</v>
      </c>
      <c r="F40198" t="s">
        <v>49967</v>
      </c>
      <c r="G40198" s="2">
        <v>62521</v>
      </c>
      <c r="H40198" t="s">
        <v>2946</v>
      </c>
      <c r="I40198" t="s">
        <v>22613</v>
      </c>
      <c r="J40198" s="3">
        <v>32.064</v>
      </c>
      <c r="K40198">
        <v>3</v>
      </c>
      <c r="L40198">
        <v>0.6</v>
      </c>
      <c r="M40198" s="3">
        <v>-12.825599999999994</v>
      </c>
      <c r="N40198">
        <v>2.41</v>
      </c>
      <c r="O40198" t="s">
        <v>52212</v>
      </c>
    </row>
    <row r="40199" spans="1:15" ht="15" customHeight="1" x14ac:dyDescent="0.25">
      <c r="A40199">
        <v>40198</v>
      </c>
      <c r="B40199" t="s">
        <v>26780</v>
      </c>
      <c r="C40199" s="1">
        <v>41791</v>
      </c>
      <c r="D40199" s="1">
        <v>41795</v>
      </c>
      <c r="E40199" t="s">
        <v>23</v>
      </c>
      <c r="F40199" t="s">
        <v>49967</v>
      </c>
      <c r="G40199" s="2">
        <v>62521</v>
      </c>
      <c r="H40199" t="s">
        <v>2946</v>
      </c>
      <c r="I40199" t="s">
        <v>22614</v>
      </c>
      <c r="J40199" s="3">
        <v>18.496000000000002</v>
      </c>
      <c r="K40199">
        <v>4</v>
      </c>
      <c r="L40199">
        <v>0.2</v>
      </c>
      <c r="M40199" s="3">
        <v>6.7048000000000005</v>
      </c>
      <c r="N40199">
        <v>1.66</v>
      </c>
      <c r="O40199" t="s">
        <v>52212</v>
      </c>
    </row>
    <row r="40200" spans="1:15" ht="15" customHeight="1" x14ac:dyDescent="0.25">
      <c r="A40200">
        <v>40199</v>
      </c>
      <c r="B40200" t="s">
        <v>26780</v>
      </c>
      <c r="C40200" s="1">
        <v>41791</v>
      </c>
      <c r="D40200" s="1">
        <v>41795</v>
      </c>
      <c r="E40200" t="s">
        <v>23</v>
      </c>
      <c r="F40200" t="s">
        <v>49967</v>
      </c>
      <c r="G40200" s="2">
        <v>62521</v>
      </c>
      <c r="H40200" t="s">
        <v>2946</v>
      </c>
      <c r="I40200" t="s">
        <v>22615</v>
      </c>
      <c r="J40200" s="3">
        <v>191.07899999999998</v>
      </c>
      <c r="K40200">
        <v>3</v>
      </c>
      <c r="L40200">
        <v>0.3</v>
      </c>
      <c r="M40200" s="3">
        <v>-38.215799999999973</v>
      </c>
      <c r="N40200">
        <v>11.06</v>
      </c>
      <c r="O40200" t="s">
        <v>52212</v>
      </c>
    </row>
    <row r="40201" spans="1:15" ht="15" customHeight="1" x14ac:dyDescent="0.25">
      <c r="A40201">
        <v>40200</v>
      </c>
      <c r="B40201" t="s">
        <v>26780</v>
      </c>
      <c r="C40201" s="1">
        <v>41791</v>
      </c>
      <c r="D40201" s="1">
        <v>41795</v>
      </c>
      <c r="E40201" t="s">
        <v>23</v>
      </c>
      <c r="F40201" t="s">
        <v>49967</v>
      </c>
      <c r="G40201" s="2">
        <v>62521</v>
      </c>
      <c r="H40201" t="s">
        <v>2946</v>
      </c>
      <c r="I40201" t="s">
        <v>22616</v>
      </c>
      <c r="J40201" s="3">
        <v>10.368000000000002</v>
      </c>
      <c r="K40201">
        <v>2</v>
      </c>
      <c r="L40201">
        <v>0.2</v>
      </c>
      <c r="M40201" s="3">
        <v>3.6288</v>
      </c>
      <c r="N40201">
        <v>1.29</v>
      </c>
      <c r="O40201" t="s">
        <v>52212</v>
      </c>
    </row>
    <row r="40202" spans="1:15" ht="15" customHeight="1" x14ac:dyDescent="0.25">
      <c r="A40202">
        <v>40201</v>
      </c>
      <c r="B40202" t="s">
        <v>46980</v>
      </c>
      <c r="C40202" s="1">
        <v>41822</v>
      </c>
      <c r="D40202" s="1">
        <v>41822</v>
      </c>
      <c r="E40202" t="s">
        <v>111</v>
      </c>
      <c r="F40202" t="s">
        <v>51942</v>
      </c>
      <c r="G40202" s="2">
        <v>10009</v>
      </c>
      <c r="H40202" t="s">
        <v>2910</v>
      </c>
      <c r="I40202" t="s">
        <v>22060</v>
      </c>
      <c r="J40202" s="3">
        <v>30.53</v>
      </c>
      <c r="K40202">
        <v>1</v>
      </c>
      <c r="L40202">
        <v>0</v>
      </c>
      <c r="M40202" s="3">
        <v>14.043800000000001</v>
      </c>
      <c r="N40202">
        <v>6.75</v>
      </c>
      <c r="O40202" t="s">
        <v>52212</v>
      </c>
    </row>
    <row r="40203" spans="1:15" ht="15" customHeight="1" x14ac:dyDescent="0.25">
      <c r="A40203">
        <v>40202</v>
      </c>
      <c r="B40203" t="s">
        <v>46980</v>
      </c>
      <c r="C40203" s="1">
        <v>41822</v>
      </c>
      <c r="D40203" s="1">
        <v>41822</v>
      </c>
      <c r="E40203" t="s">
        <v>111</v>
      </c>
      <c r="F40203" t="s">
        <v>51942</v>
      </c>
      <c r="G40203" s="2">
        <v>10009</v>
      </c>
      <c r="H40203" t="s">
        <v>2910</v>
      </c>
      <c r="I40203" t="s">
        <v>23888</v>
      </c>
      <c r="J40203" s="3">
        <v>30.839999999999996</v>
      </c>
      <c r="K40203">
        <v>3</v>
      </c>
      <c r="L40203">
        <v>0</v>
      </c>
      <c r="M40203" s="3">
        <v>6.1679999999999975</v>
      </c>
      <c r="N40203">
        <v>3.59</v>
      </c>
      <c r="O40203" t="s">
        <v>52212</v>
      </c>
    </row>
    <row r="40204" spans="1:15" ht="15" customHeight="1" x14ac:dyDescent="0.25">
      <c r="A40204">
        <v>40203</v>
      </c>
      <c r="B40204" t="s">
        <v>46980</v>
      </c>
      <c r="C40204" s="1">
        <v>41822</v>
      </c>
      <c r="D40204" s="1">
        <v>41822</v>
      </c>
      <c r="E40204" t="s">
        <v>111</v>
      </c>
      <c r="F40204" t="s">
        <v>51942</v>
      </c>
      <c r="G40204" s="2">
        <v>10009</v>
      </c>
      <c r="H40204" t="s">
        <v>2910</v>
      </c>
      <c r="I40204" t="s">
        <v>21316</v>
      </c>
      <c r="J40204" s="3">
        <v>75.06</v>
      </c>
      <c r="K40204">
        <v>9</v>
      </c>
      <c r="L40204">
        <v>0</v>
      </c>
      <c r="M40204" s="3">
        <v>33.776999999999994</v>
      </c>
      <c r="N40204">
        <v>19.45</v>
      </c>
      <c r="O40204" t="s">
        <v>52212</v>
      </c>
    </row>
    <row r="40205" spans="1:15" ht="15" customHeight="1" x14ac:dyDescent="0.25">
      <c r="A40205">
        <v>40204</v>
      </c>
      <c r="B40205" t="s">
        <v>25166</v>
      </c>
      <c r="C40205" s="1">
        <v>41992</v>
      </c>
      <c r="D40205" s="1">
        <v>41994</v>
      </c>
      <c r="E40205" t="s">
        <v>75</v>
      </c>
      <c r="F40205" t="s">
        <v>49816</v>
      </c>
      <c r="G40205" s="2">
        <v>94110</v>
      </c>
      <c r="H40205" t="s">
        <v>2858</v>
      </c>
      <c r="I40205" t="s">
        <v>21638</v>
      </c>
      <c r="J40205" s="3">
        <v>66.976000000000013</v>
      </c>
      <c r="K40205">
        <v>7</v>
      </c>
      <c r="L40205">
        <v>0.2</v>
      </c>
      <c r="M40205" s="3">
        <v>6.6976000000000013</v>
      </c>
      <c r="N40205">
        <v>9.66</v>
      </c>
      <c r="O40205" t="s">
        <v>52203</v>
      </c>
    </row>
    <row r="40206" spans="1:15" ht="15" customHeight="1" x14ac:dyDescent="0.25">
      <c r="A40206">
        <v>40205</v>
      </c>
      <c r="B40206" t="s">
        <v>32155</v>
      </c>
      <c r="C40206" s="1">
        <v>41299</v>
      </c>
      <c r="D40206" s="1">
        <v>41305</v>
      </c>
      <c r="E40206" t="s">
        <v>23</v>
      </c>
      <c r="F40206" t="s">
        <v>50495</v>
      </c>
      <c r="G40206" s="2">
        <v>92553</v>
      </c>
      <c r="H40206" t="s">
        <v>4973</v>
      </c>
      <c r="I40206" t="s">
        <v>22505</v>
      </c>
      <c r="J40206" s="3">
        <v>182.72</v>
      </c>
      <c r="K40206">
        <v>8</v>
      </c>
      <c r="L40206">
        <v>0</v>
      </c>
      <c r="M40206" s="3">
        <v>84.051199999999994</v>
      </c>
      <c r="N40206">
        <v>11.2</v>
      </c>
      <c r="O40206" t="s">
        <v>52203</v>
      </c>
    </row>
    <row r="40207" spans="1:15" ht="15" customHeight="1" x14ac:dyDescent="0.25">
      <c r="A40207">
        <v>40206</v>
      </c>
      <c r="B40207" t="s">
        <v>47363</v>
      </c>
      <c r="C40207" s="1">
        <v>42306</v>
      </c>
      <c r="D40207" s="1">
        <v>42310</v>
      </c>
      <c r="E40207" t="s">
        <v>23</v>
      </c>
      <c r="F40207" t="s">
        <v>51978</v>
      </c>
      <c r="G40207" s="2">
        <v>2149</v>
      </c>
      <c r="H40207" t="s">
        <v>4096</v>
      </c>
      <c r="I40207" t="s">
        <v>22195</v>
      </c>
      <c r="J40207" s="3">
        <v>21.93</v>
      </c>
      <c r="K40207">
        <v>3</v>
      </c>
      <c r="L40207">
        <v>0</v>
      </c>
      <c r="M40207" s="3">
        <v>10.307099999999998</v>
      </c>
      <c r="N40207">
        <v>3.41</v>
      </c>
      <c r="O40207" t="s">
        <v>52212</v>
      </c>
    </row>
    <row r="40208" spans="1:15" ht="15" customHeight="1" x14ac:dyDescent="0.25">
      <c r="A40208">
        <v>40207</v>
      </c>
      <c r="B40208" t="s">
        <v>28839</v>
      </c>
      <c r="C40208" s="1">
        <v>42313</v>
      </c>
      <c r="D40208" s="1">
        <v>42317</v>
      </c>
      <c r="E40208" t="s">
        <v>23</v>
      </c>
      <c r="F40208" t="s">
        <v>50164</v>
      </c>
      <c r="G40208" s="2">
        <v>37421</v>
      </c>
      <c r="H40208" t="s">
        <v>4648</v>
      </c>
      <c r="I40208" t="s">
        <v>22970</v>
      </c>
      <c r="J40208" s="3">
        <v>95.976000000000013</v>
      </c>
      <c r="K40208">
        <v>3</v>
      </c>
      <c r="L40208">
        <v>0.2</v>
      </c>
      <c r="M40208" s="3">
        <v>15.596099999999996</v>
      </c>
      <c r="N40208">
        <v>8.98</v>
      </c>
      <c r="O40208" t="s">
        <v>52203</v>
      </c>
    </row>
    <row r="40209" spans="1:15" ht="15" customHeight="1" x14ac:dyDescent="0.25">
      <c r="A40209">
        <v>40208</v>
      </c>
      <c r="B40209" t="s">
        <v>28839</v>
      </c>
      <c r="C40209" s="1">
        <v>42313</v>
      </c>
      <c r="D40209" s="1">
        <v>42317</v>
      </c>
      <c r="E40209" t="s">
        <v>23</v>
      </c>
      <c r="F40209" t="s">
        <v>50164</v>
      </c>
      <c r="G40209" s="2">
        <v>37421</v>
      </c>
      <c r="H40209" t="s">
        <v>4648</v>
      </c>
      <c r="I40209" t="s">
        <v>23125</v>
      </c>
      <c r="J40209" s="3">
        <v>143.928</v>
      </c>
      <c r="K40209">
        <v>9</v>
      </c>
      <c r="L40209">
        <v>0.2</v>
      </c>
      <c r="M40209" s="3">
        <v>-32.383800000000008</v>
      </c>
      <c r="N40209">
        <v>5.34</v>
      </c>
      <c r="O40209" t="s">
        <v>52203</v>
      </c>
    </row>
    <row r="40210" spans="1:15" ht="15" customHeight="1" x14ac:dyDescent="0.25">
      <c r="A40210">
        <v>40209</v>
      </c>
      <c r="B40210" t="s">
        <v>28839</v>
      </c>
      <c r="C40210" s="1">
        <v>42313</v>
      </c>
      <c r="D40210" s="1">
        <v>42317</v>
      </c>
      <c r="E40210" t="s">
        <v>23</v>
      </c>
      <c r="F40210" t="s">
        <v>50164</v>
      </c>
      <c r="G40210" s="2">
        <v>37421</v>
      </c>
      <c r="H40210" t="s">
        <v>4648</v>
      </c>
      <c r="I40210" t="s">
        <v>21457</v>
      </c>
      <c r="J40210" s="3">
        <v>3.5640000000000009</v>
      </c>
      <c r="K40210">
        <v>2</v>
      </c>
      <c r="L40210">
        <v>0.7</v>
      </c>
      <c r="M40210" s="3">
        <v>-2.9700000000000006</v>
      </c>
      <c r="N40210">
        <v>1.27</v>
      </c>
      <c r="O40210" t="s">
        <v>52203</v>
      </c>
    </row>
    <row r="40211" spans="1:15" ht="15" customHeight="1" x14ac:dyDescent="0.25">
      <c r="A40211">
        <v>40210</v>
      </c>
      <c r="B40211" t="s">
        <v>28839</v>
      </c>
      <c r="C40211" s="1">
        <v>42313</v>
      </c>
      <c r="D40211" s="1">
        <v>42317</v>
      </c>
      <c r="E40211" t="s">
        <v>23</v>
      </c>
      <c r="F40211" t="s">
        <v>50164</v>
      </c>
      <c r="G40211" s="2">
        <v>37421</v>
      </c>
      <c r="H40211" t="s">
        <v>4648</v>
      </c>
      <c r="I40211" t="s">
        <v>23126</v>
      </c>
      <c r="J40211" s="3">
        <v>4.9280000000000008</v>
      </c>
      <c r="K40211">
        <v>2</v>
      </c>
      <c r="L40211">
        <v>0.2</v>
      </c>
      <c r="M40211" s="3">
        <v>1.7247999999999997</v>
      </c>
      <c r="N40211">
        <v>1.45</v>
      </c>
      <c r="O40211" t="s">
        <v>52203</v>
      </c>
    </row>
    <row r="40212" spans="1:15" ht="15" customHeight="1" x14ac:dyDescent="0.25">
      <c r="A40212">
        <v>40211</v>
      </c>
      <c r="B40212" t="s">
        <v>29969</v>
      </c>
      <c r="C40212" s="1">
        <v>41769</v>
      </c>
      <c r="D40212" s="1">
        <v>41773</v>
      </c>
      <c r="E40212" t="s">
        <v>23</v>
      </c>
      <c r="F40212" t="s">
        <v>50276</v>
      </c>
      <c r="G40212" s="2">
        <v>78745</v>
      </c>
      <c r="H40212" t="s">
        <v>3248</v>
      </c>
      <c r="I40212" t="s">
        <v>21005</v>
      </c>
      <c r="J40212" s="3">
        <v>856.65600000000006</v>
      </c>
      <c r="K40212">
        <v>6</v>
      </c>
      <c r="L40212">
        <v>0.2</v>
      </c>
      <c r="M40212" s="3">
        <v>107.08199999999985</v>
      </c>
      <c r="N40212">
        <v>48.94</v>
      </c>
      <c r="O40212" t="s">
        <v>52203</v>
      </c>
    </row>
    <row r="40213" spans="1:15" ht="15" customHeight="1" x14ac:dyDescent="0.25">
      <c r="A40213">
        <v>40212</v>
      </c>
      <c r="B40213" t="s">
        <v>29969</v>
      </c>
      <c r="C40213" s="1">
        <v>41769</v>
      </c>
      <c r="D40213" s="1">
        <v>41773</v>
      </c>
      <c r="E40213" t="s">
        <v>23</v>
      </c>
      <c r="F40213" t="s">
        <v>50276</v>
      </c>
      <c r="G40213" s="2">
        <v>78745</v>
      </c>
      <c r="H40213" t="s">
        <v>3248</v>
      </c>
      <c r="I40213" t="s">
        <v>23093</v>
      </c>
      <c r="J40213" s="3">
        <v>13.183999999999997</v>
      </c>
      <c r="K40213">
        <v>4</v>
      </c>
      <c r="L40213">
        <v>0.8</v>
      </c>
      <c r="M40213" s="3">
        <v>-20.435200000000002</v>
      </c>
      <c r="N40213">
        <v>1.9</v>
      </c>
      <c r="O40213" t="s">
        <v>52203</v>
      </c>
    </row>
    <row r="40214" spans="1:15" ht="15" customHeight="1" x14ac:dyDescent="0.25">
      <c r="A40214">
        <v>40213</v>
      </c>
      <c r="B40214" t="s">
        <v>29969</v>
      </c>
      <c r="C40214" s="1">
        <v>41769</v>
      </c>
      <c r="D40214" s="1">
        <v>41773</v>
      </c>
      <c r="E40214" t="s">
        <v>23</v>
      </c>
      <c r="F40214" t="s">
        <v>50276</v>
      </c>
      <c r="G40214" s="2">
        <v>78745</v>
      </c>
      <c r="H40214" t="s">
        <v>3248</v>
      </c>
      <c r="I40214" t="s">
        <v>23301</v>
      </c>
      <c r="J40214" s="3">
        <v>48.783999999999985</v>
      </c>
      <c r="K40214">
        <v>4</v>
      </c>
      <c r="L40214">
        <v>0.8</v>
      </c>
      <c r="M40214" s="3">
        <v>-131.71680000000001</v>
      </c>
      <c r="N40214">
        <v>3.18</v>
      </c>
      <c r="O40214" t="s">
        <v>52203</v>
      </c>
    </row>
    <row r="40215" spans="1:15" ht="15" customHeight="1" x14ac:dyDescent="0.25">
      <c r="A40215">
        <v>40214</v>
      </c>
      <c r="B40215" t="s">
        <v>29969</v>
      </c>
      <c r="C40215" s="1">
        <v>41769</v>
      </c>
      <c r="D40215" s="1">
        <v>41773</v>
      </c>
      <c r="E40215" t="s">
        <v>23</v>
      </c>
      <c r="F40215" t="s">
        <v>50276</v>
      </c>
      <c r="G40215" s="2">
        <v>78745</v>
      </c>
      <c r="H40215" t="s">
        <v>3248</v>
      </c>
      <c r="I40215" t="s">
        <v>23302</v>
      </c>
      <c r="J40215" s="3">
        <v>76.64</v>
      </c>
      <c r="K40215">
        <v>2</v>
      </c>
      <c r="L40215">
        <v>0.2</v>
      </c>
      <c r="M40215" s="3">
        <v>26.823999999999995</v>
      </c>
      <c r="N40215">
        <v>1.73</v>
      </c>
      <c r="O40215" t="s">
        <v>52203</v>
      </c>
    </row>
    <row r="40216" spans="1:15" ht="15" customHeight="1" x14ac:dyDescent="0.25">
      <c r="A40216">
        <v>40215</v>
      </c>
      <c r="B40216" t="s">
        <v>29969</v>
      </c>
      <c r="C40216" s="1">
        <v>41769</v>
      </c>
      <c r="D40216" s="1">
        <v>41773</v>
      </c>
      <c r="E40216" t="s">
        <v>23</v>
      </c>
      <c r="F40216" t="s">
        <v>50276</v>
      </c>
      <c r="G40216" s="2">
        <v>78745</v>
      </c>
      <c r="H40216" t="s">
        <v>3248</v>
      </c>
      <c r="I40216" t="s">
        <v>20302</v>
      </c>
      <c r="J40216" s="3">
        <v>18.527999999999995</v>
      </c>
      <c r="K40216">
        <v>6</v>
      </c>
      <c r="L40216">
        <v>0.8</v>
      </c>
      <c r="M40216" s="3">
        <v>-27.791999999999994</v>
      </c>
      <c r="N40216">
        <v>1.69</v>
      </c>
      <c r="O40216" t="s">
        <v>52203</v>
      </c>
    </row>
    <row r="40217" spans="1:15" ht="15" customHeight="1" x14ac:dyDescent="0.25">
      <c r="A40217">
        <v>40216</v>
      </c>
      <c r="B40217" t="s">
        <v>25461</v>
      </c>
      <c r="C40217" s="1">
        <v>41000</v>
      </c>
      <c r="D40217" s="1">
        <v>41006</v>
      </c>
      <c r="E40217" t="s">
        <v>23</v>
      </c>
      <c r="F40217" t="s">
        <v>49841</v>
      </c>
      <c r="G40217" s="2">
        <v>23464</v>
      </c>
      <c r="H40217" t="s">
        <v>3774</v>
      </c>
      <c r="I40217" t="s">
        <v>21887</v>
      </c>
      <c r="J40217" s="3">
        <v>177.68</v>
      </c>
      <c r="K40217">
        <v>2</v>
      </c>
      <c r="L40217">
        <v>0</v>
      </c>
      <c r="M40217" s="3">
        <v>46.196799999999996</v>
      </c>
      <c r="N40217">
        <v>10.84</v>
      </c>
      <c r="O40217" t="s">
        <v>52203</v>
      </c>
    </row>
    <row r="40218" spans="1:15" ht="15" customHeight="1" x14ac:dyDescent="0.25">
      <c r="A40218">
        <v>40217</v>
      </c>
      <c r="B40218" t="s">
        <v>30819</v>
      </c>
      <c r="C40218" s="1">
        <v>41026</v>
      </c>
      <c r="D40218" s="1">
        <v>41031</v>
      </c>
      <c r="E40218" t="s">
        <v>23</v>
      </c>
      <c r="F40218" t="s">
        <v>50362</v>
      </c>
      <c r="G40218" s="2">
        <v>14701</v>
      </c>
      <c r="H40218" t="s">
        <v>4497</v>
      </c>
      <c r="I40218" t="s">
        <v>20418</v>
      </c>
      <c r="J40218" s="3">
        <v>159.97999999999999</v>
      </c>
      <c r="K40218">
        <v>2</v>
      </c>
      <c r="L40218">
        <v>0</v>
      </c>
      <c r="M40218" s="3">
        <v>57.592799999999997</v>
      </c>
      <c r="N40218">
        <v>9.7100000000000009</v>
      </c>
      <c r="O40218" t="s">
        <v>52203</v>
      </c>
    </row>
    <row r="40219" spans="1:15" ht="15" customHeight="1" x14ac:dyDescent="0.25">
      <c r="A40219">
        <v>40218</v>
      </c>
      <c r="B40219" t="s">
        <v>25462</v>
      </c>
      <c r="C40219" s="1">
        <v>41917</v>
      </c>
      <c r="D40219" s="1">
        <v>41921</v>
      </c>
      <c r="E40219" t="s">
        <v>23</v>
      </c>
      <c r="F40219" t="s">
        <v>49841</v>
      </c>
      <c r="G40219" s="2">
        <v>33134</v>
      </c>
      <c r="H40219" t="s">
        <v>5185</v>
      </c>
      <c r="I40219" t="s">
        <v>21888</v>
      </c>
      <c r="J40219" s="3">
        <v>52.679999999999993</v>
      </c>
      <c r="K40219">
        <v>3</v>
      </c>
      <c r="L40219">
        <v>0.2</v>
      </c>
      <c r="M40219" s="3">
        <v>19.754999999999999</v>
      </c>
      <c r="N40219">
        <v>6.26</v>
      </c>
      <c r="O40219" t="s">
        <v>52203</v>
      </c>
    </row>
    <row r="40220" spans="1:15" ht="15" customHeight="1" x14ac:dyDescent="0.25">
      <c r="A40220">
        <v>40219</v>
      </c>
      <c r="B40220" t="s">
        <v>25462</v>
      </c>
      <c r="C40220" s="1">
        <v>41917</v>
      </c>
      <c r="D40220" s="1">
        <v>41921</v>
      </c>
      <c r="E40220" t="s">
        <v>23</v>
      </c>
      <c r="F40220" t="s">
        <v>49841</v>
      </c>
      <c r="G40220" s="2">
        <v>33134</v>
      </c>
      <c r="H40220" t="s">
        <v>5185</v>
      </c>
      <c r="I40220" t="s">
        <v>21889</v>
      </c>
      <c r="J40220" s="3">
        <v>11.568000000000001</v>
      </c>
      <c r="K40220">
        <v>3</v>
      </c>
      <c r="L40220">
        <v>0.2</v>
      </c>
      <c r="M40220" s="3">
        <v>2.6028000000000011</v>
      </c>
      <c r="N40220">
        <v>1.92</v>
      </c>
      <c r="O40220" t="s">
        <v>52203</v>
      </c>
    </row>
    <row r="40221" spans="1:15" ht="15" customHeight="1" x14ac:dyDescent="0.25">
      <c r="A40221">
        <v>40220</v>
      </c>
      <c r="B40221" t="s">
        <v>49665</v>
      </c>
      <c r="C40221" s="1">
        <v>42167</v>
      </c>
      <c r="D40221" s="1">
        <v>42173</v>
      </c>
      <c r="E40221" t="s">
        <v>23</v>
      </c>
      <c r="F40221" t="s">
        <v>52196</v>
      </c>
      <c r="G40221" s="2">
        <v>28601</v>
      </c>
      <c r="H40221" t="s">
        <v>4735</v>
      </c>
      <c r="I40221" t="s">
        <v>21173</v>
      </c>
      <c r="J40221" s="3">
        <v>4.572000000000001</v>
      </c>
      <c r="K40221">
        <v>4</v>
      </c>
      <c r="L40221">
        <v>0.7</v>
      </c>
      <c r="M40221" s="3">
        <v>-3.8100000000000005</v>
      </c>
      <c r="N40221">
        <v>1.28</v>
      </c>
      <c r="O40221" t="s">
        <v>52203</v>
      </c>
    </row>
    <row r="40222" spans="1:15" ht="15" customHeight="1" x14ac:dyDescent="0.25">
      <c r="A40222">
        <v>40221</v>
      </c>
      <c r="B40222" t="s">
        <v>30717</v>
      </c>
      <c r="C40222" s="1">
        <v>41669</v>
      </c>
      <c r="D40222" s="1">
        <v>41673</v>
      </c>
      <c r="E40222" t="s">
        <v>23</v>
      </c>
      <c r="F40222" t="s">
        <v>50353</v>
      </c>
      <c r="G40222" s="2">
        <v>61107</v>
      </c>
      <c r="H40222" t="s">
        <v>3811</v>
      </c>
      <c r="I40222" t="s">
        <v>23400</v>
      </c>
      <c r="J40222" s="3">
        <v>1439.9680000000001</v>
      </c>
      <c r="K40222">
        <v>4</v>
      </c>
      <c r="L40222">
        <v>0.2</v>
      </c>
      <c r="M40222" s="3">
        <v>143.99680000000006</v>
      </c>
      <c r="N40222">
        <v>118.3</v>
      </c>
      <c r="O40222" t="s">
        <v>52212</v>
      </c>
    </row>
    <row r="40223" spans="1:15" ht="15" customHeight="1" x14ac:dyDescent="0.25">
      <c r="A40223">
        <v>40222</v>
      </c>
      <c r="B40223" t="s">
        <v>30717</v>
      </c>
      <c r="C40223" s="1">
        <v>41669</v>
      </c>
      <c r="D40223" s="1">
        <v>41673</v>
      </c>
      <c r="E40223" t="s">
        <v>23</v>
      </c>
      <c r="F40223" t="s">
        <v>50353</v>
      </c>
      <c r="G40223" s="2">
        <v>61107</v>
      </c>
      <c r="H40223" t="s">
        <v>3811</v>
      </c>
      <c r="I40223" t="s">
        <v>23401</v>
      </c>
      <c r="J40223" s="3">
        <v>1.7279999999999995</v>
      </c>
      <c r="K40223">
        <v>3</v>
      </c>
      <c r="L40223">
        <v>0.8</v>
      </c>
      <c r="M40223" s="3">
        <v>-2.678399999999999</v>
      </c>
      <c r="N40223">
        <v>1.22</v>
      </c>
      <c r="O40223" t="s">
        <v>52212</v>
      </c>
    </row>
    <row r="40224" spans="1:15" ht="15" customHeight="1" x14ac:dyDescent="0.25">
      <c r="A40224">
        <v>40223</v>
      </c>
      <c r="B40224" t="s">
        <v>30717</v>
      </c>
      <c r="C40224" s="1">
        <v>41669</v>
      </c>
      <c r="D40224" s="1">
        <v>41673</v>
      </c>
      <c r="E40224" t="s">
        <v>23</v>
      </c>
      <c r="F40224" t="s">
        <v>50353</v>
      </c>
      <c r="G40224" s="2">
        <v>61107</v>
      </c>
      <c r="H40224" t="s">
        <v>3811</v>
      </c>
      <c r="I40224" t="s">
        <v>23078</v>
      </c>
      <c r="J40224" s="3">
        <v>626.09999999999991</v>
      </c>
      <c r="K40224">
        <v>3</v>
      </c>
      <c r="L40224">
        <v>0.5</v>
      </c>
      <c r="M40224" s="3">
        <v>-538.44600000000003</v>
      </c>
      <c r="N40224">
        <v>62.95</v>
      </c>
      <c r="O40224" t="s">
        <v>52212</v>
      </c>
    </row>
    <row r="40225" spans="1:15" ht="15" customHeight="1" x14ac:dyDescent="0.25">
      <c r="A40225">
        <v>40224</v>
      </c>
      <c r="B40225" t="s">
        <v>45846</v>
      </c>
      <c r="C40225" s="1">
        <v>41544</v>
      </c>
      <c r="D40225" s="1">
        <v>41546</v>
      </c>
      <c r="E40225" t="s">
        <v>69</v>
      </c>
      <c r="F40225" t="s">
        <v>51823</v>
      </c>
      <c r="G40225" s="2">
        <v>98103</v>
      </c>
      <c r="H40225" t="s">
        <v>2845</v>
      </c>
      <c r="I40225" t="s">
        <v>22424</v>
      </c>
      <c r="J40225" s="3">
        <v>99.2</v>
      </c>
      <c r="K40225">
        <v>5</v>
      </c>
      <c r="L40225">
        <v>0</v>
      </c>
      <c r="M40225" s="3">
        <v>25.792000000000002</v>
      </c>
      <c r="N40225">
        <v>16.36</v>
      </c>
      <c r="O40225" t="s">
        <v>52219</v>
      </c>
    </row>
    <row r="40226" spans="1:15" ht="15" customHeight="1" x14ac:dyDescent="0.25">
      <c r="A40226">
        <v>40225</v>
      </c>
      <c r="B40226" t="s">
        <v>33255</v>
      </c>
      <c r="C40226" s="1">
        <v>41377</v>
      </c>
      <c r="D40226" s="1">
        <v>41381</v>
      </c>
      <c r="E40226" t="s">
        <v>23</v>
      </c>
      <c r="F40226" t="s">
        <v>50605</v>
      </c>
      <c r="G40226" s="2">
        <v>77340</v>
      </c>
      <c r="H40226" t="s">
        <v>3395</v>
      </c>
      <c r="I40226" t="s">
        <v>21917</v>
      </c>
      <c r="J40226" s="3">
        <v>609.9799999999999</v>
      </c>
      <c r="K40226">
        <v>4</v>
      </c>
      <c r="L40226">
        <v>0.3</v>
      </c>
      <c r="M40226" s="3">
        <v>-113.28200000000004</v>
      </c>
      <c r="N40226">
        <v>28.87</v>
      </c>
      <c r="O40226" t="s">
        <v>52203</v>
      </c>
    </row>
    <row r="40227" spans="1:15" ht="15" customHeight="1" x14ac:dyDescent="0.25">
      <c r="A40227">
        <v>40226</v>
      </c>
      <c r="B40227" t="s">
        <v>33255</v>
      </c>
      <c r="C40227" s="1">
        <v>41377</v>
      </c>
      <c r="D40227" s="1">
        <v>41381</v>
      </c>
      <c r="E40227" t="s">
        <v>23</v>
      </c>
      <c r="F40227" t="s">
        <v>50605</v>
      </c>
      <c r="G40227" s="2">
        <v>77340</v>
      </c>
      <c r="H40227" t="s">
        <v>3395</v>
      </c>
      <c r="I40227" t="s">
        <v>20657</v>
      </c>
      <c r="J40227" s="3">
        <v>211.37199999999999</v>
      </c>
      <c r="K40227">
        <v>2</v>
      </c>
      <c r="L40227">
        <v>0.3</v>
      </c>
      <c r="M40227" s="3">
        <v>-45.294000000000011</v>
      </c>
      <c r="N40227">
        <v>8.5399999999999991</v>
      </c>
      <c r="O40227" t="s">
        <v>52203</v>
      </c>
    </row>
    <row r="40228" spans="1:15" ht="15" customHeight="1" x14ac:dyDescent="0.25">
      <c r="A40228">
        <v>40227</v>
      </c>
      <c r="B40228" t="s">
        <v>33255</v>
      </c>
      <c r="C40228" s="1">
        <v>41377</v>
      </c>
      <c r="D40228" s="1">
        <v>41381</v>
      </c>
      <c r="E40228" t="s">
        <v>23</v>
      </c>
      <c r="F40228" t="s">
        <v>50605</v>
      </c>
      <c r="G40228" s="2">
        <v>77340</v>
      </c>
      <c r="H40228" t="s">
        <v>3395</v>
      </c>
      <c r="I40228" t="s">
        <v>23037</v>
      </c>
      <c r="J40228" s="3">
        <v>239.976</v>
      </c>
      <c r="K40228">
        <v>3</v>
      </c>
      <c r="L40228">
        <v>0.2</v>
      </c>
      <c r="M40228" s="3">
        <v>17.998199999999997</v>
      </c>
      <c r="N40228">
        <v>12.31</v>
      </c>
      <c r="O40228" t="s">
        <v>52203</v>
      </c>
    </row>
    <row r="40229" spans="1:15" ht="15" customHeight="1" x14ac:dyDescent="0.25">
      <c r="A40229">
        <v>40228</v>
      </c>
      <c r="B40229" t="s">
        <v>34266</v>
      </c>
      <c r="C40229" s="1">
        <v>42357</v>
      </c>
      <c r="D40229" s="1">
        <v>42363</v>
      </c>
      <c r="E40229" t="s">
        <v>23</v>
      </c>
      <c r="F40229" t="s">
        <v>50698</v>
      </c>
      <c r="G40229" s="2">
        <v>53209</v>
      </c>
      <c r="H40229" t="s">
        <v>3655</v>
      </c>
      <c r="I40229" t="s">
        <v>23701</v>
      </c>
      <c r="J40229" s="3">
        <v>99.949999999999989</v>
      </c>
      <c r="K40229">
        <v>5</v>
      </c>
      <c r="L40229">
        <v>0</v>
      </c>
      <c r="M40229" s="3">
        <v>22.988499999999998</v>
      </c>
      <c r="N40229">
        <v>9.89</v>
      </c>
      <c r="O40229" t="s">
        <v>52203</v>
      </c>
    </row>
    <row r="40230" spans="1:15" ht="15" customHeight="1" x14ac:dyDescent="0.25">
      <c r="A40230">
        <v>40229</v>
      </c>
      <c r="B40230" t="s">
        <v>34266</v>
      </c>
      <c r="C40230" s="1">
        <v>42357</v>
      </c>
      <c r="D40230" s="1">
        <v>42363</v>
      </c>
      <c r="E40230" t="s">
        <v>23</v>
      </c>
      <c r="F40230" t="s">
        <v>50698</v>
      </c>
      <c r="G40230" s="2">
        <v>53209</v>
      </c>
      <c r="H40230" t="s">
        <v>3655</v>
      </c>
      <c r="I40230" t="s">
        <v>23565</v>
      </c>
      <c r="J40230" s="3">
        <v>29.339999999999996</v>
      </c>
      <c r="K40230">
        <v>3</v>
      </c>
      <c r="L40230">
        <v>0</v>
      </c>
      <c r="M40230" s="3">
        <v>10.855799999999999</v>
      </c>
      <c r="N40230">
        <v>1.8199999999999998</v>
      </c>
      <c r="O40230" t="s">
        <v>52203</v>
      </c>
    </row>
    <row r="40231" spans="1:15" ht="15" customHeight="1" x14ac:dyDescent="0.25">
      <c r="A40231">
        <v>40230</v>
      </c>
      <c r="B40231" t="s">
        <v>46726</v>
      </c>
      <c r="C40231" s="1">
        <v>41713</v>
      </c>
      <c r="D40231" s="1">
        <v>41718</v>
      </c>
      <c r="E40231" t="s">
        <v>23</v>
      </c>
      <c r="F40231" t="s">
        <v>51915</v>
      </c>
      <c r="G40231" s="2">
        <v>54302</v>
      </c>
      <c r="H40231" t="s">
        <v>3449</v>
      </c>
      <c r="I40231" t="s">
        <v>22968</v>
      </c>
      <c r="J40231" s="3">
        <v>16.739999999999998</v>
      </c>
      <c r="K40231">
        <v>2</v>
      </c>
      <c r="L40231">
        <v>0</v>
      </c>
      <c r="M40231" s="3">
        <v>4.3523999999999994</v>
      </c>
      <c r="N40231">
        <v>1.74</v>
      </c>
      <c r="O40231" t="s">
        <v>52203</v>
      </c>
    </row>
    <row r="40232" spans="1:15" ht="15" customHeight="1" x14ac:dyDescent="0.25">
      <c r="A40232">
        <v>40231</v>
      </c>
      <c r="B40232" t="s">
        <v>26558</v>
      </c>
      <c r="C40232" s="1">
        <v>42244</v>
      </c>
      <c r="D40232" s="1">
        <v>42244</v>
      </c>
      <c r="E40232" t="s">
        <v>111</v>
      </c>
      <c r="F40232" t="s">
        <v>49941</v>
      </c>
      <c r="G40232" s="2">
        <v>19120</v>
      </c>
      <c r="H40232" t="s">
        <v>2866</v>
      </c>
      <c r="I40232" t="s">
        <v>22057</v>
      </c>
      <c r="J40232" s="3">
        <v>12.672000000000001</v>
      </c>
      <c r="K40232">
        <v>3</v>
      </c>
      <c r="L40232">
        <v>0.2</v>
      </c>
      <c r="M40232" s="3">
        <v>3.96</v>
      </c>
      <c r="N40232">
        <v>4.3099999999999996</v>
      </c>
      <c r="O40232" t="s">
        <v>52219</v>
      </c>
    </row>
    <row r="40233" spans="1:15" ht="15" customHeight="1" x14ac:dyDescent="0.25">
      <c r="A40233">
        <v>40232</v>
      </c>
      <c r="B40233" t="s">
        <v>26558</v>
      </c>
      <c r="C40233" s="1">
        <v>42244</v>
      </c>
      <c r="D40233" s="1">
        <v>42244</v>
      </c>
      <c r="E40233" t="s">
        <v>111</v>
      </c>
      <c r="F40233" t="s">
        <v>49941</v>
      </c>
      <c r="G40233" s="2">
        <v>19120</v>
      </c>
      <c r="H40233" t="s">
        <v>2866</v>
      </c>
      <c r="I40233" t="s">
        <v>22531</v>
      </c>
      <c r="J40233" s="3">
        <v>1119.8880000000001</v>
      </c>
      <c r="K40233">
        <v>14</v>
      </c>
      <c r="L40233">
        <v>0.2</v>
      </c>
      <c r="M40233" s="3">
        <v>209.97899999999993</v>
      </c>
      <c r="N40233">
        <v>212.12</v>
      </c>
      <c r="O40233" t="s">
        <v>52219</v>
      </c>
    </row>
    <row r="40234" spans="1:15" ht="15" customHeight="1" x14ac:dyDescent="0.25">
      <c r="A40234">
        <v>40233</v>
      </c>
      <c r="B40234" t="s">
        <v>43176</v>
      </c>
      <c r="C40234" s="1">
        <v>41625</v>
      </c>
      <c r="D40234" s="1">
        <v>41627</v>
      </c>
      <c r="E40234" t="s">
        <v>69</v>
      </c>
      <c r="F40234" t="s">
        <v>51565</v>
      </c>
      <c r="G40234" s="2">
        <v>90008</v>
      </c>
      <c r="H40234" t="s">
        <v>2828</v>
      </c>
      <c r="I40234" t="s">
        <v>22368</v>
      </c>
      <c r="J40234" s="3">
        <v>204.85</v>
      </c>
      <c r="K40234">
        <v>5</v>
      </c>
      <c r="L40234">
        <v>0</v>
      </c>
      <c r="M40234" s="3">
        <v>53.261000000000003</v>
      </c>
      <c r="N40234">
        <v>72.45</v>
      </c>
      <c r="O40234" t="s">
        <v>52219</v>
      </c>
    </row>
    <row r="40235" spans="1:15" ht="15" customHeight="1" x14ac:dyDescent="0.25">
      <c r="A40235">
        <v>40234</v>
      </c>
      <c r="B40235" t="s">
        <v>43176</v>
      </c>
      <c r="C40235" s="1">
        <v>41625</v>
      </c>
      <c r="D40235" s="1">
        <v>41627</v>
      </c>
      <c r="E40235" t="s">
        <v>69</v>
      </c>
      <c r="F40235" t="s">
        <v>51565</v>
      </c>
      <c r="G40235" s="2">
        <v>90008</v>
      </c>
      <c r="H40235" t="s">
        <v>2828</v>
      </c>
      <c r="I40235" t="s">
        <v>22243</v>
      </c>
      <c r="J40235" s="3">
        <v>135.98400000000001</v>
      </c>
      <c r="K40235">
        <v>2</v>
      </c>
      <c r="L40235">
        <v>0.2</v>
      </c>
      <c r="M40235" s="3">
        <v>16.997999999999983</v>
      </c>
      <c r="N40235">
        <v>19.28</v>
      </c>
      <c r="O40235" t="s">
        <v>52219</v>
      </c>
    </row>
    <row r="40236" spans="1:15" ht="15" customHeight="1" x14ac:dyDescent="0.25">
      <c r="A40236">
        <v>40235</v>
      </c>
      <c r="B40236" t="s">
        <v>43176</v>
      </c>
      <c r="C40236" s="1">
        <v>41625</v>
      </c>
      <c r="D40236" s="1">
        <v>41627</v>
      </c>
      <c r="E40236" t="s">
        <v>69</v>
      </c>
      <c r="F40236" t="s">
        <v>51565</v>
      </c>
      <c r="G40236" s="2">
        <v>90008</v>
      </c>
      <c r="H40236" t="s">
        <v>2828</v>
      </c>
      <c r="I40236" t="s">
        <v>23781</v>
      </c>
      <c r="J40236" s="3">
        <v>16.399999999999999</v>
      </c>
      <c r="K40236">
        <v>5</v>
      </c>
      <c r="L40236">
        <v>0</v>
      </c>
      <c r="M40236" s="3">
        <v>7.0520000000000005</v>
      </c>
      <c r="N40236">
        <v>2.73</v>
      </c>
      <c r="O40236" t="s">
        <v>52219</v>
      </c>
    </row>
    <row r="40237" spans="1:15" ht="15" customHeight="1" x14ac:dyDescent="0.25">
      <c r="A40237">
        <v>40236</v>
      </c>
      <c r="B40237" t="s">
        <v>43176</v>
      </c>
      <c r="C40237" s="1">
        <v>41625</v>
      </c>
      <c r="D40237" s="1">
        <v>41627</v>
      </c>
      <c r="E40237" t="s">
        <v>69</v>
      </c>
      <c r="F40237" t="s">
        <v>51565</v>
      </c>
      <c r="G40237" s="2">
        <v>90008</v>
      </c>
      <c r="H40237" t="s">
        <v>2828</v>
      </c>
      <c r="I40237" t="s">
        <v>22530</v>
      </c>
      <c r="J40237" s="3">
        <v>92.960000000000008</v>
      </c>
      <c r="K40237">
        <v>2</v>
      </c>
      <c r="L40237">
        <v>0.2</v>
      </c>
      <c r="M40237" s="3">
        <v>31.373999999999995</v>
      </c>
      <c r="N40237">
        <v>14.08</v>
      </c>
      <c r="O40237" t="s">
        <v>52219</v>
      </c>
    </row>
    <row r="40238" spans="1:15" ht="15" customHeight="1" x14ac:dyDescent="0.25">
      <c r="A40238">
        <v>40237</v>
      </c>
      <c r="B40238" t="s">
        <v>35825</v>
      </c>
      <c r="C40238" s="1">
        <v>41142</v>
      </c>
      <c r="D40238" s="1">
        <v>41144</v>
      </c>
      <c r="E40238" t="s">
        <v>69</v>
      </c>
      <c r="F40238" t="s">
        <v>50847</v>
      </c>
      <c r="G40238" s="2">
        <v>33161</v>
      </c>
      <c r="H40238" t="s">
        <v>4751</v>
      </c>
      <c r="I40238" t="s">
        <v>23772</v>
      </c>
      <c r="J40238" s="3">
        <v>7.6320000000000014</v>
      </c>
      <c r="K40238">
        <v>3</v>
      </c>
      <c r="L40238">
        <v>0.2</v>
      </c>
      <c r="M40238" s="3">
        <v>-1.8126000000000002</v>
      </c>
      <c r="N40238">
        <v>2.04</v>
      </c>
      <c r="O40238" t="s">
        <v>52219</v>
      </c>
    </row>
    <row r="40239" spans="1:15" ht="15" customHeight="1" x14ac:dyDescent="0.25">
      <c r="A40239">
        <v>40238</v>
      </c>
      <c r="B40239" t="s">
        <v>42123</v>
      </c>
      <c r="C40239" s="1">
        <v>41947</v>
      </c>
      <c r="D40239" s="1">
        <v>41949</v>
      </c>
      <c r="E40239" t="s">
        <v>75</v>
      </c>
      <c r="F40239" t="s">
        <v>51458</v>
      </c>
      <c r="G40239" s="2">
        <v>97206</v>
      </c>
      <c r="H40239" t="s">
        <v>2968</v>
      </c>
      <c r="I40239" t="s">
        <v>23311</v>
      </c>
      <c r="J40239" s="3">
        <v>4.1580000000000004</v>
      </c>
      <c r="K40239">
        <v>7</v>
      </c>
      <c r="L40239">
        <v>0.7</v>
      </c>
      <c r="M40239" s="3">
        <v>-3.4649999999999999</v>
      </c>
      <c r="N40239">
        <v>1.8900000000000001</v>
      </c>
      <c r="O40239" t="s">
        <v>52212</v>
      </c>
    </row>
    <row r="40240" spans="1:15" ht="15" customHeight="1" x14ac:dyDescent="0.25">
      <c r="A40240">
        <v>40239</v>
      </c>
      <c r="B40240" t="s">
        <v>42123</v>
      </c>
      <c r="C40240" s="1">
        <v>41947</v>
      </c>
      <c r="D40240" s="1">
        <v>41949</v>
      </c>
      <c r="E40240" t="s">
        <v>75</v>
      </c>
      <c r="F40240" t="s">
        <v>51458</v>
      </c>
      <c r="G40240" s="2">
        <v>97206</v>
      </c>
      <c r="H40240" t="s">
        <v>2968</v>
      </c>
      <c r="I40240" t="s">
        <v>23912</v>
      </c>
      <c r="J40240" s="3">
        <v>179.99100000000004</v>
      </c>
      <c r="K40240">
        <v>3</v>
      </c>
      <c r="L40240">
        <v>0.7</v>
      </c>
      <c r="M40240" s="3">
        <v>-251.98739999999992</v>
      </c>
      <c r="N40240">
        <v>38.909999999999997</v>
      </c>
      <c r="O40240" t="s">
        <v>52212</v>
      </c>
    </row>
    <row r="40241" spans="1:15" ht="15" customHeight="1" x14ac:dyDescent="0.25">
      <c r="A40241">
        <v>40240</v>
      </c>
      <c r="B40241" t="s">
        <v>46088</v>
      </c>
      <c r="C40241" s="1">
        <v>42288</v>
      </c>
      <c r="D40241" s="1">
        <v>42294</v>
      </c>
      <c r="E40241" t="s">
        <v>23</v>
      </c>
      <c r="F40241" t="s">
        <v>51845</v>
      </c>
      <c r="G40241" s="2">
        <v>60505</v>
      </c>
      <c r="H40241" t="s">
        <v>2979</v>
      </c>
      <c r="I40241" t="s">
        <v>22608</v>
      </c>
      <c r="J40241" s="3">
        <v>239.358</v>
      </c>
      <c r="K40241">
        <v>3</v>
      </c>
      <c r="L40241">
        <v>0.3</v>
      </c>
      <c r="M40241" s="3">
        <v>-47.871600000000001</v>
      </c>
      <c r="N40241">
        <v>17.920000000000002</v>
      </c>
      <c r="O40241" t="s">
        <v>52203</v>
      </c>
    </row>
    <row r="40242" spans="1:15" ht="15" customHeight="1" x14ac:dyDescent="0.25">
      <c r="A40242">
        <v>40241</v>
      </c>
      <c r="B40242" t="s">
        <v>32559</v>
      </c>
      <c r="C40242" s="1">
        <v>41249</v>
      </c>
      <c r="D40242" s="1">
        <v>41250</v>
      </c>
      <c r="E40242" t="s">
        <v>75</v>
      </c>
      <c r="F40242" t="s">
        <v>50535</v>
      </c>
      <c r="G40242" s="2">
        <v>94109</v>
      </c>
      <c r="H40242" t="s">
        <v>2858</v>
      </c>
      <c r="I40242" t="s">
        <v>20956</v>
      </c>
      <c r="J40242" s="3">
        <v>164.88</v>
      </c>
      <c r="K40242">
        <v>3</v>
      </c>
      <c r="L40242">
        <v>0</v>
      </c>
      <c r="M40242" s="3">
        <v>80.791200000000003</v>
      </c>
      <c r="N40242">
        <v>61.23</v>
      </c>
      <c r="O40242" t="s">
        <v>52219</v>
      </c>
    </row>
    <row r="40243" spans="1:15" ht="15" customHeight="1" x14ac:dyDescent="0.25">
      <c r="A40243">
        <v>40242</v>
      </c>
      <c r="B40243" t="s">
        <v>46118</v>
      </c>
      <c r="C40243" s="1">
        <v>41227</v>
      </c>
      <c r="D40243" s="1">
        <v>41229</v>
      </c>
      <c r="E40243" t="s">
        <v>69</v>
      </c>
      <c r="F40243" t="s">
        <v>51849</v>
      </c>
      <c r="G40243" s="2">
        <v>94110</v>
      </c>
      <c r="H40243" t="s">
        <v>2858</v>
      </c>
      <c r="I40243" t="s">
        <v>23092</v>
      </c>
      <c r="J40243" s="3">
        <v>10.95</v>
      </c>
      <c r="K40243">
        <v>3</v>
      </c>
      <c r="L40243">
        <v>0</v>
      </c>
      <c r="M40243" s="3">
        <v>3.2849999999999993</v>
      </c>
      <c r="N40243">
        <v>2.2999999999999998</v>
      </c>
      <c r="O40243" t="s">
        <v>52219</v>
      </c>
    </row>
    <row r="40244" spans="1:15" ht="15" customHeight="1" x14ac:dyDescent="0.25">
      <c r="A40244">
        <v>40243</v>
      </c>
      <c r="B40244" t="s">
        <v>42398</v>
      </c>
      <c r="C40244" s="1">
        <v>42363</v>
      </c>
      <c r="D40244" s="1">
        <v>42367</v>
      </c>
      <c r="E40244" t="s">
        <v>23</v>
      </c>
      <c r="F40244" t="s">
        <v>51489</v>
      </c>
      <c r="G40244" s="2">
        <v>2740</v>
      </c>
      <c r="H40244" t="s">
        <v>4049</v>
      </c>
      <c r="I40244" t="s">
        <v>20478</v>
      </c>
      <c r="J40244" s="3">
        <v>19.440000000000001</v>
      </c>
      <c r="K40244">
        <v>3</v>
      </c>
      <c r="L40244">
        <v>0</v>
      </c>
      <c r="M40244" s="3">
        <v>9.3312000000000008</v>
      </c>
      <c r="N40244">
        <v>3.75</v>
      </c>
      <c r="O40244" t="s">
        <v>52212</v>
      </c>
    </row>
    <row r="40245" spans="1:15" ht="15" customHeight="1" x14ac:dyDescent="0.25">
      <c r="A40245">
        <v>40244</v>
      </c>
      <c r="B40245" t="s">
        <v>42398</v>
      </c>
      <c r="C40245" s="1">
        <v>42363</v>
      </c>
      <c r="D40245" s="1">
        <v>42367</v>
      </c>
      <c r="E40245" t="s">
        <v>23</v>
      </c>
      <c r="F40245" t="s">
        <v>51489</v>
      </c>
      <c r="G40245" s="2">
        <v>2740</v>
      </c>
      <c r="H40245" t="s">
        <v>4049</v>
      </c>
      <c r="I40245" t="s">
        <v>23881</v>
      </c>
      <c r="J40245" s="3">
        <v>12.3</v>
      </c>
      <c r="K40245">
        <v>5</v>
      </c>
      <c r="L40245">
        <v>0</v>
      </c>
      <c r="M40245" s="3">
        <v>6.15</v>
      </c>
      <c r="N40245">
        <v>1.94</v>
      </c>
      <c r="O40245" t="s">
        <v>52212</v>
      </c>
    </row>
    <row r="40246" spans="1:15" ht="15" customHeight="1" x14ac:dyDescent="0.25">
      <c r="A40246">
        <v>40245</v>
      </c>
      <c r="B40246" t="s">
        <v>24185</v>
      </c>
      <c r="C40246" s="1">
        <v>41266</v>
      </c>
      <c r="D40246" s="1">
        <v>41268</v>
      </c>
      <c r="E40246" t="s">
        <v>75</v>
      </c>
      <c r="F40246" t="s">
        <v>49720</v>
      </c>
      <c r="G40246" s="2">
        <v>92037</v>
      </c>
      <c r="H40246" t="s">
        <v>3146</v>
      </c>
      <c r="I40246" t="s">
        <v>20557</v>
      </c>
      <c r="J40246" s="3">
        <v>13.97</v>
      </c>
      <c r="K40246">
        <v>1</v>
      </c>
      <c r="L40246">
        <v>0</v>
      </c>
      <c r="M40246" s="3">
        <v>3.632200000000001</v>
      </c>
      <c r="N40246">
        <v>2.16</v>
      </c>
      <c r="O40246" t="s">
        <v>52212</v>
      </c>
    </row>
    <row r="40247" spans="1:15" ht="15" customHeight="1" x14ac:dyDescent="0.25">
      <c r="A40247">
        <v>40246</v>
      </c>
      <c r="B40247" t="s">
        <v>34976</v>
      </c>
      <c r="C40247" s="1">
        <v>42361</v>
      </c>
      <c r="D40247" s="1">
        <v>42367</v>
      </c>
      <c r="E40247" t="s">
        <v>23</v>
      </c>
      <c r="F40247" t="s">
        <v>50764</v>
      </c>
      <c r="G40247" s="2">
        <v>38301</v>
      </c>
      <c r="H40247" t="s">
        <v>2935</v>
      </c>
      <c r="I40247" t="s">
        <v>23735</v>
      </c>
      <c r="J40247" s="3">
        <v>934.9559999999999</v>
      </c>
      <c r="K40247">
        <v>6</v>
      </c>
      <c r="L40247">
        <v>0.4</v>
      </c>
      <c r="M40247" s="3">
        <v>-249.32159999999999</v>
      </c>
      <c r="N40247">
        <v>21.21</v>
      </c>
      <c r="O40247" t="s">
        <v>52203</v>
      </c>
    </row>
    <row r="40248" spans="1:15" ht="15" customHeight="1" x14ac:dyDescent="0.25">
      <c r="A40248">
        <v>40247</v>
      </c>
      <c r="B40248" t="s">
        <v>34976</v>
      </c>
      <c r="C40248" s="1">
        <v>42361</v>
      </c>
      <c r="D40248" s="1">
        <v>42367</v>
      </c>
      <c r="E40248" t="s">
        <v>23</v>
      </c>
      <c r="F40248" t="s">
        <v>50764</v>
      </c>
      <c r="G40248" s="2">
        <v>38301</v>
      </c>
      <c r="H40248" t="s">
        <v>2935</v>
      </c>
      <c r="I40248" t="s">
        <v>23736</v>
      </c>
      <c r="J40248" s="3">
        <v>46.864000000000004</v>
      </c>
      <c r="K40248">
        <v>2</v>
      </c>
      <c r="L40248">
        <v>0.2</v>
      </c>
      <c r="M40248" s="3">
        <v>7.615399999999994</v>
      </c>
      <c r="N40248">
        <v>3.93</v>
      </c>
      <c r="O40248" t="s">
        <v>52203</v>
      </c>
    </row>
    <row r="40249" spans="1:15" ht="15" customHeight="1" x14ac:dyDescent="0.25">
      <c r="A40249">
        <v>40248</v>
      </c>
      <c r="B40249" t="s">
        <v>34976</v>
      </c>
      <c r="C40249" s="1">
        <v>42361</v>
      </c>
      <c r="D40249" s="1">
        <v>42367</v>
      </c>
      <c r="E40249" t="s">
        <v>23</v>
      </c>
      <c r="F40249" t="s">
        <v>50764</v>
      </c>
      <c r="G40249" s="2">
        <v>38301</v>
      </c>
      <c r="H40249" t="s">
        <v>2935</v>
      </c>
      <c r="I40249" t="s">
        <v>23737</v>
      </c>
      <c r="J40249" s="3">
        <v>26.160000000000004</v>
      </c>
      <c r="K40249">
        <v>3</v>
      </c>
      <c r="L40249">
        <v>0.2</v>
      </c>
      <c r="M40249" s="3">
        <v>1.961999999999998</v>
      </c>
      <c r="N40249">
        <v>1.87</v>
      </c>
      <c r="O40249" t="s">
        <v>52203</v>
      </c>
    </row>
    <row r="40250" spans="1:15" ht="15" customHeight="1" x14ac:dyDescent="0.25">
      <c r="A40250">
        <v>40249</v>
      </c>
      <c r="B40250" t="s">
        <v>34976</v>
      </c>
      <c r="C40250" s="1">
        <v>42361</v>
      </c>
      <c r="D40250" s="1">
        <v>42367</v>
      </c>
      <c r="E40250" t="s">
        <v>23</v>
      </c>
      <c r="F40250" t="s">
        <v>50764</v>
      </c>
      <c r="G40250" s="2">
        <v>38301</v>
      </c>
      <c r="H40250" t="s">
        <v>2935</v>
      </c>
      <c r="I40250" t="s">
        <v>22460</v>
      </c>
      <c r="J40250" s="3">
        <v>23.128</v>
      </c>
      <c r="K40250">
        <v>7</v>
      </c>
      <c r="L40250">
        <v>0.2</v>
      </c>
      <c r="M40250" s="3">
        <v>2.8909999999999982</v>
      </c>
      <c r="N40250">
        <v>1.31</v>
      </c>
      <c r="O40250" t="s">
        <v>52203</v>
      </c>
    </row>
    <row r="40251" spans="1:15" ht="15" customHeight="1" x14ac:dyDescent="0.25">
      <c r="A40251">
        <v>40250</v>
      </c>
      <c r="B40251" t="s">
        <v>34976</v>
      </c>
      <c r="C40251" s="1">
        <v>42361</v>
      </c>
      <c r="D40251" s="1">
        <v>42367</v>
      </c>
      <c r="E40251" t="s">
        <v>23</v>
      </c>
      <c r="F40251" t="s">
        <v>50764</v>
      </c>
      <c r="G40251" s="2">
        <v>38301</v>
      </c>
      <c r="H40251" t="s">
        <v>2935</v>
      </c>
      <c r="I40251" t="s">
        <v>23738</v>
      </c>
      <c r="J40251" s="3">
        <v>59.24</v>
      </c>
      <c r="K40251">
        <v>5</v>
      </c>
      <c r="L40251">
        <v>0.2</v>
      </c>
      <c r="M40251" s="3">
        <v>16.290999999999997</v>
      </c>
      <c r="N40251">
        <v>4.32</v>
      </c>
      <c r="O40251" t="s">
        <v>52203</v>
      </c>
    </row>
    <row r="40252" spans="1:15" ht="15" customHeight="1" x14ac:dyDescent="0.25">
      <c r="A40252">
        <v>40251</v>
      </c>
      <c r="B40252" t="s">
        <v>49419</v>
      </c>
      <c r="C40252" s="1">
        <v>41128</v>
      </c>
      <c r="D40252" s="1">
        <v>41130</v>
      </c>
      <c r="E40252" t="s">
        <v>69</v>
      </c>
      <c r="F40252" t="s">
        <v>52170</v>
      </c>
      <c r="G40252" s="2">
        <v>32216</v>
      </c>
      <c r="H40252" t="s">
        <v>3342</v>
      </c>
      <c r="I40252" t="s">
        <v>23345</v>
      </c>
      <c r="J40252" s="3">
        <v>155.45600000000002</v>
      </c>
      <c r="K40252">
        <v>4</v>
      </c>
      <c r="L40252">
        <v>0.2</v>
      </c>
      <c r="M40252" s="3">
        <v>-7.7727999999999895</v>
      </c>
      <c r="N40252">
        <v>18.41</v>
      </c>
      <c r="O40252" t="s">
        <v>52203</v>
      </c>
    </row>
    <row r="40253" spans="1:15" ht="15" customHeight="1" x14ac:dyDescent="0.25">
      <c r="A40253">
        <v>40252</v>
      </c>
      <c r="B40253" t="s">
        <v>34633</v>
      </c>
      <c r="C40253" s="1">
        <v>41171</v>
      </c>
      <c r="D40253" s="1">
        <v>41175</v>
      </c>
      <c r="E40253" t="s">
        <v>23</v>
      </c>
      <c r="F40253" t="s">
        <v>50733</v>
      </c>
      <c r="G40253" s="2">
        <v>92024</v>
      </c>
      <c r="H40253" t="s">
        <v>3146</v>
      </c>
      <c r="I40253" t="s">
        <v>23339</v>
      </c>
      <c r="J40253" s="3">
        <v>8.56</v>
      </c>
      <c r="K40253">
        <v>2</v>
      </c>
      <c r="L40253">
        <v>0</v>
      </c>
      <c r="M40253" s="3">
        <v>3.8519999999999994</v>
      </c>
      <c r="N40253">
        <v>1.63</v>
      </c>
      <c r="O40253" t="s">
        <v>52203</v>
      </c>
    </row>
    <row r="40254" spans="1:15" ht="15" customHeight="1" x14ac:dyDescent="0.25">
      <c r="A40254">
        <v>40253</v>
      </c>
      <c r="B40254" t="s">
        <v>35639</v>
      </c>
      <c r="C40254" s="1">
        <v>42364</v>
      </c>
      <c r="D40254" s="1">
        <v>42367</v>
      </c>
      <c r="E40254" t="s">
        <v>75</v>
      </c>
      <c r="F40254" t="s">
        <v>50826</v>
      </c>
      <c r="G40254" s="2">
        <v>33012</v>
      </c>
      <c r="H40254" t="s">
        <v>3590</v>
      </c>
      <c r="I40254" t="s">
        <v>20481</v>
      </c>
      <c r="J40254" s="3">
        <v>21</v>
      </c>
      <c r="K40254">
        <v>3</v>
      </c>
      <c r="L40254">
        <v>0.2</v>
      </c>
      <c r="M40254" s="3">
        <v>5.7750000000000021</v>
      </c>
      <c r="N40254">
        <v>1.18</v>
      </c>
      <c r="O40254" t="s">
        <v>52203</v>
      </c>
    </row>
    <row r="40255" spans="1:15" ht="15" customHeight="1" x14ac:dyDescent="0.25">
      <c r="A40255">
        <v>40254</v>
      </c>
      <c r="B40255" t="s">
        <v>35639</v>
      </c>
      <c r="C40255" s="1">
        <v>42364</v>
      </c>
      <c r="D40255" s="1">
        <v>42367</v>
      </c>
      <c r="E40255" t="s">
        <v>75</v>
      </c>
      <c r="F40255" t="s">
        <v>50826</v>
      </c>
      <c r="G40255" s="2">
        <v>33012</v>
      </c>
      <c r="H40255" t="s">
        <v>3590</v>
      </c>
      <c r="I40255" t="s">
        <v>23652</v>
      </c>
      <c r="J40255" s="3">
        <v>120</v>
      </c>
      <c r="K40255">
        <v>2</v>
      </c>
      <c r="L40255">
        <v>0.5</v>
      </c>
      <c r="M40255" s="3">
        <v>-7.2000000000000028</v>
      </c>
      <c r="N40255">
        <v>12.42</v>
      </c>
      <c r="O40255" t="s">
        <v>52203</v>
      </c>
    </row>
    <row r="40256" spans="1:15" ht="15" customHeight="1" x14ac:dyDescent="0.25">
      <c r="A40256">
        <v>40255</v>
      </c>
      <c r="B40256" t="s">
        <v>45040</v>
      </c>
      <c r="C40256" s="1">
        <v>42334</v>
      </c>
      <c r="D40256" s="1">
        <v>42339</v>
      </c>
      <c r="E40256" t="s">
        <v>23</v>
      </c>
      <c r="F40256" t="s">
        <v>51744</v>
      </c>
      <c r="G40256" s="2">
        <v>77070</v>
      </c>
      <c r="H40256" t="s">
        <v>2879</v>
      </c>
      <c r="I40256" t="s">
        <v>22932</v>
      </c>
      <c r="J40256" s="3">
        <v>299.95999999999998</v>
      </c>
      <c r="K40256">
        <v>5</v>
      </c>
      <c r="L40256">
        <v>0.2</v>
      </c>
      <c r="M40256" s="3">
        <v>37.494999999999962</v>
      </c>
      <c r="N40256">
        <v>29.09</v>
      </c>
      <c r="O40256" t="s">
        <v>52203</v>
      </c>
    </row>
    <row r="40257" spans="1:15" ht="15" customHeight="1" x14ac:dyDescent="0.25">
      <c r="A40257">
        <v>40256</v>
      </c>
      <c r="B40257" t="s">
        <v>45040</v>
      </c>
      <c r="C40257" s="1">
        <v>42334</v>
      </c>
      <c r="D40257" s="1">
        <v>42339</v>
      </c>
      <c r="E40257" t="s">
        <v>23</v>
      </c>
      <c r="F40257" t="s">
        <v>51744</v>
      </c>
      <c r="G40257" s="2">
        <v>77070</v>
      </c>
      <c r="H40257" t="s">
        <v>2879</v>
      </c>
      <c r="I40257" t="s">
        <v>23586</v>
      </c>
      <c r="J40257" s="3">
        <v>67.839999999999989</v>
      </c>
      <c r="K40257">
        <v>5</v>
      </c>
      <c r="L40257">
        <v>0.8</v>
      </c>
      <c r="M40257" s="3">
        <v>-179.77600000000001</v>
      </c>
      <c r="N40257">
        <v>4.99</v>
      </c>
      <c r="O40257" t="s">
        <v>52203</v>
      </c>
    </row>
    <row r="40258" spans="1:15" ht="15" customHeight="1" x14ac:dyDescent="0.25">
      <c r="A40258">
        <v>40257</v>
      </c>
      <c r="B40258" t="s">
        <v>45040</v>
      </c>
      <c r="C40258" s="1">
        <v>42334</v>
      </c>
      <c r="D40258" s="1">
        <v>42339</v>
      </c>
      <c r="E40258" t="s">
        <v>23</v>
      </c>
      <c r="F40258" t="s">
        <v>51744</v>
      </c>
      <c r="G40258" s="2">
        <v>77070</v>
      </c>
      <c r="H40258" t="s">
        <v>2879</v>
      </c>
      <c r="I40258" t="s">
        <v>23664</v>
      </c>
      <c r="J40258" s="3">
        <v>853.92999999999984</v>
      </c>
      <c r="K40258">
        <v>5</v>
      </c>
      <c r="L40258">
        <v>0.3</v>
      </c>
      <c r="M40258" s="3">
        <v>-24.397999999999911</v>
      </c>
      <c r="N40258">
        <v>51.36</v>
      </c>
      <c r="O40258" t="s">
        <v>52203</v>
      </c>
    </row>
    <row r="40259" spans="1:15" ht="15" customHeight="1" x14ac:dyDescent="0.25">
      <c r="A40259">
        <v>40258</v>
      </c>
      <c r="B40259" t="s">
        <v>45040</v>
      </c>
      <c r="C40259" s="1">
        <v>42334</v>
      </c>
      <c r="D40259" s="1">
        <v>42339</v>
      </c>
      <c r="E40259" t="s">
        <v>23</v>
      </c>
      <c r="F40259" t="s">
        <v>51744</v>
      </c>
      <c r="G40259" s="2">
        <v>77070</v>
      </c>
      <c r="H40259" t="s">
        <v>2879</v>
      </c>
      <c r="I40259" t="s">
        <v>22265</v>
      </c>
      <c r="J40259" s="3">
        <v>18.687999999999999</v>
      </c>
      <c r="K40259">
        <v>4</v>
      </c>
      <c r="L40259">
        <v>0.2</v>
      </c>
      <c r="M40259" s="3">
        <v>3.7375999999999996</v>
      </c>
      <c r="N40259">
        <v>1.48</v>
      </c>
      <c r="O40259" t="s">
        <v>52203</v>
      </c>
    </row>
    <row r="40260" spans="1:15" ht="15" customHeight="1" x14ac:dyDescent="0.25">
      <c r="A40260">
        <v>40259</v>
      </c>
      <c r="B40260" t="s">
        <v>39308</v>
      </c>
      <c r="C40260" s="1">
        <v>41949</v>
      </c>
      <c r="D40260" s="1">
        <v>41951</v>
      </c>
      <c r="E40260" t="s">
        <v>75</v>
      </c>
      <c r="F40260" t="s">
        <v>51186</v>
      </c>
      <c r="G40260" s="2">
        <v>23464</v>
      </c>
      <c r="H40260" t="s">
        <v>3774</v>
      </c>
      <c r="I40260" t="s">
        <v>20600</v>
      </c>
      <c r="J40260" s="3">
        <v>273.95999999999998</v>
      </c>
      <c r="K40260">
        <v>2</v>
      </c>
      <c r="L40260">
        <v>0</v>
      </c>
      <c r="M40260" s="3">
        <v>71.229600000000005</v>
      </c>
      <c r="N40260">
        <v>41.46</v>
      </c>
      <c r="O40260" t="s">
        <v>52212</v>
      </c>
    </row>
    <row r="40261" spans="1:15" ht="15" customHeight="1" x14ac:dyDescent="0.25">
      <c r="A40261">
        <v>40260</v>
      </c>
      <c r="B40261" t="s">
        <v>39308</v>
      </c>
      <c r="C40261" s="1">
        <v>41949</v>
      </c>
      <c r="D40261" s="1">
        <v>41951</v>
      </c>
      <c r="E40261" t="s">
        <v>75</v>
      </c>
      <c r="F40261" t="s">
        <v>51186</v>
      </c>
      <c r="G40261" s="2">
        <v>23464</v>
      </c>
      <c r="H40261" t="s">
        <v>3774</v>
      </c>
      <c r="I40261" t="s">
        <v>22931</v>
      </c>
      <c r="J40261" s="3">
        <v>89.97</v>
      </c>
      <c r="K40261">
        <v>3</v>
      </c>
      <c r="L40261">
        <v>0</v>
      </c>
      <c r="M40261" s="3">
        <v>18.893699999999995</v>
      </c>
      <c r="N40261">
        <v>19.37</v>
      </c>
      <c r="O40261" t="s">
        <v>52212</v>
      </c>
    </row>
    <row r="40262" spans="1:15" ht="15" customHeight="1" x14ac:dyDescent="0.25">
      <c r="A40262">
        <v>40261</v>
      </c>
      <c r="B40262" t="s">
        <v>39308</v>
      </c>
      <c r="C40262" s="1">
        <v>41949</v>
      </c>
      <c r="D40262" s="1">
        <v>41951</v>
      </c>
      <c r="E40262" t="s">
        <v>75</v>
      </c>
      <c r="F40262" t="s">
        <v>51186</v>
      </c>
      <c r="G40262" s="2">
        <v>23464</v>
      </c>
      <c r="H40262" t="s">
        <v>3774</v>
      </c>
      <c r="I40262" t="s">
        <v>22331</v>
      </c>
      <c r="J40262" s="3">
        <v>756.80000000000007</v>
      </c>
      <c r="K40262">
        <v>5</v>
      </c>
      <c r="L40262">
        <v>0</v>
      </c>
      <c r="M40262" s="3">
        <v>75.679999999999978</v>
      </c>
      <c r="N40262">
        <v>81.2</v>
      </c>
      <c r="O40262" t="s">
        <v>52212</v>
      </c>
    </row>
    <row r="40263" spans="1:15" ht="15" customHeight="1" x14ac:dyDescent="0.25">
      <c r="A40263">
        <v>40262</v>
      </c>
      <c r="B40263" t="s">
        <v>29072</v>
      </c>
      <c r="C40263" s="1">
        <v>42315</v>
      </c>
      <c r="D40263" s="1">
        <v>42321</v>
      </c>
      <c r="E40263" t="s">
        <v>23</v>
      </c>
      <c r="F40263" t="s">
        <v>50185</v>
      </c>
      <c r="G40263" s="2">
        <v>77070</v>
      </c>
      <c r="H40263" t="s">
        <v>2879</v>
      </c>
      <c r="I40263" t="s">
        <v>20774</v>
      </c>
      <c r="J40263" s="3">
        <v>1.2479999999999998</v>
      </c>
      <c r="K40263">
        <v>2</v>
      </c>
      <c r="L40263">
        <v>0.8</v>
      </c>
      <c r="M40263" s="3">
        <v>-1.934400000000001</v>
      </c>
      <c r="N40263">
        <v>1.1100000000000001</v>
      </c>
      <c r="O40263" t="s">
        <v>52203</v>
      </c>
    </row>
    <row r="40264" spans="1:15" ht="15" customHeight="1" x14ac:dyDescent="0.25">
      <c r="A40264">
        <v>40263</v>
      </c>
      <c r="B40264" t="s">
        <v>37188</v>
      </c>
      <c r="C40264" s="1">
        <v>41947</v>
      </c>
      <c r="D40264" s="1">
        <v>41951</v>
      </c>
      <c r="E40264" t="s">
        <v>23</v>
      </c>
      <c r="F40264" t="s">
        <v>50976</v>
      </c>
      <c r="G40264" s="2">
        <v>19120</v>
      </c>
      <c r="H40264" t="s">
        <v>2866</v>
      </c>
      <c r="I40264" t="s">
        <v>23548</v>
      </c>
      <c r="J40264" s="3">
        <v>72</v>
      </c>
      <c r="K40264">
        <v>1</v>
      </c>
      <c r="L40264">
        <v>0.2</v>
      </c>
      <c r="M40264" s="3">
        <v>14.399999999999999</v>
      </c>
      <c r="N40264">
        <v>5.28</v>
      </c>
      <c r="O40264" t="s">
        <v>52203</v>
      </c>
    </row>
    <row r="40265" spans="1:15" ht="15" customHeight="1" x14ac:dyDescent="0.25">
      <c r="A40265">
        <v>40264</v>
      </c>
      <c r="B40265" t="s">
        <v>37188</v>
      </c>
      <c r="C40265" s="1">
        <v>41947</v>
      </c>
      <c r="D40265" s="1">
        <v>41951</v>
      </c>
      <c r="E40265" t="s">
        <v>23</v>
      </c>
      <c r="F40265" t="s">
        <v>50976</v>
      </c>
      <c r="G40265" s="2">
        <v>19120</v>
      </c>
      <c r="H40265" t="s">
        <v>2866</v>
      </c>
      <c r="I40265" t="s">
        <v>21172</v>
      </c>
      <c r="J40265" s="3">
        <v>470.15499999999997</v>
      </c>
      <c r="K40265">
        <v>7</v>
      </c>
      <c r="L40265">
        <v>0.3</v>
      </c>
      <c r="M40265" s="3">
        <v>-13.432999999999993</v>
      </c>
      <c r="N40265">
        <v>29.5</v>
      </c>
      <c r="O40265" t="s">
        <v>52203</v>
      </c>
    </row>
    <row r="40266" spans="1:15" ht="15" customHeight="1" x14ac:dyDescent="0.25">
      <c r="A40266">
        <v>40265</v>
      </c>
      <c r="B40266" t="s">
        <v>31635</v>
      </c>
      <c r="C40266" s="1">
        <v>41272</v>
      </c>
      <c r="D40266" s="1">
        <v>41274</v>
      </c>
      <c r="E40266" t="s">
        <v>75</v>
      </c>
      <c r="F40266" t="s">
        <v>50446</v>
      </c>
      <c r="G40266" s="2">
        <v>38109</v>
      </c>
      <c r="H40266" t="s">
        <v>2937</v>
      </c>
      <c r="I40266" t="s">
        <v>23047</v>
      </c>
      <c r="J40266" s="3">
        <v>39.128</v>
      </c>
      <c r="K40266">
        <v>1</v>
      </c>
      <c r="L40266">
        <v>0.2</v>
      </c>
      <c r="M40266" s="3">
        <v>-8.803799999999999</v>
      </c>
      <c r="N40266">
        <v>3.77</v>
      </c>
      <c r="O40266" t="s">
        <v>52203</v>
      </c>
    </row>
    <row r="40267" spans="1:15" ht="15" customHeight="1" x14ac:dyDescent="0.25">
      <c r="A40267">
        <v>40266</v>
      </c>
      <c r="B40267" t="s">
        <v>32713</v>
      </c>
      <c r="C40267" s="1">
        <v>42341</v>
      </c>
      <c r="D40267" s="1">
        <v>42346</v>
      </c>
      <c r="E40267" t="s">
        <v>23</v>
      </c>
      <c r="F40267" t="s">
        <v>50554</v>
      </c>
      <c r="G40267" s="2">
        <v>44107</v>
      </c>
      <c r="H40267" t="s">
        <v>3206</v>
      </c>
      <c r="I40267" t="s">
        <v>23163</v>
      </c>
      <c r="J40267" s="3">
        <v>19.728000000000002</v>
      </c>
      <c r="K40267">
        <v>9</v>
      </c>
      <c r="L40267">
        <v>0.2</v>
      </c>
      <c r="M40267" s="3">
        <v>1.7262000000000022</v>
      </c>
      <c r="N40267">
        <v>1.54</v>
      </c>
      <c r="O40267" t="s">
        <v>52203</v>
      </c>
    </row>
    <row r="40268" spans="1:15" ht="15" customHeight="1" x14ac:dyDescent="0.25">
      <c r="A40268">
        <v>40267</v>
      </c>
      <c r="B40268" t="s">
        <v>32713</v>
      </c>
      <c r="C40268" s="1">
        <v>42341</v>
      </c>
      <c r="D40268" s="1">
        <v>42346</v>
      </c>
      <c r="E40268" t="s">
        <v>23</v>
      </c>
      <c r="F40268" t="s">
        <v>50554</v>
      </c>
      <c r="G40268" s="2">
        <v>44107</v>
      </c>
      <c r="H40268" t="s">
        <v>3206</v>
      </c>
      <c r="I40268" t="s">
        <v>23584</v>
      </c>
      <c r="J40268" s="3">
        <v>151.18799999999999</v>
      </c>
      <c r="K40268">
        <v>2</v>
      </c>
      <c r="L40268">
        <v>0.4</v>
      </c>
      <c r="M40268" s="3">
        <v>-25.198000000000008</v>
      </c>
      <c r="N40268">
        <v>9</v>
      </c>
      <c r="O40268" t="s">
        <v>52203</v>
      </c>
    </row>
    <row r="40269" spans="1:15" ht="15" customHeight="1" x14ac:dyDescent="0.25">
      <c r="A40269">
        <v>40268</v>
      </c>
      <c r="B40269" t="s">
        <v>40110</v>
      </c>
      <c r="C40269" s="1">
        <v>42088</v>
      </c>
      <c r="D40269" s="1">
        <v>42092</v>
      </c>
      <c r="E40269" t="s">
        <v>23</v>
      </c>
      <c r="F40269" t="s">
        <v>51270</v>
      </c>
      <c r="G40269" s="2">
        <v>10011</v>
      </c>
      <c r="H40269" t="s">
        <v>2910</v>
      </c>
      <c r="I40269" t="s">
        <v>23182</v>
      </c>
      <c r="J40269" s="3">
        <v>271.76400000000001</v>
      </c>
      <c r="K40269">
        <v>2</v>
      </c>
      <c r="L40269">
        <v>0.1</v>
      </c>
      <c r="M40269" s="3">
        <v>60.391999999999967</v>
      </c>
      <c r="N40269">
        <v>19</v>
      </c>
      <c r="O40269" t="s">
        <v>52203</v>
      </c>
    </row>
    <row r="40270" spans="1:15" ht="15" customHeight="1" x14ac:dyDescent="0.25">
      <c r="A40270">
        <v>40269</v>
      </c>
      <c r="B40270" t="s">
        <v>45309</v>
      </c>
      <c r="C40270" s="1">
        <v>41231</v>
      </c>
      <c r="D40270" s="1">
        <v>41233</v>
      </c>
      <c r="E40270" t="s">
        <v>75</v>
      </c>
      <c r="F40270" t="s">
        <v>51772</v>
      </c>
      <c r="G40270" s="2">
        <v>19120</v>
      </c>
      <c r="H40270" t="s">
        <v>2866</v>
      </c>
      <c r="I40270" t="s">
        <v>23477</v>
      </c>
      <c r="J40270" s="3">
        <v>47.496000000000002</v>
      </c>
      <c r="K40270">
        <v>1</v>
      </c>
      <c r="L40270">
        <v>0.2</v>
      </c>
      <c r="M40270" s="3">
        <v>-1.187400000000002</v>
      </c>
      <c r="N40270">
        <v>3.85</v>
      </c>
      <c r="O40270" t="s">
        <v>52203</v>
      </c>
    </row>
    <row r="40271" spans="1:15" ht="15" customHeight="1" x14ac:dyDescent="0.25">
      <c r="A40271">
        <v>40270</v>
      </c>
      <c r="B40271" t="s">
        <v>44712</v>
      </c>
      <c r="C40271" s="1">
        <v>42120</v>
      </c>
      <c r="D40271" s="1">
        <v>42122</v>
      </c>
      <c r="E40271" t="s">
        <v>69</v>
      </c>
      <c r="F40271" t="s">
        <v>51712</v>
      </c>
      <c r="G40271" s="2">
        <v>90008</v>
      </c>
      <c r="H40271" t="s">
        <v>2828</v>
      </c>
      <c r="I40271" t="s">
        <v>21322</v>
      </c>
      <c r="J40271" s="3">
        <v>344.98099999999994</v>
      </c>
      <c r="K40271">
        <v>7</v>
      </c>
      <c r="L40271">
        <v>0.15</v>
      </c>
      <c r="M40271" s="3">
        <v>28.410200000000017</v>
      </c>
      <c r="N40271">
        <v>78.44</v>
      </c>
      <c r="O40271" t="s">
        <v>52219</v>
      </c>
    </row>
    <row r="40272" spans="1:15" ht="15" customHeight="1" x14ac:dyDescent="0.25">
      <c r="A40272">
        <v>40271</v>
      </c>
      <c r="B40272" t="s">
        <v>35699</v>
      </c>
      <c r="C40272" s="1">
        <v>42332</v>
      </c>
      <c r="D40272" s="1">
        <v>42335</v>
      </c>
      <c r="E40272" t="s">
        <v>75</v>
      </c>
      <c r="F40272" t="s">
        <v>50833</v>
      </c>
      <c r="G40272" s="2">
        <v>75220</v>
      </c>
      <c r="H40272" t="s">
        <v>3101</v>
      </c>
      <c r="I40272" t="s">
        <v>23765</v>
      </c>
      <c r="J40272" s="3">
        <v>36.288000000000011</v>
      </c>
      <c r="K40272">
        <v>7</v>
      </c>
      <c r="L40272">
        <v>0.2</v>
      </c>
      <c r="M40272" s="3">
        <v>12.700800000000001</v>
      </c>
      <c r="N40272">
        <v>3.03</v>
      </c>
      <c r="O40272" t="s">
        <v>52203</v>
      </c>
    </row>
    <row r="40273" spans="1:15" ht="15" customHeight="1" x14ac:dyDescent="0.25">
      <c r="A40273">
        <v>40272</v>
      </c>
      <c r="B40273" t="s">
        <v>35699</v>
      </c>
      <c r="C40273" s="1">
        <v>42332</v>
      </c>
      <c r="D40273" s="1">
        <v>42335</v>
      </c>
      <c r="E40273" t="s">
        <v>75</v>
      </c>
      <c r="F40273" t="s">
        <v>50833</v>
      </c>
      <c r="G40273" s="2">
        <v>75220</v>
      </c>
      <c r="H40273" t="s">
        <v>3101</v>
      </c>
      <c r="I40273" t="s">
        <v>20652</v>
      </c>
      <c r="J40273" s="3">
        <v>78.304000000000002</v>
      </c>
      <c r="K40273">
        <v>2</v>
      </c>
      <c r="L40273">
        <v>0.2</v>
      </c>
      <c r="M40273" s="3">
        <v>29.363999999999997</v>
      </c>
      <c r="N40273">
        <v>8.7899999999999991</v>
      </c>
      <c r="O40273" t="s">
        <v>52203</v>
      </c>
    </row>
    <row r="40274" spans="1:15" ht="15" customHeight="1" x14ac:dyDescent="0.25">
      <c r="A40274">
        <v>40273</v>
      </c>
      <c r="B40274" t="s">
        <v>35699</v>
      </c>
      <c r="C40274" s="1">
        <v>42332</v>
      </c>
      <c r="D40274" s="1">
        <v>42335</v>
      </c>
      <c r="E40274" t="s">
        <v>75</v>
      </c>
      <c r="F40274" t="s">
        <v>50833</v>
      </c>
      <c r="G40274" s="2">
        <v>75220</v>
      </c>
      <c r="H40274" t="s">
        <v>3101</v>
      </c>
      <c r="I40274" t="s">
        <v>21248</v>
      </c>
      <c r="J40274" s="3">
        <v>127.785</v>
      </c>
      <c r="K40274">
        <v>1</v>
      </c>
      <c r="L40274">
        <v>0.3</v>
      </c>
      <c r="M40274" s="3">
        <v>-31.033499999999989</v>
      </c>
      <c r="N40274">
        <v>9.08</v>
      </c>
      <c r="O40274" t="s">
        <v>52203</v>
      </c>
    </row>
    <row r="40275" spans="1:15" ht="15" customHeight="1" x14ac:dyDescent="0.25">
      <c r="A40275">
        <v>40274</v>
      </c>
      <c r="B40275" t="s">
        <v>35699</v>
      </c>
      <c r="C40275" s="1">
        <v>42332</v>
      </c>
      <c r="D40275" s="1">
        <v>42335</v>
      </c>
      <c r="E40275" t="s">
        <v>75</v>
      </c>
      <c r="F40275" t="s">
        <v>50833</v>
      </c>
      <c r="G40275" s="2">
        <v>75220</v>
      </c>
      <c r="H40275" t="s">
        <v>3101</v>
      </c>
      <c r="I40275" t="s">
        <v>22692</v>
      </c>
      <c r="J40275" s="3">
        <v>6.1039999999999983</v>
      </c>
      <c r="K40275">
        <v>2</v>
      </c>
      <c r="L40275">
        <v>0.8</v>
      </c>
      <c r="M40275" s="3">
        <v>-9.1560000000000006</v>
      </c>
      <c r="N40275">
        <v>1.6400000000000001</v>
      </c>
      <c r="O40275" t="s">
        <v>52203</v>
      </c>
    </row>
    <row r="40276" spans="1:15" ht="15" customHeight="1" x14ac:dyDescent="0.25">
      <c r="A40276">
        <v>40275</v>
      </c>
      <c r="B40276" t="s">
        <v>31171</v>
      </c>
      <c r="C40276" s="1">
        <v>41215</v>
      </c>
      <c r="D40276" s="1">
        <v>41217</v>
      </c>
      <c r="E40276" t="s">
        <v>69</v>
      </c>
      <c r="F40276" t="s">
        <v>50398</v>
      </c>
      <c r="G40276" s="2">
        <v>7050</v>
      </c>
      <c r="H40276" t="s">
        <v>2815</v>
      </c>
      <c r="I40276" t="s">
        <v>23401</v>
      </c>
      <c r="J40276" s="3">
        <v>5.76</v>
      </c>
      <c r="K40276">
        <v>2</v>
      </c>
      <c r="L40276">
        <v>0</v>
      </c>
      <c r="M40276" s="3">
        <v>2.8224</v>
      </c>
      <c r="N40276">
        <v>1.72</v>
      </c>
      <c r="O40276" t="s">
        <v>52203</v>
      </c>
    </row>
    <row r="40277" spans="1:15" ht="15" customHeight="1" x14ac:dyDescent="0.25">
      <c r="A40277">
        <v>40276</v>
      </c>
      <c r="B40277" t="s">
        <v>27998</v>
      </c>
      <c r="C40277" s="1">
        <v>41566</v>
      </c>
      <c r="D40277" s="1">
        <v>41571</v>
      </c>
      <c r="E40277" t="s">
        <v>69</v>
      </c>
      <c r="F40277" t="s">
        <v>50077</v>
      </c>
      <c r="G40277" s="2">
        <v>75220</v>
      </c>
      <c r="H40277" t="s">
        <v>3101</v>
      </c>
      <c r="I40277" t="s">
        <v>20694</v>
      </c>
      <c r="J40277" s="3">
        <v>1.7199999999999995</v>
      </c>
      <c r="K40277">
        <v>1</v>
      </c>
      <c r="L40277">
        <v>0.8</v>
      </c>
      <c r="M40277" s="3">
        <v>-2.8380000000000001</v>
      </c>
      <c r="N40277">
        <v>1.1599999999999999</v>
      </c>
      <c r="O40277" t="s">
        <v>52203</v>
      </c>
    </row>
    <row r="40278" spans="1:15" ht="15" customHeight="1" x14ac:dyDescent="0.25">
      <c r="A40278">
        <v>40277</v>
      </c>
      <c r="B40278" t="s">
        <v>31102</v>
      </c>
      <c r="C40278" s="1">
        <v>40946</v>
      </c>
      <c r="D40278" s="1">
        <v>40950</v>
      </c>
      <c r="E40278" t="s">
        <v>69</v>
      </c>
      <c r="F40278" t="s">
        <v>50391</v>
      </c>
      <c r="G40278" s="2">
        <v>60441</v>
      </c>
      <c r="H40278" t="s">
        <v>5189</v>
      </c>
      <c r="I40278" t="s">
        <v>23445</v>
      </c>
      <c r="J40278" s="3">
        <v>8.9519999999999982</v>
      </c>
      <c r="K40278">
        <v>2</v>
      </c>
      <c r="L40278">
        <v>0.8</v>
      </c>
      <c r="M40278" s="3">
        <v>-14.770800000000001</v>
      </c>
      <c r="N40278">
        <v>1.51</v>
      </c>
      <c r="O40278" t="s">
        <v>52203</v>
      </c>
    </row>
    <row r="40279" spans="1:15" ht="15" customHeight="1" x14ac:dyDescent="0.25">
      <c r="A40279">
        <v>40278</v>
      </c>
      <c r="B40279" t="s">
        <v>38792</v>
      </c>
      <c r="C40279" s="1">
        <v>41705</v>
      </c>
      <c r="D40279" s="1">
        <v>41711</v>
      </c>
      <c r="E40279" t="s">
        <v>23</v>
      </c>
      <c r="F40279" t="s">
        <v>51136</v>
      </c>
      <c r="G40279" s="2">
        <v>60623</v>
      </c>
      <c r="H40279" t="s">
        <v>2925</v>
      </c>
      <c r="I40279" t="s">
        <v>22160</v>
      </c>
      <c r="J40279" s="3">
        <v>2.3339999999999996</v>
      </c>
      <c r="K40279">
        <v>3</v>
      </c>
      <c r="L40279">
        <v>0.8</v>
      </c>
      <c r="M40279" s="3">
        <v>-6.3018000000000001</v>
      </c>
      <c r="N40279">
        <v>1.1599999999999999</v>
      </c>
      <c r="O40279" t="s">
        <v>52203</v>
      </c>
    </row>
    <row r="40280" spans="1:15" ht="15" customHeight="1" x14ac:dyDescent="0.25">
      <c r="A40280">
        <v>40279</v>
      </c>
      <c r="B40280" t="s">
        <v>38792</v>
      </c>
      <c r="C40280" s="1">
        <v>41705</v>
      </c>
      <c r="D40280" s="1">
        <v>41711</v>
      </c>
      <c r="E40280" t="s">
        <v>23</v>
      </c>
      <c r="F40280" t="s">
        <v>51136</v>
      </c>
      <c r="G40280" s="2">
        <v>60623</v>
      </c>
      <c r="H40280" t="s">
        <v>2925</v>
      </c>
      <c r="I40280" t="s">
        <v>21580</v>
      </c>
      <c r="J40280" s="3">
        <v>1.7279999999999998</v>
      </c>
      <c r="K40280">
        <v>4</v>
      </c>
      <c r="L40280">
        <v>0.8</v>
      </c>
      <c r="M40280" s="3">
        <v>-2.764800000000001</v>
      </c>
      <c r="N40280">
        <v>1.17</v>
      </c>
      <c r="O40280" t="s">
        <v>52203</v>
      </c>
    </row>
    <row r="40281" spans="1:15" ht="15" customHeight="1" x14ac:dyDescent="0.25">
      <c r="A40281">
        <v>40280</v>
      </c>
      <c r="B40281" t="s">
        <v>38792</v>
      </c>
      <c r="C40281" s="1">
        <v>41705</v>
      </c>
      <c r="D40281" s="1">
        <v>41711</v>
      </c>
      <c r="E40281" t="s">
        <v>23</v>
      </c>
      <c r="F40281" t="s">
        <v>51136</v>
      </c>
      <c r="G40281" s="2">
        <v>60623</v>
      </c>
      <c r="H40281" t="s">
        <v>2925</v>
      </c>
      <c r="I40281" t="s">
        <v>23116</v>
      </c>
      <c r="J40281" s="3">
        <v>159.04</v>
      </c>
      <c r="K40281">
        <v>5</v>
      </c>
      <c r="L40281">
        <v>0.6</v>
      </c>
      <c r="M40281" s="3">
        <v>-194.82400000000001</v>
      </c>
      <c r="N40281">
        <v>3.86</v>
      </c>
      <c r="O40281" t="s">
        <v>52203</v>
      </c>
    </row>
    <row r="40282" spans="1:15" ht="15" customHeight="1" x14ac:dyDescent="0.25">
      <c r="A40282">
        <v>40281</v>
      </c>
      <c r="B40282" t="s">
        <v>38792</v>
      </c>
      <c r="C40282" s="1">
        <v>41705</v>
      </c>
      <c r="D40282" s="1">
        <v>41711</v>
      </c>
      <c r="E40282" t="s">
        <v>23</v>
      </c>
      <c r="F40282" t="s">
        <v>51136</v>
      </c>
      <c r="G40282" s="2">
        <v>60623</v>
      </c>
      <c r="H40282" t="s">
        <v>2925</v>
      </c>
      <c r="I40282" t="s">
        <v>23555</v>
      </c>
      <c r="J40282" s="3">
        <v>145.97999999999999</v>
      </c>
      <c r="K40282">
        <v>2</v>
      </c>
      <c r="L40282">
        <v>0.5</v>
      </c>
      <c r="M40282" s="3">
        <v>-99.266399999999976</v>
      </c>
      <c r="N40282">
        <v>14.22</v>
      </c>
      <c r="O40282" t="s">
        <v>52203</v>
      </c>
    </row>
    <row r="40283" spans="1:15" ht="15" customHeight="1" x14ac:dyDescent="0.25">
      <c r="A40283">
        <v>40282</v>
      </c>
      <c r="B40283" t="s">
        <v>34940</v>
      </c>
      <c r="C40283" s="1">
        <v>41611</v>
      </c>
      <c r="D40283" s="1">
        <v>41615</v>
      </c>
      <c r="E40283" t="s">
        <v>23</v>
      </c>
      <c r="F40283" t="s">
        <v>50763</v>
      </c>
      <c r="G40283" s="2">
        <v>28540</v>
      </c>
      <c r="H40283" t="s">
        <v>3342</v>
      </c>
      <c r="I40283" t="s">
        <v>23357</v>
      </c>
      <c r="J40283" s="3">
        <v>77.951999999999998</v>
      </c>
      <c r="K40283">
        <v>3</v>
      </c>
      <c r="L40283">
        <v>0.2</v>
      </c>
      <c r="M40283" s="3">
        <v>12.667199999999994</v>
      </c>
      <c r="N40283">
        <v>7.08</v>
      </c>
      <c r="O40283" t="s">
        <v>52212</v>
      </c>
    </row>
    <row r="40284" spans="1:15" ht="15" customHeight="1" x14ac:dyDescent="0.25">
      <c r="A40284">
        <v>40283</v>
      </c>
      <c r="B40284" t="s">
        <v>34940</v>
      </c>
      <c r="C40284" s="1">
        <v>41611</v>
      </c>
      <c r="D40284" s="1">
        <v>41615</v>
      </c>
      <c r="E40284" t="s">
        <v>23</v>
      </c>
      <c r="F40284" t="s">
        <v>50763</v>
      </c>
      <c r="G40284" s="2">
        <v>28540</v>
      </c>
      <c r="H40284" t="s">
        <v>3342</v>
      </c>
      <c r="I40284" t="s">
        <v>22215</v>
      </c>
      <c r="J40284" s="3">
        <v>95.970000000000013</v>
      </c>
      <c r="K40284">
        <v>5</v>
      </c>
      <c r="L40284">
        <v>0.7</v>
      </c>
      <c r="M40284" s="3">
        <v>-73.57699999999997</v>
      </c>
      <c r="N40284">
        <v>13.2</v>
      </c>
      <c r="O40284" t="s">
        <v>52212</v>
      </c>
    </row>
    <row r="40285" spans="1:15" ht="15" customHeight="1" x14ac:dyDescent="0.25">
      <c r="A40285">
        <v>40284</v>
      </c>
      <c r="B40285" t="s">
        <v>34940</v>
      </c>
      <c r="C40285" s="1">
        <v>41611</v>
      </c>
      <c r="D40285" s="1">
        <v>41615</v>
      </c>
      <c r="E40285" t="s">
        <v>23</v>
      </c>
      <c r="F40285" t="s">
        <v>50763</v>
      </c>
      <c r="G40285" s="2">
        <v>28540</v>
      </c>
      <c r="H40285" t="s">
        <v>3342</v>
      </c>
      <c r="I40285" t="s">
        <v>21535</v>
      </c>
      <c r="J40285" s="3">
        <v>105.584</v>
      </c>
      <c r="K40285">
        <v>2</v>
      </c>
      <c r="L40285">
        <v>0.2</v>
      </c>
      <c r="M40285" s="3">
        <v>9.2386000000000053</v>
      </c>
      <c r="N40285">
        <v>10.199999999999999</v>
      </c>
      <c r="O40285" t="s">
        <v>52212</v>
      </c>
    </row>
    <row r="40286" spans="1:15" ht="15" customHeight="1" x14ac:dyDescent="0.25">
      <c r="A40286">
        <v>40285</v>
      </c>
      <c r="B40286" t="s">
        <v>34940</v>
      </c>
      <c r="C40286" s="1">
        <v>41611</v>
      </c>
      <c r="D40286" s="1">
        <v>41615</v>
      </c>
      <c r="E40286" t="s">
        <v>23</v>
      </c>
      <c r="F40286" t="s">
        <v>50763</v>
      </c>
      <c r="G40286" s="2">
        <v>28540</v>
      </c>
      <c r="H40286" t="s">
        <v>3342</v>
      </c>
      <c r="I40286" t="s">
        <v>20654</v>
      </c>
      <c r="J40286" s="3">
        <v>9.3439999999999994</v>
      </c>
      <c r="K40286">
        <v>2</v>
      </c>
      <c r="L40286">
        <v>0.2</v>
      </c>
      <c r="M40286" s="3">
        <v>1.1679999999999997</v>
      </c>
      <c r="N40286">
        <v>1.21</v>
      </c>
      <c r="O40286" t="s">
        <v>52212</v>
      </c>
    </row>
    <row r="40287" spans="1:15" ht="15" customHeight="1" x14ac:dyDescent="0.25">
      <c r="A40287">
        <v>40286</v>
      </c>
      <c r="B40287" t="s">
        <v>34402</v>
      </c>
      <c r="C40287" s="1">
        <v>41632</v>
      </c>
      <c r="D40287" s="1">
        <v>41638</v>
      </c>
      <c r="E40287" t="s">
        <v>23</v>
      </c>
      <c r="F40287" t="s">
        <v>50709</v>
      </c>
      <c r="G40287" s="2">
        <v>65807</v>
      </c>
      <c r="H40287" t="s">
        <v>2931</v>
      </c>
      <c r="I40287" t="s">
        <v>23608</v>
      </c>
      <c r="J40287" s="3">
        <v>9.68</v>
      </c>
      <c r="K40287">
        <v>2</v>
      </c>
      <c r="L40287">
        <v>0</v>
      </c>
      <c r="M40287" s="3">
        <v>3.7751999999999999</v>
      </c>
      <c r="N40287">
        <v>1.6400000000000001</v>
      </c>
      <c r="O40287" t="s">
        <v>52203</v>
      </c>
    </row>
    <row r="40288" spans="1:15" ht="15" customHeight="1" x14ac:dyDescent="0.25">
      <c r="A40288">
        <v>40287</v>
      </c>
      <c r="B40288" t="s">
        <v>34402</v>
      </c>
      <c r="C40288" s="1">
        <v>41632</v>
      </c>
      <c r="D40288" s="1">
        <v>41638</v>
      </c>
      <c r="E40288" t="s">
        <v>23</v>
      </c>
      <c r="F40288" t="s">
        <v>50709</v>
      </c>
      <c r="G40288" s="2">
        <v>65807</v>
      </c>
      <c r="H40288" t="s">
        <v>2931</v>
      </c>
      <c r="I40288" t="s">
        <v>23158</v>
      </c>
      <c r="J40288" s="3">
        <v>4899.93</v>
      </c>
      <c r="K40288">
        <v>7</v>
      </c>
      <c r="L40288">
        <v>0</v>
      </c>
      <c r="M40288" s="3">
        <v>2302.9670999999998</v>
      </c>
      <c r="N40288">
        <v>350.09</v>
      </c>
      <c r="O40288" t="s">
        <v>52203</v>
      </c>
    </row>
    <row r="40289" spans="1:15" ht="15" customHeight="1" x14ac:dyDescent="0.25">
      <c r="A40289">
        <v>40288</v>
      </c>
      <c r="B40289" t="s">
        <v>47786</v>
      </c>
      <c r="C40289" s="1">
        <v>42279</v>
      </c>
      <c r="D40289" s="1">
        <v>42284</v>
      </c>
      <c r="E40289" t="s">
        <v>23</v>
      </c>
      <c r="F40289" t="s">
        <v>52020</v>
      </c>
      <c r="G40289" s="2">
        <v>94110</v>
      </c>
      <c r="H40289" t="s">
        <v>2858</v>
      </c>
      <c r="I40289" t="s">
        <v>22501</v>
      </c>
      <c r="J40289" s="3">
        <v>104.75</v>
      </c>
      <c r="K40289">
        <v>5</v>
      </c>
      <c r="L40289">
        <v>0</v>
      </c>
      <c r="M40289" s="3">
        <v>21.997499999999999</v>
      </c>
      <c r="N40289">
        <v>5.97</v>
      </c>
      <c r="O40289" t="s">
        <v>52203</v>
      </c>
    </row>
    <row r="40290" spans="1:15" ht="15" customHeight="1" x14ac:dyDescent="0.25">
      <c r="A40290">
        <v>40289</v>
      </c>
      <c r="B40290" t="s">
        <v>49351</v>
      </c>
      <c r="C40290" s="1">
        <v>42294</v>
      </c>
      <c r="D40290" s="1">
        <v>42299</v>
      </c>
      <c r="E40290" t="s">
        <v>23</v>
      </c>
      <c r="F40290" t="s">
        <v>52162</v>
      </c>
      <c r="G40290" s="2">
        <v>38401</v>
      </c>
      <c r="H40290" t="s">
        <v>2955</v>
      </c>
      <c r="I40290" t="s">
        <v>23716</v>
      </c>
      <c r="J40290" s="3">
        <v>18.528000000000002</v>
      </c>
      <c r="K40290">
        <v>2</v>
      </c>
      <c r="L40290">
        <v>0.2</v>
      </c>
      <c r="M40290" s="3">
        <v>4.4004000000000003</v>
      </c>
      <c r="N40290">
        <v>1.6800000000000002</v>
      </c>
      <c r="O40290" t="s">
        <v>52203</v>
      </c>
    </row>
    <row r="40291" spans="1:15" ht="15" customHeight="1" x14ac:dyDescent="0.25">
      <c r="A40291">
        <v>40290</v>
      </c>
      <c r="B40291" t="s">
        <v>49351</v>
      </c>
      <c r="C40291" s="1">
        <v>42294</v>
      </c>
      <c r="D40291" s="1">
        <v>42299</v>
      </c>
      <c r="E40291" t="s">
        <v>23</v>
      </c>
      <c r="F40291" t="s">
        <v>52162</v>
      </c>
      <c r="G40291" s="2">
        <v>38401</v>
      </c>
      <c r="H40291" t="s">
        <v>2955</v>
      </c>
      <c r="I40291" t="s">
        <v>21138</v>
      </c>
      <c r="J40291" s="3">
        <v>1875.258</v>
      </c>
      <c r="K40291">
        <v>7</v>
      </c>
      <c r="L40291">
        <v>0.4</v>
      </c>
      <c r="M40291" s="3">
        <v>-968.88329999999996</v>
      </c>
      <c r="N40291">
        <v>48.15</v>
      </c>
      <c r="O40291" t="s">
        <v>52203</v>
      </c>
    </row>
    <row r="40292" spans="1:15" ht="15" customHeight="1" x14ac:dyDescent="0.25">
      <c r="A40292">
        <v>40291</v>
      </c>
      <c r="B40292" t="s">
        <v>29033</v>
      </c>
      <c r="C40292" s="1">
        <v>41135</v>
      </c>
      <c r="D40292" s="1">
        <v>41137</v>
      </c>
      <c r="E40292" t="s">
        <v>75</v>
      </c>
      <c r="F40292" t="s">
        <v>50179</v>
      </c>
      <c r="G40292" s="2">
        <v>33021</v>
      </c>
      <c r="H40292" t="s">
        <v>4847</v>
      </c>
      <c r="I40292" t="s">
        <v>23156</v>
      </c>
      <c r="J40292" s="3">
        <v>91.360000000000014</v>
      </c>
      <c r="K40292">
        <v>5</v>
      </c>
      <c r="L40292">
        <v>0.2</v>
      </c>
      <c r="M40292" s="3">
        <v>29.691999999999993</v>
      </c>
      <c r="N40292">
        <v>14.78</v>
      </c>
      <c r="O40292" t="s">
        <v>52212</v>
      </c>
    </row>
    <row r="40293" spans="1:15" ht="15" customHeight="1" x14ac:dyDescent="0.25">
      <c r="A40293">
        <v>40292</v>
      </c>
      <c r="B40293" t="s">
        <v>29033</v>
      </c>
      <c r="C40293" s="1">
        <v>41135</v>
      </c>
      <c r="D40293" s="1">
        <v>41137</v>
      </c>
      <c r="E40293" t="s">
        <v>75</v>
      </c>
      <c r="F40293" t="s">
        <v>50179</v>
      </c>
      <c r="G40293" s="2">
        <v>33021</v>
      </c>
      <c r="H40293" t="s">
        <v>4847</v>
      </c>
      <c r="I40293" t="s">
        <v>23157</v>
      </c>
      <c r="J40293" s="3">
        <v>152.24</v>
      </c>
      <c r="K40293">
        <v>5</v>
      </c>
      <c r="L40293">
        <v>0.2</v>
      </c>
      <c r="M40293" s="3">
        <v>17.126999999999988</v>
      </c>
      <c r="N40293">
        <v>26.77</v>
      </c>
      <c r="O40293" t="s">
        <v>52212</v>
      </c>
    </row>
    <row r="40294" spans="1:15" ht="15" customHeight="1" x14ac:dyDescent="0.25">
      <c r="A40294">
        <v>40293</v>
      </c>
      <c r="B40294" t="s">
        <v>42999</v>
      </c>
      <c r="C40294" s="1">
        <v>42320</v>
      </c>
      <c r="D40294" s="1">
        <v>42322</v>
      </c>
      <c r="E40294" t="s">
        <v>75</v>
      </c>
      <c r="F40294" t="s">
        <v>51549</v>
      </c>
      <c r="G40294" s="2">
        <v>75081</v>
      </c>
      <c r="H40294" t="s">
        <v>3101</v>
      </c>
      <c r="I40294" t="s">
        <v>22555</v>
      </c>
      <c r="J40294" s="3">
        <v>35.183999999999997</v>
      </c>
      <c r="K40294">
        <v>2</v>
      </c>
      <c r="L40294">
        <v>0.2</v>
      </c>
      <c r="M40294" s="3">
        <v>12.314399999999999</v>
      </c>
      <c r="N40294">
        <v>12.23</v>
      </c>
      <c r="O40294" t="s">
        <v>52219</v>
      </c>
    </row>
    <row r="40295" spans="1:15" ht="15" customHeight="1" x14ac:dyDescent="0.25">
      <c r="A40295">
        <v>40294</v>
      </c>
      <c r="B40295" t="s">
        <v>34357</v>
      </c>
      <c r="C40295" s="1">
        <v>42084</v>
      </c>
      <c r="D40295" s="1">
        <v>42084</v>
      </c>
      <c r="E40295" t="s">
        <v>111</v>
      </c>
      <c r="F40295" t="s">
        <v>50706</v>
      </c>
      <c r="G40295" s="2">
        <v>77041</v>
      </c>
      <c r="H40295" t="s">
        <v>2879</v>
      </c>
      <c r="I40295" t="s">
        <v>20303</v>
      </c>
      <c r="J40295" s="3">
        <v>56.704000000000001</v>
      </c>
      <c r="K40295">
        <v>2</v>
      </c>
      <c r="L40295">
        <v>0.2</v>
      </c>
      <c r="M40295" s="3">
        <v>19.137599999999992</v>
      </c>
      <c r="N40295">
        <v>6.52</v>
      </c>
      <c r="O40295" t="s">
        <v>52212</v>
      </c>
    </row>
    <row r="40296" spans="1:15" ht="15" customHeight="1" x14ac:dyDescent="0.25">
      <c r="A40296">
        <v>40295</v>
      </c>
      <c r="B40296" t="s">
        <v>34357</v>
      </c>
      <c r="C40296" s="1">
        <v>42084</v>
      </c>
      <c r="D40296" s="1">
        <v>42084</v>
      </c>
      <c r="E40296" t="s">
        <v>111</v>
      </c>
      <c r="F40296" t="s">
        <v>50706</v>
      </c>
      <c r="G40296" s="2">
        <v>77041</v>
      </c>
      <c r="H40296" t="s">
        <v>2879</v>
      </c>
      <c r="I40296" t="s">
        <v>22294</v>
      </c>
      <c r="J40296" s="3">
        <v>274.06400000000002</v>
      </c>
      <c r="K40296">
        <v>7</v>
      </c>
      <c r="L40296">
        <v>0.2</v>
      </c>
      <c r="M40296" s="3">
        <v>102.77399999999999</v>
      </c>
      <c r="N40296">
        <v>58.02</v>
      </c>
      <c r="O40296" t="s">
        <v>52212</v>
      </c>
    </row>
    <row r="40297" spans="1:15" ht="15" customHeight="1" x14ac:dyDescent="0.25">
      <c r="A40297">
        <v>40296</v>
      </c>
      <c r="B40297" t="s">
        <v>41485</v>
      </c>
      <c r="C40297" s="1">
        <v>42138</v>
      </c>
      <c r="D40297" s="1">
        <v>42142</v>
      </c>
      <c r="E40297" t="s">
        <v>23</v>
      </c>
      <c r="F40297" t="s">
        <v>51401</v>
      </c>
      <c r="G40297" s="2">
        <v>19140</v>
      </c>
      <c r="H40297" t="s">
        <v>2866</v>
      </c>
      <c r="I40297" t="s">
        <v>20473</v>
      </c>
      <c r="J40297" s="3">
        <v>458.42999999999995</v>
      </c>
      <c r="K40297">
        <v>5</v>
      </c>
      <c r="L40297">
        <v>0.3</v>
      </c>
      <c r="M40297" s="3">
        <v>-124.431</v>
      </c>
      <c r="N40297">
        <v>26.3</v>
      </c>
      <c r="O40297" t="s">
        <v>52212</v>
      </c>
    </row>
    <row r="40298" spans="1:15" ht="15" customHeight="1" x14ac:dyDescent="0.25">
      <c r="A40298">
        <v>40297</v>
      </c>
      <c r="B40298" t="s">
        <v>48299</v>
      </c>
      <c r="C40298" s="1">
        <v>41081</v>
      </c>
      <c r="D40298" s="1">
        <v>41081</v>
      </c>
      <c r="E40298" t="s">
        <v>111</v>
      </c>
      <c r="F40298" t="s">
        <v>52070</v>
      </c>
      <c r="G40298" s="2">
        <v>85023</v>
      </c>
      <c r="H40298" t="s">
        <v>3011</v>
      </c>
      <c r="I40298" t="s">
        <v>20550</v>
      </c>
      <c r="J40298" s="3">
        <v>8.2260000000000009</v>
      </c>
      <c r="K40298">
        <v>3</v>
      </c>
      <c r="L40298">
        <v>0.7</v>
      </c>
      <c r="M40298" s="3">
        <v>-6.0323999999999991</v>
      </c>
      <c r="N40298">
        <v>2.0099999999999998</v>
      </c>
      <c r="O40298" t="s">
        <v>52203</v>
      </c>
    </row>
    <row r="40299" spans="1:15" ht="15" customHeight="1" x14ac:dyDescent="0.25">
      <c r="A40299">
        <v>40298</v>
      </c>
      <c r="B40299" t="s">
        <v>32156</v>
      </c>
      <c r="C40299" s="1">
        <v>41244</v>
      </c>
      <c r="D40299" s="1">
        <v>41251</v>
      </c>
      <c r="E40299" t="s">
        <v>23</v>
      </c>
      <c r="F40299" t="s">
        <v>50496</v>
      </c>
      <c r="G40299" s="2">
        <v>30328</v>
      </c>
      <c r="H40299" t="s">
        <v>4891</v>
      </c>
      <c r="I40299" t="s">
        <v>23541</v>
      </c>
      <c r="J40299" s="3">
        <v>5.95</v>
      </c>
      <c r="K40299">
        <v>1</v>
      </c>
      <c r="L40299">
        <v>0</v>
      </c>
      <c r="M40299" s="3">
        <v>0.83300000000000018</v>
      </c>
      <c r="N40299">
        <v>1.35</v>
      </c>
      <c r="O40299" t="s">
        <v>52203</v>
      </c>
    </row>
    <row r="40300" spans="1:15" ht="15" customHeight="1" x14ac:dyDescent="0.25">
      <c r="A40300">
        <v>40299</v>
      </c>
      <c r="B40300" t="s">
        <v>32156</v>
      </c>
      <c r="C40300" s="1">
        <v>41244</v>
      </c>
      <c r="D40300" s="1">
        <v>41251</v>
      </c>
      <c r="E40300" t="s">
        <v>23</v>
      </c>
      <c r="F40300" t="s">
        <v>50496</v>
      </c>
      <c r="G40300" s="2">
        <v>30328</v>
      </c>
      <c r="H40300" t="s">
        <v>4891</v>
      </c>
      <c r="I40300" t="s">
        <v>21912</v>
      </c>
      <c r="J40300" s="3">
        <v>15.24</v>
      </c>
      <c r="K40300">
        <v>3</v>
      </c>
      <c r="L40300">
        <v>0</v>
      </c>
      <c r="M40300" s="3">
        <v>7.1627999999999998</v>
      </c>
      <c r="N40300">
        <v>1.65</v>
      </c>
      <c r="O40300" t="s">
        <v>52203</v>
      </c>
    </row>
    <row r="40301" spans="1:15" ht="15" customHeight="1" x14ac:dyDescent="0.25">
      <c r="A40301">
        <v>40300</v>
      </c>
      <c r="B40301" t="s">
        <v>35595</v>
      </c>
      <c r="C40301" s="1">
        <v>41369</v>
      </c>
      <c r="D40301" s="1">
        <v>41370</v>
      </c>
      <c r="E40301" t="s">
        <v>111</v>
      </c>
      <c r="F40301" t="s">
        <v>50823</v>
      </c>
      <c r="G40301" s="2">
        <v>99207</v>
      </c>
      <c r="H40301" t="s">
        <v>4253</v>
      </c>
      <c r="I40301" t="s">
        <v>22420</v>
      </c>
      <c r="J40301" s="3">
        <v>239.94</v>
      </c>
      <c r="K40301">
        <v>6</v>
      </c>
      <c r="L40301">
        <v>0</v>
      </c>
      <c r="M40301" s="3">
        <v>26.393399999999986</v>
      </c>
      <c r="N40301">
        <v>46.97</v>
      </c>
      <c r="O40301" t="s">
        <v>52212</v>
      </c>
    </row>
    <row r="40302" spans="1:15" ht="15" customHeight="1" x14ac:dyDescent="0.25">
      <c r="A40302">
        <v>40301</v>
      </c>
      <c r="B40302" t="s">
        <v>35595</v>
      </c>
      <c r="C40302" s="1">
        <v>41369</v>
      </c>
      <c r="D40302" s="1">
        <v>41370</v>
      </c>
      <c r="E40302" t="s">
        <v>111</v>
      </c>
      <c r="F40302" t="s">
        <v>50823</v>
      </c>
      <c r="G40302" s="2">
        <v>99207</v>
      </c>
      <c r="H40302" t="s">
        <v>4253</v>
      </c>
      <c r="I40302" t="s">
        <v>23761</v>
      </c>
      <c r="J40302" s="3">
        <v>23.84</v>
      </c>
      <c r="K40302">
        <v>8</v>
      </c>
      <c r="L40302">
        <v>0</v>
      </c>
      <c r="M40302" s="3">
        <v>6.4368000000000016</v>
      </c>
      <c r="N40302">
        <v>4.0199999999999996</v>
      </c>
      <c r="O40302" t="s">
        <v>52212</v>
      </c>
    </row>
    <row r="40303" spans="1:15" ht="15" customHeight="1" x14ac:dyDescent="0.25">
      <c r="A40303">
        <v>40302</v>
      </c>
      <c r="B40303" t="s">
        <v>42639</v>
      </c>
      <c r="C40303" s="1">
        <v>42327</v>
      </c>
      <c r="D40303" s="1">
        <v>42327</v>
      </c>
      <c r="E40303" t="s">
        <v>111</v>
      </c>
      <c r="F40303" t="s">
        <v>51514</v>
      </c>
      <c r="G40303" s="2">
        <v>53209</v>
      </c>
      <c r="H40303" t="s">
        <v>3655</v>
      </c>
      <c r="I40303" t="s">
        <v>23385</v>
      </c>
      <c r="J40303" s="3">
        <v>92.52</v>
      </c>
      <c r="K40303">
        <v>6</v>
      </c>
      <c r="L40303">
        <v>0</v>
      </c>
      <c r="M40303" s="3">
        <v>24.980400000000007</v>
      </c>
      <c r="N40303">
        <v>21.65</v>
      </c>
      <c r="O40303" t="s">
        <v>52212</v>
      </c>
    </row>
    <row r="40304" spans="1:15" ht="15" customHeight="1" x14ac:dyDescent="0.25">
      <c r="A40304">
        <v>40303</v>
      </c>
      <c r="B40304" t="s">
        <v>42639</v>
      </c>
      <c r="C40304" s="1">
        <v>42327</v>
      </c>
      <c r="D40304" s="1">
        <v>42327</v>
      </c>
      <c r="E40304" t="s">
        <v>111</v>
      </c>
      <c r="F40304" t="s">
        <v>51514</v>
      </c>
      <c r="G40304" s="2">
        <v>53209</v>
      </c>
      <c r="H40304" t="s">
        <v>3655</v>
      </c>
      <c r="I40304" t="s">
        <v>23862</v>
      </c>
      <c r="J40304" s="3">
        <v>37.76</v>
      </c>
      <c r="K40304">
        <v>1</v>
      </c>
      <c r="L40304">
        <v>0</v>
      </c>
      <c r="M40304" s="3">
        <v>10.572800000000001</v>
      </c>
      <c r="N40304">
        <v>10.220000000000001</v>
      </c>
      <c r="O40304" t="s">
        <v>52212</v>
      </c>
    </row>
    <row r="40305" spans="1:15" ht="15" customHeight="1" x14ac:dyDescent="0.25">
      <c r="A40305">
        <v>40304</v>
      </c>
      <c r="B40305" t="s">
        <v>42639</v>
      </c>
      <c r="C40305" s="1">
        <v>42327</v>
      </c>
      <c r="D40305" s="1">
        <v>42327</v>
      </c>
      <c r="E40305" t="s">
        <v>111</v>
      </c>
      <c r="F40305" t="s">
        <v>51514</v>
      </c>
      <c r="G40305" s="2">
        <v>53209</v>
      </c>
      <c r="H40305" t="s">
        <v>3655</v>
      </c>
      <c r="I40305" t="s">
        <v>20603</v>
      </c>
      <c r="J40305" s="3">
        <v>7.38</v>
      </c>
      <c r="K40305">
        <v>2</v>
      </c>
      <c r="L40305">
        <v>0</v>
      </c>
      <c r="M40305" s="3">
        <v>3.4685999999999999</v>
      </c>
      <c r="N40305">
        <v>1.1399999999999999</v>
      </c>
      <c r="O40305" t="s">
        <v>52212</v>
      </c>
    </row>
    <row r="40306" spans="1:15" ht="15" customHeight="1" x14ac:dyDescent="0.25">
      <c r="A40306">
        <v>40305</v>
      </c>
      <c r="B40306" t="s">
        <v>42639</v>
      </c>
      <c r="C40306" s="1">
        <v>42327</v>
      </c>
      <c r="D40306" s="1">
        <v>42327</v>
      </c>
      <c r="E40306" t="s">
        <v>111</v>
      </c>
      <c r="F40306" t="s">
        <v>51514</v>
      </c>
      <c r="G40306" s="2">
        <v>53209</v>
      </c>
      <c r="H40306" t="s">
        <v>3655</v>
      </c>
      <c r="I40306" t="s">
        <v>22497</v>
      </c>
      <c r="J40306" s="3">
        <v>5.82</v>
      </c>
      <c r="K40306">
        <v>2</v>
      </c>
      <c r="L40306">
        <v>0</v>
      </c>
      <c r="M40306" s="3">
        <v>2.7353999999999998</v>
      </c>
      <c r="N40306">
        <v>1.46</v>
      </c>
      <c r="O40306" t="s">
        <v>52212</v>
      </c>
    </row>
    <row r="40307" spans="1:15" ht="15" customHeight="1" x14ac:dyDescent="0.25">
      <c r="A40307">
        <v>40306</v>
      </c>
      <c r="B40307" t="s">
        <v>27999</v>
      </c>
      <c r="C40307" s="1">
        <v>42198</v>
      </c>
      <c r="D40307" s="1">
        <v>42204</v>
      </c>
      <c r="E40307" t="s">
        <v>23</v>
      </c>
      <c r="F40307" t="s">
        <v>50076</v>
      </c>
      <c r="G40307" s="2">
        <v>45014</v>
      </c>
      <c r="H40307" t="s">
        <v>3078</v>
      </c>
      <c r="I40307" t="s">
        <v>22891</v>
      </c>
      <c r="J40307" s="3">
        <v>3.8159999999999998</v>
      </c>
      <c r="K40307">
        <v>1</v>
      </c>
      <c r="L40307">
        <v>0.2</v>
      </c>
      <c r="M40307" s="3">
        <v>1.1924999999999997</v>
      </c>
      <c r="N40307">
        <v>1.25</v>
      </c>
      <c r="O40307" t="s">
        <v>52203</v>
      </c>
    </row>
    <row r="40308" spans="1:15" ht="15" customHeight="1" x14ac:dyDescent="0.25">
      <c r="A40308">
        <v>40307</v>
      </c>
      <c r="B40308" t="s">
        <v>42252</v>
      </c>
      <c r="C40308" s="1">
        <v>42144</v>
      </c>
      <c r="D40308" s="1">
        <v>42148</v>
      </c>
      <c r="E40308" t="s">
        <v>23</v>
      </c>
      <c r="F40308" t="s">
        <v>51471</v>
      </c>
      <c r="G40308" s="2">
        <v>35810</v>
      </c>
      <c r="H40308" t="s">
        <v>3395</v>
      </c>
      <c r="I40308" t="s">
        <v>20664</v>
      </c>
      <c r="J40308" s="3">
        <v>26.16</v>
      </c>
      <c r="K40308">
        <v>4</v>
      </c>
      <c r="L40308">
        <v>0</v>
      </c>
      <c r="M40308" s="3">
        <v>12.8184</v>
      </c>
      <c r="N40308">
        <v>2.2200000000000002</v>
      </c>
      <c r="O40308" t="s">
        <v>52203</v>
      </c>
    </row>
    <row r="40309" spans="1:15" ht="15" customHeight="1" x14ac:dyDescent="0.25">
      <c r="A40309">
        <v>40308</v>
      </c>
      <c r="B40309" t="s">
        <v>32274</v>
      </c>
      <c r="C40309" s="1">
        <v>41628</v>
      </c>
      <c r="D40309" s="1">
        <v>41629</v>
      </c>
      <c r="E40309" t="s">
        <v>75</v>
      </c>
      <c r="F40309" t="s">
        <v>50510</v>
      </c>
      <c r="G40309" s="2">
        <v>77036</v>
      </c>
      <c r="H40309" t="s">
        <v>2879</v>
      </c>
      <c r="I40309" t="s">
        <v>23549</v>
      </c>
      <c r="J40309" s="3">
        <v>100.80000000000001</v>
      </c>
      <c r="K40309">
        <v>2</v>
      </c>
      <c r="L40309">
        <v>0.2</v>
      </c>
      <c r="M40309" s="3">
        <v>21.42</v>
      </c>
      <c r="N40309">
        <v>21.27</v>
      </c>
      <c r="O40309" t="s">
        <v>52212</v>
      </c>
    </row>
    <row r="40310" spans="1:15" ht="15" customHeight="1" x14ac:dyDescent="0.25">
      <c r="A40310">
        <v>40309</v>
      </c>
      <c r="B40310" t="s">
        <v>32635</v>
      </c>
      <c r="C40310" s="1">
        <v>41691</v>
      </c>
      <c r="D40310" s="1">
        <v>41692</v>
      </c>
      <c r="E40310" t="s">
        <v>75</v>
      </c>
      <c r="F40310" t="s">
        <v>50543</v>
      </c>
      <c r="G40310" s="2">
        <v>10011</v>
      </c>
      <c r="H40310" t="s">
        <v>2910</v>
      </c>
      <c r="I40310" t="s">
        <v>22856</v>
      </c>
      <c r="J40310" s="3">
        <v>135.79999999999998</v>
      </c>
      <c r="K40310">
        <v>7</v>
      </c>
      <c r="L40310">
        <v>0</v>
      </c>
      <c r="M40310" s="3">
        <v>66.541999999999987</v>
      </c>
      <c r="N40310">
        <v>37.49</v>
      </c>
      <c r="O40310" t="s">
        <v>52219</v>
      </c>
    </row>
    <row r="40311" spans="1:15" ht="15" customHeight="1" x14ac:dyDescent="0.25">
      <c r="A40311">
        <v>40310</v>
      </c>
      <c r="B40311" t="s">
        <v>26252</v>
      </c>
      <c r="C40311" s="1">
        <v>42082</v>
      </c>
      <c r="D40311" s="1">
        <v>42086</v>
      </c>
      <c r="E40311" t="s">
        <v>23</v>
      </c>
      <c r="F40311" t="s">
        <v>49914</v>
      </c>
      <c r="G40311" s="2">
        <v>90008</v>
      </c>
      <c r="H40311" t="s">
        <v>2828</v>
      </c>
      <c r="I40311" t="s">
        <v>22379</v>
      </c>
      <c r="J40311" s="3">
        <v>13.899999999999999</v>
      </c>
      <c r="K40311">
        <v>5</v>
      </c>
      <c r="L40311">
        <v>0</v>
      </c>
      <c r="M40311" s="3">
        <v>3.7529999999999997</v>
      </c>
      <c r="N40311">
        <v>1.56</v>
      </c>
      <c r="O40311" t="s">
        <v>52203</v>
      </c>
    </row>
    <row r="40312" spans="1:15" ht="15" customHeight="1" x14ac:dyDescent="0.25">
      <c r="A40312">
        <v>40311</v>
      </c>
      <c r="B40312" t="s">
        <v>26252</v>
      </c>
      <c r="C40312" s="1">
        <v>42082</v>
      </c>
      <c r="D40312" s="1">
        <v>42086</v>
      </c>
      <c r="E40312" t="s">
        <v>23</v>
      </c>
      <c r="F40312" t="s">
        <v>49914</v>
      </c>
      <c r="G40312" s="2">
        <v>90008</v>
      </c>
      <c r="H40312" t="s">
        <v>2828</v>
      </c>
      <c r="I40312" t="s">
        <v>22380</v>
      </c>
      <c r="J40312" s="3">
        <v>19.399999999999999</v>
      </c>
      <c r="K40312">
        <v>5</v>
      </c>
      <c r="L40312">
        <v>0</v>
      </c>
      <c r="M40312" s="3">
        <v>9.3120000000000012</v>
      </c>
      <c r="N40312">
        <v>1.76</v>
      </c>
      <c r="O40312" t="s">
        <v>52203</v>
      </c>
    </row>
    <row r="40313" spans="1:15" ht="15" customHeight="1" x14ac:dyDescent="0.25">
      <c r="A40313">
        <v>40312</v>
      </c>
      <c r="B40313" t="s">
        <v>42610</v>
      </c>
      <c r="C40313" s="1">
        <v>41991</v>
      </c>
      <c r="D40313" s="1">
        <v>41997</v>
      </c>
      <c r="E40313" t="s">
        <v>23</v>
      </c>
      <c r="F40313" t="s">
        <v>51510</v>
      </c>
      <c r="G40313" s="2">
        <v>88220</v>
      </c>
      <c r="H40313" t="s">
        <v>3052</v>
      </c>
      <c r="I40313" t="s">
        <v>23415</v>
      </c>
      <c r="J40313" s="3">
        <v>13.488</v>
      </c>
      <c r="K40313">
        <v>2</v>
      </c>
      <c r="L40313">
        <v>0.2</v>
      </c>
      <c r="M40313" s="3">
        <v>4.3835999999999995</v>
      </c>
      <c r="N40313">
        <v>1.21</v>
      </c>
      <c r="O40313" t="s">
        <v>52207</v>
      </c>
    </row>
    <row r="40314" spans="1:15" ht="15" customHeight="1" x14ac:dyDescent="0.25">
      <c r="A40314">
        <v>40313</v>
      </c>
      <c r="B40314" t="s">
        <v>42610</v>
      </c>
      <c r="C40314" s="1">
        <v>41991</v>
      </c>
      <c r="D40314" s="1">
        <v>41997</v>
      </c>
      <c r="E40314" t="s">
        <v>23</v>
      </c>
      <c r="F40314" t="s">
        <v>51510</v>
      </c>
      <c r="G40314" s="2">
        <v>88220</v>
      </c>
      <c r="H40314" t="s">
        <v>3052</v>
      </c>
      <c r="I40314" t="s">
        <v>23351</v>
      </c>
      <c r="J40314" s="3">
        <v>11.416</v>
      </c>
      <c r="K40314">
        <v>1</v>
      </c>
      <c r="L40314">
        <v>0.2</v>
      </c>
      <c r="M40314" s="3">
        <v>3.8528999999999991</v>
      </c>
      <c r="N40314">
        <v>1.42</v>
      </c>
      <c r="O40314" t="s">
        <v>52207</v>
      </c>
    </row>
    <row r="40315" spans="1:15" ht="15" customHeight="1" x14ac:dyDescent="0.25">
      <c r="A40315">
        <v>40314</v>
      </c>
      <c r="B40315" t="s">
        <v>40111</v>
      </c>
      <c r="C40315" s="1">
        <v>41725</v>
      </c>
      <c r="D40315" s="1">
        <v>41727</v>
      </c>
      <c r="E40315" t="s">
        <v>69</v>
      </c>
      <c r="F40315" t="s">
        <v>51267</v>
      </c>
      <c r="G40315" s="2">
        <v>83201</v>
      </c>
      <c r="H40315" t="s">
        <v>5035</v>
      </c>
      <c r="I40315" t="s">
        <v>21094</v>
      </c>
      <c r="J40315" s="3">
        <v>17.64</v>
      </c>
      <c r="K40315">
        <v>3</v>
      </c>
      <c r="L40315">
        <v>0</v>
      </c>
      <c r="M40315" s="3">
        <v>8.6435999999999993</v>
      </c>
      <c r="N40315">
        <v>5.84</v>
      </c>
      <c r="O40315" t="s">
        <v>52219</v>
      </c>
    </row>
    <row r="40316" spans="1:15" ht="15" customHeight="1" x14ac:dyDescent="0.25">
      <c r="A40316">
        <v>40315</v>
      </c>
      <c r="B40316" t="s">
        <v>40111</v>
      </c>
      <c r="C40316" s="1">
        <v>41725</v>
      </c>
      <c r="D40316" s="1">
        <v>41727</v>
      </c>
      <c r="E40316" t="s">
        <v>69</v>
      </c>
      <c r="F40316" t="s">
        <v>51267</v>
      </c>
      <c r="G40316" s="2">
        <v>83201</v>
      </c>
      <c r="H40316" t="s">
        <v>5035</v>
      </c>
      <c r="I40316" t="s">
        <v>23227</v>
      </c>
      <c r="J40316" s="3">
        <v>17.04</v>
      </c>
      <c r="K40316">
        <v>3</v>
      </c>
      <c r="L40316">
        <v>0.2</v>
      </c>
      <c r="M40316" s="3">
        <v>5.5379999999999985</v>
      </c>
      <c r="N40316">
        <v>2.93</v>
      </c>
      <c r="O40316" t="s">
        <v>52219</v>
      </c>
    </row>
    <row r="40317" spans="1:15" ht="15" customHeight="1" x14ac:dyDescent="0.25">
      <c r="A40317">
        <v>40316</v>
      </c>
      <c r="B40317" t="s">
        <v>38662</v>
      </c>
      <c r="C40317" s="1">
        <v>41258</v>
      </c>
      <c r="D40317" s="1">
        <v>41260</v>
      </c>
      <c r="E40317" t="s">
        <v>69</v>
      </c>
      <c r="F40317" t="s">
        <v>51123</v>
      </c>
      <c r="G40317" s="2">
        <v>22153</v>
      </c>
      <c r="H40317" t="s">
        <v>2931</v>
      </c>
      <c r="I40317" t="s">
        <v>21098</v>
      </c>
      <c r="J40317" s="3">
        <v>99.98</v>
      </c>
      <c r="K40317">
        <v>2</v>
      </c>
      <c r="L40317">
        <v>0</v>
      </c>
      <c r="M40317" s="3">
        <v>7.9983999999999895</v>
      </c>
      <c r="N40317">
        <v>9.2200000000000006</v>
      </c>
      <c r="O40317" t="s">
        <v>52203</v>
      </c>
    </row>
    <row r="40318" spans="1:15" ht="15" customHeight="1" x14ac:dyDescent="0.25">
      <c r="A40318">
        <v>40317</v>
      </c>
      <c r="B40318" t="s">
        <v>38662</v>
      </c>
      <c r="C40318" s="1">
        <v>41258</v>
      </c>
      <c r="D40318" s="1">
        <v>41260</v>
      </c>
      <c r="E40318" t="s">
        <v>69</v>
      </c>
      <c r="F40318" t="s">
        <v>51123</v>
      </c>
      <c r="G40318" s="2">
        <v>22153</v>
      </c>
      <c r="H40318" t="s">
        <v>2931</v>
      </c>
      <c r="I40318" t="s">
        <v>21795</v>
      </c>
      <c r="J40318" s="3">
        <v>29.46</v>
      </c>
      <c r="K40318">
        <v>6</v>
      </c>
      <c r="L40318">
        <v>0</v>
      </c>
      <c r="M40318" s="3">
        <v>9.7217999999999982</v>
      </c>
      <c r="N40318">
        <v>1.56</v>
      </c>
      <c r="O40318" t="s">
        <v>52203</v>
      </c>
    </row>
    <row r="40319" spans="1:15" ht="15" customHeight="1" x14ac:dyDescent="0.25">
      <c r="A40319">
        <v>40318</v>
      </c>
      <c r="B40319" t="s">
        <v>49352</v>
      </c>
      <c r="C40319" s="1">
        <v>41593</v>
      </c>
      <c r="D40319" s="1">
        <v>41598</v>
      </c>
      <c r="E40319" t="s">
        <v>23</v>
      </c>
      <c r="F40319" t="s">
        <v>52161</v>
      </c>
      <c r="G40319" s="2">
        <v>43615</v>
      </c>
      <c r="H40319" t="s">
        <v>2406</v>
      </c>
      <c r="I40319" t="s">
        <v>21417</v>
      </c>
      <c r="J40319" s="3">
        <v>166.92000000000002</v>
      </c>
      <c r="K40319">
        <v>13</v>
      </c>
      <c r="L40319">
        <v>0.7</v>
      </c>
      <c r="M40319" s="3">
        <v>-116.84399999999999</v>
      </c>
      <c r="N40319">
        <v>12.54</v>
      </c>
      <c r="O40319" t="s">
        <v>52203</v>
      </c>
    </row>
    <row r="40320" spans="1:15" ht="15" customHeight="1" x14ac:dyDescent="0.25">
      <c r="A40320">
        <v>40319</v>
      </c>
      <c r="B40320" t="s">
        <v>48725</v>
      </c>
      <c r="C40320" s="1">
        <v>41874</v>
      </c>
      <c r="D40320" s="1">
        <v>41875</v>
      </c>
      <c r="E40320" t="s">
        <v>75</v>
      </c>
      <c r="F40320" t="s">
        <v>52107</v>
      </c>
      <c r="G40320" s="2">
        <v>80525</v>
      </c>
      <c r="H40320" t="s">
        <v>4428</v>
      </c>
      <c r="I40320" t="s">
        <v>23218</v>
      </c>
      <c r="J40320" s="3">
        <v>98.328000000000003</v>
      </c>
      <c r="K40320">
        <v>3</v>
      </c>
      <c r="L40320">
        <v>0.2</v>
      </c>
      <c r="M40320" s="3">
        <v>9.832800000000006</v>
      </c>
      <c r="N40320">
        <v>26.8</v>
      </c>
      <c r="O40320" t="s">
        <v>52212</v>
      </c>
    </row>
    <row r="40321" spans="1:15" ht="15" customHeight="1" x14ac:dyDescent="0.25">
      <c r="A40321">
        <v>40320</v>
      </c>
      <c r="B40321" t="s">
        <v>46574</v>
      </c>
      <c r="C40321" s="1">
        <v>41454</v>
      </c>
      <c r="D40321" s="1">
        <v>41457</v>
      </c>
      <c r="E40321" t="s">
        <v>75</v>
      </c>
      <c r="F40321" t="s">
        <v>51897</v>
      </c>
      <c r="G40321" s="2">
        <v>10024</v>
      </c>
      <c r="H40321" t="s">
        <v>2910</v>
      </c>
      <c r="I40321" t="s">
        <v>20473</v>
      </c>
      <c r="J40321" s="3">
        <v>117.88199999999999</v>
      </c>
      <c r="K40321">
        <v>1</v>
      </c>
      <c r="L40321">
        <v>0.1</v>
      </c>
      <c r="M40321" s="3">
        <v>1.3097999999999956</v>
      </c>
      <c r="N40321">
        <v>30.94</v>
      </c>
      <c r="O40321" t="s">
        <v>52219</v>
      </c>
    </row>
    <row r="40322" spans="1:15" ht="15" customHeight="1" x14ac:dyDescent="0.25">
      <c r="A40322">
        <v>40321</v>
      </c>
      <c r="B40322" t="s">
        <v>49353</v>
      </c>
      <c r="C40322" s="1">
        <v>41817</v>
      </c>
      <c r="D40322" s="1">
        <v>41823</v>
      </c>
      <c r="E40322" t="s">
        <v>23</v>
      </c>
      <c r="F40322" t="s">
        <v>52161</v>
      </c>
      <c r="G40322" s="2">
        <v>10035</v>
      </c>
      <c r="H40322" t="s">
        <v>2910</v>
      </c>
      <c r="I40322" t="s">
        <v>23484</v>
      </c>
      <c r="J40322" s="3">
        <v>20.97</v>
      </c>
      <c r="K40322">
        <v>3</v>
      </c>
      <c r="L40322">
        <v>0</v>
      </c>
      <c r="M40322" s="3">
        <v>9.017100000000001</v>
      </c>
      <c r="N40322">
        <v>1.7</v>
      </c>
      <c r="O40322" t="s">
        <v>52203</v>
      </c>
    </row>
    <row r="40323" spans="1:15" ht="15" customHeight="1" x14ac:dyDescent="0.25">
      <c r="A40323">
        <v>40322</v>
      </c>
      <c r="B40323" t="s">
        <v>49353</v>
      </c>
      <c r="C40323" s="1">
        <v>41817</v>
      </c>
      <c r="D40323" s="1">
        <v>41823</v>
      </c>
      <c r="E40323" t="s">
        <v>23</v>
      </c>
      <c r="F40323" t="s">
        <v>52161</v>
      </c>
      <c r="G40323" s="2">
        <v>10035</v>
      </c>
      <c r="H40323" t="s">
        <v>2910</v>
      </c>
      <c r="I40323" t="s">
        <v>23337</v>
      </c>
      <c r="J40323" s="3">
        <v>139.96</v>
      </c>
      <c r="K40323">
        <v>4</v>
      </c>
      <c r="L40323">
        <v>0</v>
      </c>
      <c r="M40323" s="3">
        <v>9.7972000000000037</v>
      </c>
      <c r="N40323">
        <v>11.96</v>
      </c>
      <c r="O40323" t="s">
        <v>52203</v>
      </c>
    </row>
    <row r="40324" spans="1:15" ht="15" customHeight="1" x14ac:dyDescent="0.25">
      <c r="A40324">
        <v>40323</v>
      </c>
      <c r="B40324" t="s">
        <v>49353</v>
      </c>
      <c r="C40324" s="1">
        <v>41817</v>
      </c>
      <c r="D40324" s="1">
        <v>41823</v>
      </c>
      <c r="E40324" t="s">
        <v>23</v>
      </c>
      <c r="F40324" t="s">
        <v>52161</v>
      </c>
      <c r="G40324" s="2">
        <v>10035</v>
      </c>
      <c r="H40324" t="s">
        <v>2910</v>
      </c>
      <c r="I40324" t="s">
        <v>22625</v>
      </c>
      <c r="J40324" s="3">
        <v>37.74</v>
      </c>
      <c r="K40324">
        <v>3</v>
      </c>
      <c r="L40324">
        <v>0</v>
      </c>
      <c r="M40324" s="3">
        <v>12.831599999999996</v>
      </c>
      <c r="N40324">
        <v>1.98</v>
      </c>
      <c r="O40324" t="s">
        <v>52203</v>
      </c>
    </row>
    <row r="40325" spans="1:15" ht="15" customHeight="1" x14ac:dyDescent="0.25">
      <c r="A40325">
        <v>40324</v>
      </c>
      <c r="B40325" t="s">
        <v>43108</v>
      </c>
      <c r="C40325" s="1">
        <v>41900</v>
      </c>
      <c r="D40325" s="1">
        <v>41905</v>
      </c>
      <c r="E40325" t="s">
        <v>23</v>
      </c>
      <c r="F40325" t="s">
        <v>51559</v>
      </c>
      <c r="G40325" s="2">
        <v>1752</v>
      </c>
      <c r="H40325" t="s">
        <v>2821</v>
      </c>
      <c r="I40325" t="s">
        <v>21376</v>
      </c>
      <c r="J40325" s="3">
        <v>14.82</v>
      </c>
      <c r="K40325">
        <v>3</v>
      </c>
      <c r="L40325">
        <v>0</v>
      </c>
      <c r="M40325" s="3">
        <v>6.224400000000001</v>
      </c>
      <c r="N40325">
        <v>1.36</v>
      </c>
      <c r="O40325" t="s">
        <v>52203</v>
      </c>
    </row>
    <row r="40326" spans="1:15" ht="15" customHeight="1" x14ac:dyDescent="0.25">
      <c r="A40326">
        <v>40325</v>
      </c>
      <c r="B40326" t="s">
        <v>43108</v>
      </c>
      <c r="C40326" s="1">
        <v>41900</v>
      </c>
      <c r="D40326" s="1">
        <v>41905</v>
      </c>
      <c r="E40326" t="s">
        <v>23</v>
      </c>
      <c r="F40326" t="s">
        <v>51559</v>
      </c>
      <c r="G40326" s="2">
        <v>1752</v>
      </c>
      <c r="H40326" t="s">
        <v>2821</v>
      </c>
      <c r="I40326" t="s">
        <v>20414</v>
      </c>
      <c r="J40326" s="3">
        <v>191.82</v>
      </c>
      <c r="K40326">
        <v>3</v>
      </c>
      <c r="L40326">
        <v>0</v>
      </c>
      <c r="M40326" s="3">
        <v>61.382399999999997</v>
      </c>
      <c r="N40326">
        <v>13.41</v>
      </c>
      <c r="O40326" t="s">
        <v>52203</v>
      </c>
    </row>
    <row r="40327" spans="1:15" ht="15" customHeight="1" x14ac:dyDescent="0.25">
      <c r="A40327">
        <v>40326</v>
      </c>
      <c r="B40327" t="s">
        <v>34977</v>
      </c>
      <c r="C40327" s="1">
        <v>41107</v>
      </c>
      <c r="D40327" s="1">
        <v>41112</v>
      </c>
      <c r="E40327" t="s">
        <v>23</v>
      </c>
      <c r="F40327" t="s">
        <v>50766</v>
      </c>
      <c r="G40327" s="2">
        <v>10801</v>
      </c>
      <c r="H40327" t="s">
        <v>3335</v>
      </c>
      <c r="I40327" t="s">
        <v>22805</v>
      </c>
      <c r="J40327" s="3">
        <v>13.904</v>
      </c>
      <c r="K40327">
        <v>2</v>
      </c>
      <c r="L40327">
        <v>0.2</v>
      </c>
      <c r="M40327" s="3">
        <v>4.5187999999999997</v>
      </c>
      <c r="N40327">
        <v>1.8399999999999999</v>
      </c>
      <c r="O40327" t="s">
        <v>52203</v>
      </c>
    </row>
    <row r="40328" spans="1:15" ht="15" customHeight="1" x14ac:dyDescent="0.25">
      <c r="A40328">
        <v>40327</v>
      </c>
      <c r="B40328" t="s">
        <v>44557</v>
      </c>
      <c r="C40328" s="1">
        <v>42249</v>
      </c>
      <c r="D40328" s="1">
        <v>42249</v>
      </c>
      <c r="E40328" t="s">
        <v>111</v>
      </c>
      <c r="F40328" t="s">
        <v>51698</v>
      </c>
      <c r="G40328" s="2">
        <v>98103</v>
      </c>
      <c r="H40328" t="s">
        <v>2845</v>
      </c>
      <c r="I40328" t="s">
        <v>22293</v>
      </c>
      <c r="J40328" s="3">
        <v>314.60000000000002</v>
      </c>
      <c r="K40328">
        <v>4</v>
      </c>
      <c r="L40328">
        <v>0</v>
      </c>
      <c r="M40328" s="3">
        <v>103.81799999999998</v>
      </c>
      <c r="N40328">
        <v>34.6</v>
      </c>
      <c r="O40328" t="s">
        <v>52212</v>
      </c>
    </row>
    <row r="40329" spans="1:15" ht="15" customHeight="1" x14ac:dyDescent="0.25">
      <c r="A40329">
        <v>40328</v>
      </c>
      <c r="B40329" t="s">
        <v>44557</v>
      </c>
      <c r="C40329" s="1">
        <v>42249</v>
      </c>
      <c r="D40329" s="1">
        <v>42249</v>
      </c>
      <c r="E40329" t="s">
        <v>111</v>
      </c>
      <c r="F40329" t="s">
        <v>51698</v>
      </c>
      <c r="G40329" s="2">
        <v>98103</v>
      </c>
      <c r="H40329" t="s">
        <v>2845</v>
      </c>
      <c r="I40329" t="s">
        <v>21538</v>
      </c>
      <c r="J40329" s="3">
        <v>283.56</v>
      </c>
      <c r="K40329">
        <v>4</v>
      </c>
      <c r="L40329">
        <v>0</v>
      </c>
      <c r="M40329" s="3">
        <v>45.36960000000002</v>
      </c>
      <c r="N40329">
        <v>56.77</v>
      </c>
      <c r="O40329" t="s">
        <v>52212</v>
      </c>
    </row>
    <row r="40330" spans="1:15" ht="15" customHeight="1" x14ac:dyDescent="0.25">
      <c r="A40330">
        <v>40329</v>
      </c>
      <c r="B40330" t="s">
        <v>44398</v>
      </c>
      <c r="C40330" s="1">
        <v>42178</v>
      </c>
      <c r="D40330" s="1">
        <v>42182</v>
      </c>
      <c r="E40330" t="s">
        <v>23</v>
      </c>
      <c r="F40330" t="s">
        <v>51681</v>
      </c>
      <c r="G40330" s="2">
        <v>48227</v>
      </c>
      <c r="H40330" t="s">
        <v>3123</v>
      </c>
      <c r="I40330" t="s">
        <v>21784</v>
      </c>
      <c r="J40330" s="3">
        <v>487.96</v>
      </c>
      <c r="K40330">
        <v>2</v>
      </c>
      <c r="L40330">
        <v>0</v>
      </c>
      <c r="M40330" s="3">
        <v>146.38799999999998</v>
      </c>
      <c r="N40330">
        <v>52.93</v>
      </c>
      <c r="O40330" t="s">
        <v>52212</v>
      </c>
    </row>
    <row r="40331" spans="1:15" ht="15" customHeight="1" x14ac:dyDescent="0.25">
      <c r="A40331">
        <v>40330</v>
      </c>
      <c r="B40331" t="s">
        <v>45728</v>
      </c>
      <c r="C40331" s="1">
        <v>41153</v>
      </c>
      <c r="D40331" s="1">
        <v>41158</v>
      </c>
      <c r="E40331" t="s">
        <v>23</v>
      </c>
      <c r="F40331" t="s">
        <v>51812</v>
      </c>
      <c r="G40331" s="2">
        <v>72701</v>
      </c>
      <c r="H40331" t="s">
        <v>3402</v>
      </c>
      <c r="I40331" t="s">
        <v>20548</v>
      </c>
      <c r="J40331" s="3">
        <v>1793.98</v>
      </c>
      <c r="K40331">
        <v>2</v>
      </c>
      <c r="L40331">
        <v>0</v>
      </c>
      <c r="M40331" s="3">
        <v>843.17059999999992</v>
      </c>
      <c r="N40331">
        <v>68.650000000000006</v>
      </c>
      <c r="O40331" t="s">
        <v>52203</v>
      </c>
    </row>
    <row r="40332" spans="1:15" ht="15" customHeight="1" x14ac:dyDescent="0.25">
      <c r="A40332">
        <v>40331</v>
      </c>
      <c r="B40332" t="s">
        <v>32450</v>
      </c>
      <c r="C40332" s="1">
        <v>41548</v>
      </c>
      <c r="D40332" s="1">
        <v>41552</v>
      </c>
      <c r="E40332" t="s">
        <v>23</v>
      </c>
      <c r="F40332" t="s">
        <v>50527</v>
      </c>
      <c r="G40332" s="2">
        <v>62301</v>
      </c>
      <c r="H40332" t="s">
        <v>3274</v>
      </c>
      <c r="I40332" t="s">
        <v>23564</v>
      </c>
      <c r="J40332" s="3">
        <v>2.9919999999999995</v>
      </c>
      <c r="K40332">
        <v>4</v>
      </c>
      <c r="L40332">
        <v>0.8</v>
      </c>
      <c r="M40332" s="3">
        <v>-4.4880000000000013</v>
      </c>
      <c r="N40332">
        <v>1.2</v>
      </c>
      <c r="O40332" t="s">
        <v>52212</v>
      </c>
    </row>
    <row r="40333" spans="1:15" ht="15" customHeight="1" x14ac:dyDescent="0.25">
      <c r="A40333">
        <v>40332</v>
      </c>
      <c r="B40333" t="s">
        <v>32450</v>
      </c>
      <c r="C40333" s="1">
        <v>41548</v>
      </c>
      <c r="D40333" s="1">
        <v>41552</v>
      </c>
      <c r="E40333" t="s">
        <v>23</v>
      </c>
      <c r="F40333" t="s">
        <v>50527</v>
      </c>
      <c r="G40333" s="2">
        <v>62301</v>
      </c>
      <c r="H40333" t="s">
        <v>3274</v>
      </c>
      <c r="I40333" t="s">
        <v>23370</v>
      </c>
      <c r="J40333" s="3">
        <v>108.76800000000001</v>
      </c>
      <c r="K40333">
        <v>4</v>
      </c>
      <c r="L40333">
        <v>0.2</v>
      </c>
      <c r="M40333" s="3">
        <v>2.7191999999999901</v>
      </c>
      <c r="N40333">
        <v>4.8499999999999996</v>
      </c>
      <c r="O40333" t="s">
        <v>52212</v>
      </c>
    </row>
    <row r="40334" spans="1:15" ht="15" customHeight="1" x14ac:dyDescent="0.25">
      <c r="A40334">
        <v>40333</v>
      </c>
      <c r="B40334" t="s">
        <v>44229</v>
      </c>
      <c r="C40334" s="1">
        <v>41371</v>
      </c>
      <c r="D40334" s="1">
        <v>41374</v>
      </c>
      <c r="E40334" t="s">
        <v>75</v>
      </c>
      <c r="F40334" t="s">
        <v>51668</v>
      </c>
      <c r="G40334" s="2">
        <v>10035</v>
      </c>
      <c r="H40334" t="s">
        <v>2910</v>
      </c>
      <c r="I40334" t="s">
        <v>23110</v>
      </c>
      <c r="J40334" s="3">
        <v>25.92</v>
      </c>
      <c r="K40334">
        <v>4</v>
      </c>
      <c r="L40334">
        <v>0</v>
      </c>
      <c r="M40334" s="3">
        <v>12.441600000000001</v>
      </c>
      <c r="N40334">
        <v>1.47</v>
      </c>
      <c r="O40334" t="s">
        <v>52203</v>
      </c>
    </row>
    <row r="40335" spans="1:15" ht="15" customHeight="1" x14ac:dyDescent="0.25">
      <c r="A40335">
        <v>40334</v>
      </c>
      <c r="B40335" t="s">
        <v>44229</v>
      </c>
      <c r="C40335" s="1">
        <v>41371</v>
      </c>
      <c r="D40335" s="1">
        <v>41374</v>
      </c>
      <c r="E40335" t="s">
        <v>75</v>
      </c>
      <c r="F40335" t="s">
        <v>51668</v>
      </c>
      <c r="G40335" s="2">
        <v>10035</v>
      </c>
      <c r="H40335" t="s">
        <v>2910</v>
      </c>
      <c r="I40335" t="s">
        <v>21479</v>
      </c>
      <c r="J40335" s="3">
        <v>22.58</v>
      </c>
      <c r="K40335">
        <v>2</v>
      </c>
      <c r="L40335">
        <v>0</v>
      </c>
      <c r="M40335" s="3">
        <v>5.8707999999999991</v>
      </c>
      <c r="N40335">
        <v>1.58</v>
      </c>
      <c r="O40335" t="s">
        <v>52203</v>
      </c>
    </row>
    <row r="40336" spans="1:15" ht="15" customHeight="1" x14ac:dyDescent="0.25">
      <c r="A40336">
        <v>40335</v>
      </c>
      <c r="B40336" t="s">
        <v>34593</v>
      </c>
      <c r="C40336" s="1">
        <v>42330</v>
      </c>
      <c r="D40336" s="1">
        <v>42330</v>
      </c>
      <c r="E40336" t="s">
        <v>111</v>
      </c>
      <c r="F40336" t="s">
        <v>50730</v>
      </c>
      <c r="G40336" s="2">
        <v>77095</v>
      </c>
      <c r="H40336" t="s">
        <v>2879</v>
      </c>
      <c r="I40336" t="s">
        <v>23375</v>
      </c>
      <c r="J40336" s="3">
        <v>55.176000000000002</v>
      </c>
      <c r="K40336">
        <v>3</v>
      </c>
      <c r="L40336">
        <v>0.2</v>
      </c>
      <c r="M40336" s="3">
        <v>-12.414599999999997</v>
      </c>
      <c r="N40336">
        <v>8.08</v>
      </c>
      <c r="O40336" t="s">
        <v>52212</v>
      </c>
    </row>
    <row r="40337" spans="1:15" ht="15" customHeight="1" x14ac:dyDescent="0.25">
      <c r="A40337">
        <v>40336</v>
      </c>
      <c r="B40337" t="s">
        <v>24221</v>
      </c>
      <c r="C40337" s="1">
        <v>41991</v>
      </c>
      <c r="D40337" s="1">
        <v>41995</v>
      </c>
      <c r="E40337" t="s">
        <v>23</v>
      </c>
      <c r="F40337" t="s">
        <v>49721</v>
      </c>
      <c r="G40337" s="2">
        <v>48205</v>
      </c>
      <c r="H40337" t="s">
        <v>3123</v>
      </c>
      <c r="I40337" t="s">
        <v>20610</v>
      </c>
      <c r="J40337" s="3">
        <v>9892.74</v>
      </c>
      <c r="K40337">
        <v>13</v>
      </c>
      <c r="L40337">
        <v>0</v>
      </c>
      <c r="M40337" s="3">
        <v>4946.37</v>
      </c>
      <c r="N40337">
        <v>498.7</v>
      </c>
      <c r="O40337" t="s">
        <v>52203</v>
      </c>
    </row>
    <row r="40338" spans="1:15" ht="15" customHeight="1" x14ac:dyDescent="0.25">
      <c r="A40338">
        <v>40337</v>
      </c>
      <c r="B40338" t="s">
        <v>42253</v>
      </c>
      <c r="C40338" s="1">
        <v>41170</v>
      </c>
      <c r="D40338" s="1">
        <v>41175</v>
      </c>
      <c r="E40338" t="s">
        <v>23</v>
      </c>
      <c r="F40338" t="s">
        <v>51472</v>
      </c>
      <c r="G40338" s="2">
        <v>85224</v>
      </c>
      <c r="H40338" t="s">
        <v>4980</v>
      </c>
      <c r="I40338" t="s">
        <v>22532</v>
      </c>
      <c r="J40338" s="3">
        <v>73.915000000000006</v>
      </c>
      <c r="K40338">
        <v>1</v>
      </c>
      <c r="L40338">
        <v>0.5</v>
      </c>
      <c r="M40338" s="3">
        <v>-45.827300000000008</v>
      </c>
      <c r="N40338">
        <v>5.68</v>
      </c>
      <c r="O40338" t="s">
        <v>52203</v>
      </c>
    </row>
    <row r="40339" spans="1:15" ht="15" customHeight="1" x14ac:dyDescent="0.25">
      <c r="A40339">
        <v>40338</v>
      </c>
      <c r="B40339" t="s">
        <v>49562</v>
      </c>
      <c r="C40339" s="1">
        <v>41179</v>
      </c>
      <c r="D40339" s="1">
        <v>41184</v>
      </c>
      <c r="E40339" t="s">
        <v>23</v>
      </c>
      <c r="F40339" t="s">
        <v>52184</v>
      </c>
      <c r="G40339" s="2">
        <v>33021</v>
      </c>
      <c r="H40339" t="s">
        <v>4847</v>
      </c>
      <c r="I40339" t="s">
        <v>20482</v>
      </c>
      <c r="J40339" s="3">
        <v>337.08800000000002</v>
      </c>
      <c r="K40339">
        <v>4</v>
      </c>
      <c r="L40339">
        <v>0.2</v>
      </c>
      <c r="M40339" s="3">
        <v>16.854399999999984</v>
      </c>
      <c r="N40339">
        <v>24.95</v>
      </c>
      <c r="O40339" t="s">
        <v>52203</v>
      </c>
    </row>
    <row r="40340" spans="1:15" ht="15" customHeight="1" x14ac:dyDescent="0.25">
      <c r="A40340">
        <v>40339</v>
      </c>
      <c r="B40340" t="s">
        <v>41856</v>
      </c>
      <c r="C40340" s="1">
        <v>41539</v>
      </c>
      <c r="D40340" s="1">
        <v>41543</v>
      </c>
      <c r="E40340" t="s">
        <v>69</v>
      </c>
      <c r="F40340" t="s">
        <v>51432</v>
      </c>
      <c r="G40340" s="2">
        <v>90049</v>
      </c>
      <c r="H40340" t="s">
        <v>2828</v>
      </c>
      <c r="I40340" t="s">
        <v>22769</v>
      </c>
      <c r="J40340" s="3">
        <v>61.44</v>
      </c>
      <c r="K40340">
        <v>3</v>
      </c>
      <c r="L40340">
        <v>0</v>
      </c>
      <c r="M40340" s="3">
        <v>16.588799999999999</v>
      </c>
      <c r="N40340">
        <v>15.69</v>
      </c>
      <c r="O40340" t="s">
        <v>52212</v>
      </c>
    </row>
    <row r="40341" spans="1:15" ht="15" customHeight="1" x14ac:dyDescent="0.25">
      <c r="A40341">
        <v>40340</v>
      </c>
      <c r="B40341" t="s">
        <v>39907</v>
      </c>
      <c r="C40341" s="1">
        <v>41951</v>
      </c>
      <c r="D40341" s="1">
        <v>41957</v>
      </c>
      <c r="E40341" t="s">
        <v>23</v>
      </c>
      <c r="F40341" t="s">
        <v>51247</v>
      </c>
      <c r="G40341" s="2">
        <v>94122</v>
      </c>
      <c r="H40341" t="s">
        <v>2858</v>
      </c>
      <c r="I40341" t="s">
        <v>21507</v>
      </c>
      <c r="J40341" s="3">
        <v>479.97</v>
      </c>
      <c r="K40341">
        <v>3</v>
      </c>
      <c r="L40341">
        <v>0</v>
      </c>
      <c r="M40341" s="3">
        <v>163.18979999999999</v>
      </c>
      <c r="N40341">
        <v>37.14</v>
      </c>
      <c r="O40341" t="s">
        <v>52203</v>
      </c>
    </row>
    <row r="40342" spans="1:15" ht="15" customHeight="1" x14ac:dyDescent="0.25">
      <c r="A40342">
        <v>40341</v>
      </c>
      <c r="B40342" t="s">
        <v>37377</v>
      </c>
      <c r="C40342" s="1">
        <v>42355</v>
      </c>
      <c r="D40342" s="1">
        <v>42359</v>
      </c>
      <c r="E40342" t="s">
        <v>69</v>
      </c>
      <c r="F40342" t="s">
        <v>50995</v>
      </c>
      <c r="G40342" s="2">
        <v>94086</v>
      </c>
      <c r="H40342" t="s">
        <v>4353</v>
      </c>
      <c r="I40342" t="s">
        <v>23564</v>
      </c>
      <c r="J40342" s="3">
        <v>5.9840000000000009</v>
      </c>
      <c r="K40342">
        <v>2</v>
      </c>
      <c r="L40342">
        <v>0.2</v>
      </c>
      <c r="M40342" s="3">
        <v>2.2439999999999998</v>
      </c>
      <c r="N40342">
        <v>1.29</v>
      </c>
      <c r="O40342" t="s">
        <v>52203</v>
      </c>
    </row>
    <row r="40343" spans="1:15" ht="15" customHeight="1" x14ac:dyDescent="0.25">
      <c r="A40343">
        <v>40342</v>
      </c>
      <c r="B40343" t="s">
        <v>37377</v>
      </c>
      <c r="C40343" s="1">
        <v>42355</v>
      </c>
      <c r="D40343" s="1">
        <v>42359</v>
      </c>
      <c r="E40343" t="s">
        <v>69</v>
      </c>
      <c r="F40343" t="s">
        <v>50995</v>
      </c>
      <c r="G40343" s="2">
        <v>94086</v>
      </c>
      <c r="H40343" t="s">
        <v>4353</v>
      </c>
      <c r="I40343" t="s">
        <v>22789</v>
      </c>
      <c r="J40343" s="3">
        <v>189.95000000000002</v>
      </c>
      <c r="K40343">
        <v>5</v>
      </c>
      <c r="L40343">
        <v>0</v>
      </c>
      <c r="M40343" s="3">
        <v>45.587999999999994</v>
      </c>
      <c r="N40343">
        <v>17.059999999999999</v>
      </c>
      <c r="O40343" t="s">
        <v>52203</v>
      </c>
    </row>
    <row r="40344" spans="1:15" ht="15" customHeight="1" x14ac:dyDescent="0.25">
      <c r="A40344">
        <v>40343</v>
      </c>
      <c r="B40344" t="s">
        <v>37377</v>
      </c>
      <c r="C40344" s="1">
        <v>42355</v>
      </c>
      <c r="D40344" s="1">
        <v>42359</v>
      </c>
      <c r="E40344" t="s">
        <v>69</v>
      </c>
      <c r="F40344" t="s">
        <v>50995</v>
      </c>
      <c r="G40344" s="2">
        <v>94086</v>
      </c>
      <c r="H40344" t="s">
        <v>4353</v>
      </c>
      <c r="I40344" t="s">
        <v>22931</v>
      </c>
      <c r="J40344" s="3">
        <v>149.94999999999999</v>
      </c>
      <c r="K40344">
        <v>5</v>
      </c>
      <c r="L40344">
        <v>0</v>
      </c>
      <c r="M40344" s="3">
        <v>31.489499999999992</v>
      </c>
      <c r="N40344">
        <v>4.16</v>
      </c>
      <c r="O40344" t="s">
        <v>52203</v>
      </c>
    </row>
    <row r="40345" spans="1:15" ht="15" customHeight="1" x14ac:dyDescent="0.25">
      <c r="A40345">
        <v>40344</v>
      </c>
      <c r="B40345" t="s">
        <v>37377</v>
      </c>
      <c r="C40345" s="1">
        <v>42355</v>
      </c>
      <c r="D40345" s="1">
        <v>42359</v>
      </c>
      <c r="E40345" t="s">
        <v>69</v>
      </c>
      <c r="F40345" t="s">
        <v>50995</v>
      </c>
      <c r="G40345" s="2">
        <v>94086</v>
      </c>
      <c r="H40345" t="s">
        <v>4353</v>
      </c>
      <c r="I40345" t="s">
        <v>23792</v>
      </c>
      <c r="J40345" s="3">
        <v>29.950000000000003</v>
      </c>
      <c r="K40345">
        <v>5</v>
      </c>
      <c r="L40345">
        <v>0</v>
      </c>
      <c r="M40345" s="3">
        <v>8.6854999999999993</v>
      </c>
      <c r="N40345">
        <v>3.15</v>
      </c>
      <c r="O40345" t="s">
        <v>52203</v>
      </c>
    </row>
    <row r="40346" spans="1:15" ht="15" customHeight="1" x14ac:dyDescent="0.25">
      <c r="A40346">
        <v>40345</v>
      </c>
      <c r="B40346" t="s">
        <v>37377</v>
      </c>
      <c r="C40346" s="1">
        <v>42355</v>
      </c>
      <c r="D40346" s="1">
        <v>42359</v>
      </c>
      <c r="E40346" t="s">
        <v>69</v>
      </c>
      <c r="F40346" t="s">
        <v>50995</v>
      </c>
      <c r="G40346" s="2">
        <v>94086</v>
      </c>
      <c r="H40346" t="s">
        <v>4353</v>
      </c>
      <c r="I40346" t="s">
        <v>23630</v>
      </c>
      <c r="J40346" s="3">
        <v>44.400000000000006</v>
      </c>
      <c r="K40346">
        <v>3</v>
      </c>
      <c r="L40346">
        <v>0</v>
      </c>
      <c r="M40346" s="3">
        <v>22.200000000000003</v>
      </c>
      <c r="N40346">
        <v>3.69</v>
      </c>
      <c r="O40346" t="s">
        <v>52203</v>
      </c>
    </row>
    <row r="40347" spans="1:15" ht="15" customHeight="1" x14ac:dyDescent="0.25">
      <c r="A40347">
        <v>40346</v>
      </c>
      <c r="B40347" t="s">
        <v>45884</v>
      </c>
      <c r="C40347" s="1">
        <v>41172</v>
      </c>
      <c r="D40347" s="1">
        <v>41176</v>
      </c>
      <c r="E40347" t="s">
        <v>23</v>
      </c>
      <c r="F40347" t="s">
        <v>51828</v>
      </c>
      <c r="G40347" s="2">
        <v>10011</v>
      </c>
      <c r="H40347" t="s">
        <v>2910</v>
      </c>
      <c r="I40347" t="s">
        <v>22455</v>
      </c>
      <c r="J40347" s="3">
        <v>66.03</v>
      </c>
      <c r="K40347">
        <v>3</v>
      </c>
      <c r="L40347">
        <v>0</v>
      </c>
      <c r="M40347" s="3">
        <v>17.1678</v>
      </c>
      <c r="N40347">
        <v>2.95</v>
      </c>
      <c r="O40347" t="s">
        <v>52203</v>
      </c>
    </row>
    <row r="40348" spans="1:15" ht="15" customHeight="1" x14ac:dyDescent="0.25">
      <c r="A40348">
        <v>40347</v>
      </c>
      <c r="B40348" t="s">
        <v>25651</v>
      </c>
      <c r="C40348" s="1">
        <v>41412</v>
      </c>
      <c r="D40348" s="1">
        <v>41416</v>
      </c>
      <c r="E40348" t="s">
        <v>23</v>
      </c>
      <c r="F40348" t="s">
        <v>49864</v>
      </c>
      <c r="G40348" s="2">
        <v>90004</v>
      </c>
      <c r="H40348" t="s">
        <v>2828</v>
      </c>
      <c r="I40348" t="s">
        <v>20484</v>
      </c>
      <c r="J40348" s="3">
        <v>10.86</v>
      </c>
      <c r="K40348">
        <v>2</v>
      </c>
      <c r="L40348">
        <v>0</v>
      </c>
      <c r="M40348" s="3">
        <v>5.3213999999999997</v>
      </c>
      <c r="N40348">
        <v>2</v>
      </c>
      <c r="O40348" t="s">
        <v>52203</v>
      </c>
    </row>
    <row r="40349" spans="1:15" ht="15" customHeight="1" x14ac:dyDescent="0.25">
      <c r="A40349">
        <v>40348</v>
      </c>
      <c r="B40349" t="s">
        <v>30039</v>
      </c>
      <c r="C40349" s="1">
        <v>40993</v>
      </c>
      <c r="D40349" s="1">
        <v>40998</v>
      </c>
      <c r="E40349" t="s">
        <v>69</v>
      </c>
      <c r="F40349" t="s">
        <v>50282</v>
      </c>
      <c r="G40349" s="2">
        <v>94122</v>
      </c>
      <c r="H40349" t="s">
        <v>2858</v>
      </c>
      <c r="I40349" t="s">
        <v>23316</v>
      </c>
      <c r="J40349" s="3">
        <v>3.36</v>
      </c>
      <c r="K40349">
        <v>2</v>
      </c>
      <c r="L40349">
        <v>0</v>
      </c>
      <c r="M40349" s="3">
        <v>0.83999999999999986</v>
      </c>
      <c r="N40349">
        <v>1.19</v>
      </c>
      <c r="O40349" t="s">
        <v>52212</v>
      </c>
    </row>
    <row r="40350" spans="1:15" ht="15" customHeight="1" x14ac:dyDescent="0.25">
      <c r="A40350">
        <v>40349</v>
      </c>
      <c r="B40350" t="s">
        <v>30039</v>
      </c>
      <c r="C40350" s="1">
        <v>40993</v>
      </c>
      <c r="D40350" s="1">
        <v>40998</v>
      </c>
      <c r="E40350" t="s">
        <v>69</v>
      </c>
      <c r="F40350" t="s">
        <v>50282</v>
      </c>
      <c r="G40350" s="2">
        <v>94122</v>
      </c>
      <c r="H40350" t="s">
        <v>2858</v>
      </c>
      <c r="I40350" t="s">
        <v>21873</v>
      </c>
      <c r="J40350" s="3">
        <v>27.936000000000003</v>
      </c>
      <c r="K40350">
        <v>4</v>
      </c>
      <c r="L40350">
        <v>0.2</v>
      </c>
      <c r="M40350" s="3">
        <v>9.4283999999999963</v>
      </c>
      <c r="N40350">
        <v>3.34</v>
      </c>
      <c r="O40350" t="s">
        <v>52212</v>
      </c>
    </row>
    <row r="40351" spans="1:15" ht="15" customHeight="1" x14ac:dyDescent="0.25">
      <c r="A40351">
        <v>40350</v>
      </c>
      <c r="B40351" t="s">
        <v>30039</v>
      </c>
      <c r="C40351" s="1">
        <v>40993</v>
      </c>
      <c r="D40351" s="1">
        <v>40998</v>
      </c>
      <c r="E40351" t="s">
        <v>69</v>
      </c>
      <c r="F40351" t="s">
        <v>50282</v>
      </c>
      <c r="G40351" s="2">
        <v>94122</v>
      </c>
      <c r="H40351" t="s">
        <v>2858</v>
      </c>
      <c r="I40351" t="s">
        <v>23120</v>
      </c>
      <c r="J40351" s="3">
        <v>28.783999999999999</v>
      </c>
      <c r="K40351">
        <v>2</v>
      </c>
      <c r="L40351">
        <v>0.2</v>
      </c>
      <c r="M40351" s="3">
        <v>2.878400000000001</v>
      </c>
      <c r="N40351">
        <v>5.66</v>
      </c>
      <c r="O40351" t="s">
        <v>52212</v>
      </c>
    </row>
    <row r="40352" spans="1:15" ht="15" customHeight="1" x14ac:dyDescent="0.25">
      <c r="A40352">
        <v>40351</v>
      </c>
      <c r="B40352" t="s">
        <v>26716</v>
      </c>
      <c r="C40352" s="1">
        <v>42270</v>
      </c>
      <c r="D40352" s="1">
        <v>42276</v>
      </c>
      <c r="E40352" t="s">
        <v>23</v>
      </c>
      <c r="F40352" t="s">
        <v>49961</v>
      </c>
      <c r="G40352" s="2">
        <v>92704</v>
      </c>
      <c r="H40352" t="s">
        <v>374</v>
      </c>
      <c r="I40352" t="s">
        <v>22597</v>
      </c>
      <c r="J40352" s="3">
        <v>21.96</v>
      </c>
      <c r="K40352">
        <v>2</v>
      </c>
      <c r="L40352">
        <v>0</v>
      </c>
      <c r="M40352" s="3">
        <v>6.1488000000000014</v>
      </c>
      <c r="N40352">
        <v>1.76</v>
      </c>
      <c r="O40352" t="s">
        <v>52203</v>
      </c>
    </row>
    <row r="40353" spans="1:15" ht="15" customHeight="1" x14ac:dyDescent="0.25">
      <c r="A40353">
        <v>40352</v>
      </c>
      <c r="B40353" t="s">
        <v>29686</v>
      </c>
      <c r="C40353" s="1">
        <v>41529</v>
      </c>
      <c r="D40353" s="1">
        <v>41534</v>
      </c>
      <c r="E40353" t="s">
        <v>69</v>
      </c>
      <c r="F40353" t="s">
        <v>50245</v>
      </c>
      <c r="G40353" s="2">
        <v>98103</v>
      </c>
      <c r="H40353" t="s">
        <v>2845</v>
      </c>
      <c r="I40353" t="s">
        <v>23259</v>
      </c>
      <c r="J40353" s="3">
        <v>21.98</v>
      </c>
      <c r="K40353">
        <v>2</v>
      </c>
      <c r="L40353">
        <v>0</v>
      </c>
      <c r="M40353" s="3">
        <v>8.5722000000000005</v>
      </c>
      <c r="N40353">
        <v>2.13</v>
      </c>
      <c r="O40353" t="s">
        <v>52212</v>
      </c>
    </row>
    <row r="40354" spans="1:15" ht="15" customHeight="1" x14ac:dyDescent="0.25">
      <c r="A40354">
        <v>40353</v>
      </c>
      <c r="B40354" t="s">
        <v>32275</v>
      </c>
      <c r="C40354" s="1">
        <v>41580</v>
      </c>
      <c r="D40354" s="1">
        <v>41582</v>
      </c>
      <c r="E40354" t="s">
        <v>75</v>
      </c>
      <c r="F40354" t="s">
        <v>50508</v>
      </c>
      <c r="G40354" s="2">
        <v>10011</v>
      </c>
      <c r="H40354" t="s">
        <v>2910</v>
      </c>
      <c r="I40354" t="s">
        <v>21797</v>
      </c>
      <c r="J40354" s="3">
        <v>2621.3220000000001</v>
      </c>
      <c r="K40354">
        <v>11</v>
      </c>
      <c r="L40354">
        <v>0.1</v>
      </c>
      <c r="M40354" s="3">
        <v>553.39019999999982</v>
      </c>
      <c r="N40354">
        <v>243.77</v>
      </c>
      <c r="O40354" t="s">
        <v>52203</v>
      </c>
    </row>
    <row r="40355" spans="1:15" ht="15" customHeight="1" x14ac:dyDescent="0.25">
      <c r="A40355">
        <v>40354</v>
      </c>
      <c r="B40355" t="s">
        <v>47266</v>
      </c>
      <c r="C40355" s="1">
        <v>41567</v>
      </c>
      <c r="D40355" s="1">
        <v>41571</v>
      </c>
      <c r="E40355" t="s">
        <v>23</v>
      </c>
      <c r="F40355" t="s">
        <v>51967</v>
      </c>
      <c r="G40355" s="2">
        <v>90045</v>
      </c>
      <c r="H40355" t="s">
        <v>2828</v>
      </c>
      <c r="I40355" t="s">
        <v>21947</v>
      </c>
      <c r="J40355" s="3">
        <v>74.759999999999991</v>
      </c>
      <c r="K40355">
        <v>7</v>
      </c>
      <c r="L40355">
        <v>0</v>
      </c>
      <c r="M40355" s="3">
        <v>23.923199999999994</v>
      </c>
      <c r="N40355">
        <v>13.93</v>
      </c>
      <c r="O40355" t="s">
        <v>52212</v>
      </c>
    </row>
    <row r="40356" spans="1:15" ht="15" customHeight="1" x14ac:dyDescent="0.25">
      <c r="A40356">
        <v>40355</v>
      </c>
      <c r="B40356" t="s">
        <v>47266</v>
      </c>
      <c r="C40356" s="1">
        <v>41567</v>
      </c>
      <c r="D40356" s="1">
        <v>41571</v>
      </c>
      <c r="E40356" t="s">
        <v>23</v>
      </c>
      <c r="F40356" t="s">
        <v>51967</v>
      </c>
      <c r="G40356" s="2">
        <v>90045</v>
      </c>
      <c r="H40356" t="s">
        <v>2828</v>
      </c>
      <c r="I40356" t="s">
        <v>22909</v>
      </c>
      <c r="J40356" s="3">
        <v>364.77600000000007</v>
      </c>
      <c r="K40356">
        <v>3</v>
      </c>
      <c r="L40356">
        <v>0.2</v>
      </c>
      <c r="M40356" s="3">
        <v>27.358200000000011</v>
      </c>
      <c r="N40356">
        <v>26.25</v>
      </c>
      <c r="O40356" t="s">
        <v>52212</v>
      </c>
    </row>
    <row r="40357" spans="1:15" ht="15" customHeight="1" x14ac:dyDescent="0.25">
      <c r="A40357">
        <v>40356</v>
      </c>
      <c r="B40357" t="s">
        <v>25764</v>
      </c>
      <c r="C40357" s="1">
        <v>41805</v>
      </c>
      <c r="D40357" s="1">
        <v>41809</v>
      </c>
      <c r="E40357" t="s">
        <v>23</v>
      </c>
      <c r="F40357" t="s">
        <v>49870</v>
      </c>
      <c r="G40357" s="2">
        <v>98103</v>
      </c>
      <c r="H40357" t="s">
        <v>2845</v>
      </c>
      <c r="I40357" t="s">
        <v>22100</v>
      </c>
      <c r="J40357" s="3">
        <v>1115.17</v>
      </c>
      <c r="K40357">
        <v>7</v>
      </c>
      <c r="L40357">
        <v>0</v>
      </c>
      <c r="M40357" s="3">
        <v>334.55099999999993</v>
      </c>
      <c r="N40357">
        <v>79.63</v>
      </c>
      <c r="O40357" t="s">
        <v>52203</v>
      </c>
    </row>
    <row r="40358" spans="1:15" ht="15" customHeight="1" x14ac:dyDescent="0.25">
      <c r="A40358">
        <v>40357</v>
      </c>
      <c r="B40358" t="s">
        <v>28805</v>
      </c>
      <c r="C40358" s="1">
        <v>41598</v>
      </c>
      <c r="D40358" s="1">
        <v>41599</v>
      </c>
      <c r="E40358" t="s">
        <v>75</v>
      </c>
      <c r="F40358" t="s">
        <v>50158</v>
      </c>
      <c r="G40358" s="2">
        <v>92024</v>
      </c>
      <c r="H40358" t="s">
        <v>3146</v>
      </c>
      <c r="I40358" t="s">
        <v>22860</v>
      </c>
      <c r="J40358" s="3">
        <v>89.696000000000012</v>
      </c>
      <c r="K40358">
        <v>4</v>
      </c>
      <c r="L40358">
        <v>0.2</v>
      </c>
      <c r="M40358" s="3">
        <v>33.635999999999996</v>
      </c>
      <c r="N40358">
        <v>16.23</v>
      </c>
      <c r="O40358" t="s">
        <v>52212</v>
      </c>
    </row>
    <row r="40359" spans="1:15" ht="15" customHeight="1" x14ac:dyDescent="0.25">
      <c r="A40359">
        <v>40358</v>
      </c>
      <c r="B40359" t="s">
        <v>28805</v>
      </c>
      <c r="C40359" s="1">
        <v>41598</v>
      </c>
      <c r="D40359" s="1">
        <v>41599</v>
      </c>
      <c r="E40359" t="s">
        <v>75</v>
      </c>
      <c r="F40359" t="s">
        <v>50158</v>
      </c>
      <c r="G40359" s="2">
        <v>92024</v>
      </c>
      <c r="H40359" t="s">
        <v>3146</v>
      </c>
      <c r="I40359" t="s">
        <v>23122</v>
      </c>
      <c r="J40359" s="3">
        <v>50.12</v>
      </c>
      <c r="K40359">
        <v>4</v>
      </c>
      <c r="L40359">
        <v>0</v>
      </c>
      <c r="M40359" s="3">
        <v>23.556399999999996</v>
      </c>
      <c r="N40359">
        <v>9.59</v>
      </c>
      <c r="O40359" t="s">
        <v>52212</v>
      </c>
    </row>
    <row r="40360" spans="1:15" ht="15" customHeight="1" x14ac:dyDescent="0.25">
      <c r="A40360">
        <v>40359</v>
      </c>
      <c r="B40360" t="s">
        <v>44524</v>
      </c>
      <c r="C40360" s="1">
        <v>41698</v>
      </c>
      <c r="D40360" s="1">
        <v>41705</v>
      </c>
      <c r="E40360" t="s">
        <v>23</v>
      </c>
      <c r="F40360" t="s">
        <v>51694</v>
      </c>
      <c r="G40360" s="2">
        <v>10035</v>
      </c>
      <c r="H40360" t="s">
        <v>2910</v>
      </c>
      <c r="I40360" t="s">
        <v>20303</v>
      </c>
      <c r="J40360" s="3">
        <v>36.480000000000004</v>
      </c>
      <c r="K40360">
        <v>6</v>
      </c>
      <c r="L40360">
        <v>0</v>
      </c>
      <c r="M40360" s="3">
        <v>18.240000000000002</v>
      </c>
      <c r="N40360">
        <v>4.66</v>
      </c>
      <c r="O40360" t="s">
        <v>52207</v>
      </c>
    </row>
    <row r="40361" spans="1:15" ht="15" customHeight="1" x14ac:dyDescent="0.25">
      <c r="A40361">
        <v>40360</v>
      </c>
      <c r="B40361" t="s">
        <v>27238</v>
      </c>
      <c r="C40361" s="1">
        <v>41195</v>
      </c>
      <c r="D40361" s="1">
        <v>41201</v>
      </c>
      <c r="E40361" t="s">
        <v>23</v>
      </c>
      <c r="F40361" t="s">
        <v>50006</v>
      </c>
      <c r="G40361" s="2">
        <v>60653</v>
      </c>
      <c r="H40361" t="s">
        <v>2925</v>
      </c>
      <c r="I40361" t="s">
        <v>21543</v>
      </c>
      <c r="J40361" s="3">
        <v>322.19200000000001</v>
      </c>
      <c r="K40361">
        <v>13</v>
      </c>
      <c r="L40361">
        <v>0.2</v>
      </c>
      <c r="M40361" s="3">
        <v>100.68499999999997</v>
      </c>
      <c r="N40361">
        <v>26.33</v>
      </c>
      <c r="O40361" t="s">
        <v>52203</v>
      </c>
    </row>
    <row r="40362" spans="1:15" ht="15" customHeight="1" x14ac:dyDescent="0.25">
      <c r="A40362">
        <v>40361</v>
      </c>
      <c r="B40362" t="s">
        <v>27238</v>
      </c>
      <c r="C40362" s="1">
        <v>41195</v>
      </c>
      <c r="D40362" s="1">
        <v>41201</v>
      </c>
      <c r="E40362" t="s">
        <v>23</v>
      </c>
      <c r="F40362" t="s">
        <v>50006</v>
      </c>
      <c r="G40362" s="2">
        <v>60653</v>
      </c>
      <c r="H40362" t="s">
        <v>2925</v>
      </c>
      <c r="I40362" t="s">
        <v>21136</v>
      </c>
      <c r="J40362" s="3">
        <v>2.9459999999999993</v>
      </c>
      <c r="K40362">
        <v>3</v>
      </c>
      <c r="L40362">
        <v>0.8</v>
      </c>
      <c r="M40362" s="3">
        <v>-4.8609000000000009</v>
      </c>
      <c r="N40362">
        <v>1.21</v>
      </c>
      <c r="O40362" t="s">
        <v>52203</v>
      </c>
    </row>
    <row r="40363" spans="1:15" ht="15" customHeight="1" x14ac:dyDescent="0.25">
      <c r="A40363">
        <v>40362</v>
      </c>
      <c r="B40363" t="s">
        <v>27238</v>
      </c>
      <c r="C40363" s="1">
        <v>41195</v>
      </c>
      <c r="D40363" s="1">
        <v>41201</v>
      </c>
      <c r="E40363" t="s">
        <v>23</v>
      </c>
      <c r="F40363" t="s">
        <v>50006</v>
      </c>
      <c r="G40363" s="2">
        <v>60653</v>
      </c>
      <c r="H40363" t="s">
        <v>2925</v>
      </c>
      <c r="I40363" t="s">
        <v>22750</v>
      </c>
      <c r="J40363" s="3">
        <v>19.136000000000003</v>
      </c>
      <c r="K40363">
        <v>4</v>
      </c>
      <c r="L40363">
        <v>0.2</v>
      </c>
      <c r="M40363" s="3">
        <v>6.9367999999999999</v>
      </c>
      <c r="N40363">
        <v>1.37</v>
      </c>
      <c r="O40363" t="s">
        <v>52203</v>
      </c>
    </row>
    <row r="40364" spans="1:15" ht="15" customHeight="1" x14ac:dyDescent="0.25">
      <c r="A40364">
        <v>40363</v>
      </c>
      <c r="B40364" t="s">
        <v>27838</v>
      </c>
      <c r="C40364" s="1">
        <v>42151</v>
      </c>
      <c r="D40364" s="1">
        <v>42155</v>
      </c>
      <c r="E40364" t="s">
        <v>23</v>
      </c>
      <c r="F40364" t="s">
        <v>50066</v>
      </c>
      <c r="G40364" s="2">
        <v>22801</v>
      </c>
      <c r="H40364" t="s">
        <v>3881</v>
      </c>
      <c r="I40364" t="s">
        <v>22933</v>
      </c>
      <c r="J40364" s="3">
        <v>23.08</v>
      </c>
      <c r="K40364">
        <v>2</v>
      </c>
      <c r="L40364">
        <v>0</v>
      </c>
      <c r="M40364" s="3">
        <v>6.9239999999999995</v>
      </c>
      <c r="N40364">
        <v>1.73</v>
      </c>
      <c r="O40364" t="s">
        <v>52203</v>
      </c>
    </row>
    <row r="40365" spans="1:15" ht="15" customHeight="1" x14ac:dyDescent="0.25">
      <c r="A40365">
        <v>40364</v>
      </c>
      <c r="B40365" t="s">
        <v>39846</v>
      </c>
      <c r="C40365" s="1">
        <v>41674</v>
      </c>
      <c r="D40365" s="1">
        <v>41680</v>
      </c>
      <c r="E40365" t="s">
        <v>23</v>
      </c>
      <c r="F40365" t="s">
        <v>51239</v>
      </c>
      <c r="G40365" s="2">
        <v>20852</v>
      </c>
      <c r="H40365" t="s">
        <v>3896</v>
      </c>
      <c r="I40365" t="s">
        <v>22820</v>
      </c>
      <c r="J40365" s="3">
        <v>90.48</v>
      </c>
      <c r="K40365">
        <v>2</v>
      </c>
      <c r="L40365">
        <v>0</v>
      </c>
      <c r="M40365" s="3">
        <v>23.524799999999999</v>
      </c>
      <c r="N40365">
        <v>3.09</v>
      </c>
      <c r="O40365" t="s">
        <v>52203</v>
      </c>
    </row>
    <row r="40366" spans="1:15" ht="15" customHeight="1" x14ac:dyDescent="0.25">
      <c r="A40366">
        <v>40365</v>
      </c>
      <c r="B40366" t="s">
        <v>26458</v>
      </c>
      <c r="C40366" s="1">
        <v>41885</v>
      </c>
      <c r="D40366" s="1">
        <v>41888</v>
      </c>
      <c r="E40366" t="s">
        <v>69</v>
      </c>
      <c r="F40366" t="s">
        <v>49933</v>
      </c>
      <c r="G40366" s="2">
        <v>98198</v>
      </c>
      <c r="H40366" t="s">
        <v>3290</v>
      </c>
      <c r="I40366" t="s">
        <v>22477</v>
      </c>
      <c r="J40366" s="3">
        <v>215.976</v>
      </c>
      <c r="K40366">
        <v>3</v>
      </c>
      <c r="L40366">
        <v>0.2</v>
      </c>
      <c r="M40366" s="3">
        <v>-2.6997000000000355</v>
      </c>
      <c r="N40366">
        <v>20.36</v>
      </c>
      <c r="O40366" t="s">
        <v>52203</v>
      </c>
    </row>
    <row r="40367" spans="1:15" ht="15" customHeight="1" x14ac:dyDescent="0.25">
      <c r="A40367">
        <v>40366</v>
      </c>
      <c r="B40367" t="s">
        <v>26458</v>
      </c>
      <c r="C40367" s="1">
        <v>41885</v>
      </c>
      <c r="D40367" s="1">
        <v>41888</v>
      </c>
      <c r="E40367" t="s">
        <v>69</v>
      </c>
      <c r="F40367" t="s">
        <v>49933</v>
      </c>
      <c r="G40367" s="2">
        <v>98198</v>
      </c>
      <c r="H40367" t="s">
        <v>3290</v>
      </c>
      <c r="I40367" t="s">
        <v>21786</v>
      </c>
      <c r="J40367" s="3">
        <v>65.94</v>
      </c>
      <c r="K40367">
        <v>3</v>
      </c>
      <c r="L40367">
        <v>0</v>
      </c>
      <c r="M40367" s="3">
        <v>30.991800000000001</v>
      </c>
      <c r="N40367">
        <v>5.04</v>
      </c>
      <c r="O40367" t="s">
        <v>52203</v>
      </c>
    </row>
    <row r="40368" spans="1:15" ht="15" customHeight="1" x14ac:dyDescent="0.25">
      <c r="A40368">
        <v>40367</v>
      </c>
      <c r="B40368" t="s">
        <v>37793</v>
      </c>
      <c r="C40368" s="1">
        <v>42343</v>
      </c>
      <c r="D40368" s="1">
        <v>42344</v>
      </c>
      <c r="E40368" t="s">
        <v>75</v>
      </c>
      <c r="F40368" t="s">
        <v>51037</v>
      </c>
      <c r="G40368" s="2">
        <v>19134</v>
      </c>
      <c r="H40368" t="s">
        <v>2866</v>
      </c>
      <c r="I40368" t="s">
        <v>21053</v>
      </c>
      <c r="J40368" s="3">
        <v>11.352000000000002</v>
      </c>
      <c r="K40368">
        <v>3</v>
      </c>
      <c r="L40368">
        <v>0.2</v>
      </c>
      <c r="M40368" s="3">
        <v>2.6961000000000008</v>
      </c>
      <c r="N40368">
        <v>1.5</v>
      </c>
      <c r="O40368" t="s">
        <v>52203</v>
      </c>
    </row>
    <row r="40369" spans="1:15" ht="15" customHeight="1" x14ac:dyDescent="0.25">
      <c r="A40369">
        <v>40368</v>
      </c>
      <c r="B40369" t="s">
        <v>45609</v>
      </c>
      <c r="C40369" s="1">
        <v>41437</v>
      </c>
      <c r="D40369" s="1">
        <v>41441</v>
      </c>
      <c r="E40369" t="s">
        <v>23</v>
      </c>
      <c r="F40369" t="s">
        <v>51798</v>
      </c>
      <c r="G40369" s="2">
        <v>47201</v>
      </c>
      <c r="H40369" t="s">
        <v>2995</v>
      </c>
      <c r="I40369" t="s">
        <v>23194</v>
      </c>
      <c r="J40369" s="3">
        <v>24.56</v>
      </c>
      <c r="K40369">
        <v>2</v>
      </c>
      <c r="L40369">
        <v>0</v>
      </c>
      <c r="M40369" s="3">
        <v>6.8767999999999994</v>
      </c>
      <c r="N40369">
        <v>2</v>
      </c>
      <c r="O40369" t="s">
        <v>52203</v>
      </c>
    </row>
    <row r="40370" spans="1:15" ht="15" customHeight="1" x14ac:dyDescent="0.25">
      <c r="A40370">
        <v>40369</v>
      </c>
      <c r="B40370" t="s">
        <v>41415</v>
      </c>
      <c r="C40370" s="1">
        <v>41887</v>
      </c>
      <c r="D40370" s="1">
        <v>41891</v>
      </c>
      <c r="E40370" t="s">
        <v>23</v>
      </c>
      <c r="F40370" t="s">
        <v>51396</v>
      </c>
      <c r="G40370" s="2">
        <v>65807</v>
      </c>
      <c r="H40370" t="s">
        <v>2931</v>
      </c>
      <c r="I40370" t="s">
        <v>20303</v>
      </c>
      <c r="J40370" s="3">
        <v>16.559999999999999</v>
      </c>
      <c r="K40370">
        <v>2</v>
      </c>
      <c r="L40370">
        <v>0</v>
      </c>
      <c r="M40370" s="3">
        <v>7.783199999999999</v>
      </c>
      <c r="N40370">
        <v>1.1499999999999999</v>
      </c>
      <c r="O40370" t="s">
        <v>52203</v>
      </c>
    </row>
    <row r="40371" spans="1:15" ht="15" customHeight="1" x14ac:dyDescent="0.25">
      <c r="A40371">
        <v>40370</v>
      </c>
      <c r="B40371" t="s">
        <v>41415</v>
      </c>
      <c r="C40371" s="1">
        <v>41887</v>
      </c>
      <c r="D40371" s="1">
        <v>41891</v>
      </c>
      <c r="E40371" t="s">
        <v>23</v>
      </c>
      <c r="F40371" t="s">
        <v>51396</v>
      </c>
      <c r="G40371" s="2">
        <v>65807</v>
      </c>
      <c r="H40371" t="s">
        <v>2931</v>
      </c>
      <c r="I40371" t="s">
        <v>20607</v>
      </c>
      <c r="J40371" s="3">
        <v>279.95</v>
      </c>
      <c r="K40371">
        <v>5</v>
      </c>
      <c r="L40371">
        <v>0</v>
      </c>
      <c r="M40371" s="3">
        <v>67.188000000000017</v>
      </c>
      <c r="N40371">
        <v>19.78</v>
      </c>
      <c r="O40371" t="s">
        <v>52203</v>
      </c>
    </row>
    <row r="40372" spans="1:15" ht="15" customHeight="1" x14ac:dyDescent="0.25">
      <c r="A40372">
        <v>40371</v>
      </c>
      <c r="B40372" t="s">
        <v>31608</v>
      </c>
      <c r="C40372" s="1">
        <v>41019</v>
      </c>
      <c r="D40372" s="1">
        <v>41024</v>
      </c>
      <c r="E40372" t="s">
        <v>23</v>
      </c>
      <c r="F40372" t="s">
        <v>50442</v>
      </c>
      <c r="G40372" s="2">
        <v>42420</v>
      </c>
      <c r="H40372" t="s">
        <v>2823</v>
      </c>
      <c r="I40372" t="s">
        <v>22315</v>
      </c>
      <c r="J40372" s="3">
        <v>828.83999999999992</v>
      </c>
      <c r="K40372">
        <v>6</v>
      </c>
      <c r="L40372">
        <v>0</v>
      </c>
      <c r="M40372" s="3">
        <v>0</v>
      </c>
      <c r="N40372">
        <v>35.24</v>
      </c>
      <c r="O40372" t="s">
        <v>52203</v>
      </c>
    </row>
    <row r="40373" spans="1:15" ht="15" customHeight="1" x14ac:dyDescent="0.25">
      <c r="A40373">
        <v>40372</v>
      </c>
      <c r="B40373" t="s">
        <v>29161</v>
      </c>
      <c r="C40373" s="1">
        <v>41583</v>
      </c>
      <c r="D40373" s="1">
        <v>41586</v>
      </c>
      <c r="E40373" t="s">
        <v>75</v>
      </c>
      <c r="F40373" t="s">
        <v>50193</v>
      </c>
      <c r="G40373" s="2">
        <v>44107</v>
      </c>
      <c r="H40373" t="s">
        <v>3206</v>
      </c>
      <c r="I40373" t="s">
        <v>21007</v>
      </c>
      <c r="J40373" s="3">
        <v>7.218</v>
      </c>
      <c r="K40373">
        <v>3</v>
      </c>
      <c r="L40373">
        <v>0.7</v>
      </c>
      <c r="M40373" s="3">
        <v>-5.5338000000000012</v>
      </c>
      <c r="N40373">
        <v>2.68</v>
      </c>
      <c r="O40373" t="s">
        <v>52219</v>
      </c>
    </row>
    <row r="40374" spans="1:15" ht="15" customHeight="1" x14ac:dyDescent="0.25">
      <c r="A40374">
        <v>40373</v>
      </c>
      <c r="B40374" t="s">
        <v>29161</v>
      </c>
      <c r="C40374" s="1">
        <v>41583</v>
      </c>
      <c r="D40374" s="1">
        <v>41586</v>
      </c>
      <c r="E40374" t="s">
        <v>75</v>
      </c>
      <c r="F40374" t="s">
        <v>50193</v>
      </c>
      <c r="G40374" s="2">
        <v>44107</v>
      </c>
      <c r="H40374" t="s">
        <v>3206</v>
      </c>
      <c r="I40374" t="s">
        <v>22229</v>
      </c>
      <c r="J40374" s="3">
        <v>27.200000000000003</v>
      </c>
      <c r="K40374">
        <v>4</v>
      </c>
      <c r="L40374">
        <v>0.2</v>
      </c>
      <c r="M40374" s="3">
        <v>2.0399999999999991</v>
      </c>
      <c r="N40374">
        <v>9.25</v>
      </c>
      <c r="O40374" t="s">
        <v>52219</v>
      </c>
    </row>
    <row r="40375" spans="1:15" ht="15" customHeight="1" x14ac:dyDescent="0.25">
      <c r="A40375">
        <v>40374</v>
      </c>
      <c r="B40375" t="s">
        <v>46952</v>
      </c>
      <c r="C40375" s="1">
        <v>41215</v>
      </c>
      <c r="D40375" s="1">
        <v>41219</v>
      </c>
      <c r="E40375" t="s">
        <v>23</v>
      </c>
      <c r="F40375" t="s">
        <v>51937</v>
      </c>
      <c r="G40375" s="2">
        <v>68104</v>
      </c>
      <c r="H40375" t="s">
        <v>3649</v>
      </c>
      <c r="I40375" t="s">
        <v>21581</v>
      </c>
      <c r="J40375" s="3">
        <v>89.97</v>
      </c>
      <c r="K40375">
        <v>3</v>
      </c>
      <c r="L40375">
        <v>0</v>
      </c>
      <c r="M40375" s="3">
        <v>18.893699999999995</v>
      </c>
      <c r="N40375">
        <v>13.48</v>
      </c>
      <c r="O40375" t="s">
        <v>52212</v>
      </c>
    </row>
    <row r="40376" spans="1:15" ht="15" customHeight="1" x14ac:dyDescent="0.25">
      <c r="A40376">
        <v>40375</v>
      </c>
      <c r="B40376" t="s">
        <v>33856</v>
      </c>
      <c r="C40376" s="1">
        <v>41686</v>
      </c>
      <c r="D40376" s="1">
        <v>41693</v>
      </c>
      <c r="E40376" t="s">
        <v>23</v>
      </c>
      <c r="F40376" t="s">
        <v>50665</v>
      </c>
      <c r="G40376" s="2">
        <v>42420</v>
      </c>
      <c r="H40376" t="s">
        <v>2823</v>
      </c>
      <c r="I40376" t="s">
        <v>23116</v>
      </c>
      <c r="J40376" s="3">
        <v>318.08</v>
      </c>
      <c r="K40376">
        <v>4</v>
      </c>
      <c r="L40376">
        <v>0</v>
      </c>
      <c r="M40376" s="3">
        <v>34.988799999999969</v>
      </c>
      <c r="N40376">
        <v>16.05</v>
      </c>
      <c r="O40376" t="s">
        <v>52203</v>
      </c>
    </row>
    <row r="40377" spans="1:15" ht="15" customHeight="1" x14ac:dyDescent="0.25">
      <c r="A40377">
        <v>40376</v>
      </c>
      <c r="B40377" t="s">
        <v>33856</v>
      </c>
      <c r="C40377" s="1">
        <v>41686</v>
      </c>
      <c r="D40377" s="1">
        <v>41693</v>
      </c>
      <c r="E40377" t="s">
        <v>23</v>
      </c>
      <c r="F40377" t="s">
        <v>50665</v>
      </c>
      <c r="G40377" s="2">
        <v>42420</v>
      </c>
      <c r="H40377" t="s">
        <v>2823</v>
      </c>
      <c r="I40377" t="s">
        <v>23671</v>
      </c>
      <c r="J40377" s="3">
        <v>5.8</v>
      </c>
      <c r="K40377">
        <v>1</v>
      </c>
      <c r="L40377">
        <v>0</v>
      </c>
      <c r="M40377" s="3">
        <v>2.61</v>
      </c>
      <c r="N40377">
        <v>1.4</v>
      </c>
      <c r="O40377" t="s">
        <v>52203</v>
      </c>
    </row>
    <row r="40378" spans="1:15" ht="15" customHeight="1" x14ac:dyDescent="0.25">
      <c r="A40378">
        <v>40377</v>
      </c>
      <c r="B40378" t="s">
        <v>38264</v>
      </c>
      <c r="C40378" s="1">
        <v>42259</v>
      </c>
      <c r="D40378" s="1">
        <v>42261</v>
      </c>
      <c r="E40378" t="s">
        <v>69</v>
      </c>
      <c r="F40378" t="s">
        <v>51086</v>
      </c>
      <c r="G40378" s="2">
        <v>92704</v>
      </c>
      <c r="H40378" t="s">
        <v>374</v>
      </c>
      <c r="I40378" t="s">
        <v>23559</v>
      </c>
      <c r="J40378" s="3">
        <v>143.952</v>
      </c>
      <c r="K40378">
        <v>6</v>
      </c>
      <c r="L40378">
        <v>0.2</v>
      </c>
      <c r="M40378" s="3">
        <v>17.993999999999978</v>
      </c>
      <c r="N40378">
        <v>30.67</v>
      </c>
      <c r="O40378" t="s">
        <v>52212</v>
      </c>
    </row>
    <row r="40379" spans="1:15" ht="15" customHeight="1" x14ac:dyDescent="0.25">
      <c r="A40379">
        <v>40378</v>
      </c>
      <c r="B40379" t="s">
        <v>38264</v>
      </c>
      <c r="C40379" s="1">
        <v>42259</v>
      </c>
      <c r="D40379" s="1">
        <v>42261</v>
      </c>
      <c r="E40379" t="s">
        <v>69</v>
      </c>
      <c r="F40379" t="s">
        <v>51086</v>
      </c>
      <c r="G40379" s="2">
        <v>92704</v>
      </c>
      <c r="H40379" t="s">
        <v>374</v>
      </c>
      <c r="I40379" t="s">
        <v>23110</v>
      </c>
      <c r="J40379" s="3">
        <v>19.440000000000001</v>
      </c>
      <c r="K40379">
        <v>3</v>
      </c>
      <c r="L40379">
        <v>0</v>
      </c>
      <c r="M40379" s="3">
        <v>9.3312000000000008</v>
      </c>
      <c r="N40379">
        <v>1.81</v>
      </c>
      <c r="O40379" t="s">
        <v>52212</v>
      </c>
    </row>
    <row r="40380" spans="1:15" ht="15" customHeight="1" x14ac:dyDescent="0.25">
      <c r="A40380">
        <v>40379</v>
      </c>
      <c r="B40380" t="s">
        <v>26230</v>
      </c>
      <c r="C40380" s="1">
        <v>42311</v>
      </c>
      <c r="D40380" s="1">
        <v>42315</v>
      </c>
      <c r="E40380" t="s">
        <v>23</v>
      </c>
      <c r="F40380" t="s">
        <v>49911</v>
      </c>
      <c r="G40380" s="2">
        <v>22153</v>
      </c>
      <c r="H40380" t="s">
        <v>2931</v>
      </c>
      <c r="I40380" t="s">
        <v>21440</v>
      </c>
      <c r="J40380" s="3">
        <v>5.56</v>
      </c>
      <c r="K40380">
        <v>2</v>
      </c>
      <c r="L40380">
        <v>0</v>
      </c>
      <c r="M40380" s="3">
        <v>1.4455999999999998</v>
      </c>
      <c r="N40380">
        <v>1.26</v>
      </c>
      <c r="O40380" t="s">
        <v>52203</v>
      </c>
    </row>
    <row r="40381" spans="1:15" ht="15" customHeight="1" x14ac:dyDescent="0.25">
      <c r="A40381">
        <v>40380</v>
      </c>
      <c r="B40381" t="s">
        <v>39418</v>
      </c>
      <c r="C40381" s="1">
        <v>41310</v>
      </c>
      <c r="D40381" s="1">
        <v>41312</v>
      </c>
      <c r="E40381" t="s">
        <v>75</v>
      </c>
      <c r="F40381" t="s">
        <v>51196</v>
      </c>
      <c r="G40381" s="2">
        <v>23434</v>
      </c>
      <c r="H40381" t="s">
        <v>4165</v>
      </c>
      <c r="I40381" t="s">
        <v>23047</v>
      </c>
      <c r="J40381" s="3">
        <v>146.72999999999999</v>
      </c>
      <c r="K40381">
        <v>3</v>
      </c>
      <c r="L40381">
        <v>0</v>
      </c>
      <c r="M40381" s="3">
        <v>2.9346000000000032</v>
      </c>
      <c r="N40381">
        <v>22.58</v>
      </c>
      <c r="O40381" t="s">
        <v>52203</v>
      </c>
    </row>
    <row r="40382" spans="1:15" ht="15" customHeight="1" x14ac:dyDescent="0.25">
      <c r="A40382">
        <v>40381</v>
      </c>
      <c r="B40382" t="s">
        <v>39418</v>
      </c>
      <c r="C40382" s="1">
        <v>41310</v>
      </c>
      <c r="D40382" s="1">
        <v>41312</v>
      </c>
      <c r="E40382" t="s">
        <v>75</v>
      </c>
      <c r="F40382" t="s">
        <v>51196</v>
      </c>
      <c r="G40382" s="2">
        <v>23434</v>
      </c>
      <c r="H40382" t="s">
        <v>4165</v>
      </c>
      <c r="I40382" t="s">
        <v>23866</v>
      </c>
      <c r="J40382" s="3">
        <v>29.900000000000002</v>
      </c>
      <c r="K40382">
        <v>5</v>
      </c>
      <c r="L40382">
        <v>0</v>
      </c>
      <c r="M40382" s="3">
        <v>13.454999999999998</v>
      </c>
      <c r="N40382">
        <v>6.9</v>
      </c>
      <c r="O40382" t="s">
        <v>52203</v>
      </c>
    </row>
    <row r="40383" spans="1:15" ht="15" customHeight="1" x14ac:dyDescent="0.25">
      <c r="A40383">
        <v>40382</v>
      </c>
      <c r="B40383" t="s">
        <v>31426</v>
      </c>
      <c r="C40383" s="1">
        <v>41893</v>
      </c>
      <c r="D40383" s="1">
        <v>41895</v>
      </c>
      <c r="E40383" t="s">
        <v>69</v>
      </c>
      <c r="F40383" t="s">
        <v>50424</v>
      </c>
      <c r="G40383" s="2">
        <v>90049</v>
      </c>
      <c r="H40383" t="s">
        <v>2828</v>
      </c>
      <c r="I40383" t="s">
        <v>23392</v>
      </c>
      <c r="J40383" s="3">
        <v>276.78400000000005</v>
      </c>
      <c r="K40383">
        <v>2</v>
      </c>
      <c r="L40383">
        <v>0.2</v>
      </c>
      <c r="M40383" s="3">
        <v>89.954799999999992</v>
      </c>
      <c r="N40383">
        <v>21.99</v>
      </c>
      <c r="O40383" t="s">
        <v>52212</v>
      </c>
    </row>
    <row r="40384" spans="1:15" ht="15" customHeight="1" x14ac:dyDescent="0.25">
      <c r="A40384">
        <v>40383</v>
      </c>
      <c r="B40384" t="s">
        <v>39138</v>
      </c>
      <c r="C40384" s="1">
        <v>41909</v>
      </c>
      <c r="D40384" s="1">
        <v>41913</v>
      </c>
      <c r="E40384" t="s">
        <v>23</v>
      </c>
      <c r="F40384" t="s">
        <v>51169</v>
      </c>
      <c r="G40384" s="2">
        <v>77041</v>
      </c>
      <c r="H40384" t="s">
        <v>2879</v>
      </c>
      <c r="I40384" t="s">
        <v>23863</v>
      </c>
      <c r="J40384" s="3">
        <v>93.031999999999982</v>
      </c>
      <c r="K40384">
        <v>2</v>
      </c>
      <c r="L40384">
        <v>0.8</v>
      </c>
      <c r="M40384" s="3">
        <v>-251.18640000000005</v>
      </c>
      <c r="N40384">
        <v>13.08</v>
      </c>
      <c r="O40384" t="s">
        <v>52212</v>
      </c>
    </row>
    <row r="40385" spans="1:15" ht="15" customHeight="1" x14ac:dyDescent="0.25">
      <c r="A40385">
        <v>40384</v>
      </c>
      <c r="B40385" t="s">
        <v>39138</v>
      </c>
      <c r="C40385" s="1">
        <v>41909</v>
      </c>
      <c r="D40385" s="1">
        <v>41913</v>
      </c>
      <c r="E40385" t="s">
        <v>23</v>
      </c>
      <c r="F40385" t="s">
        <v>51169</v>
      </c>
      <c r="G40385" s="2">
        <v>77041</v>
      </c>
      <c r="H40385" t="s">
        <v>2879</v>
      </c>
      <c r="I40385" t="s">
        <v>22924</v>
      </c>
      <c r="J40385" s="3">
        <v>454.96499999999997</v>
      </c>
      <c r="K40385">
        <v>5</v>
      </c>
      <c r="L40385">
        <v>0.3</v>
      </c>
      <c r="M40385" s="3">
        <v>-136.48950000000002</v>
      </c>
      <c r="N40385">
        <v>50.36</v>
      </c>
      <c r="O40385" t="s">
        <v>52212</v>
      </c>
    </row>
    <row r="40386" spans="1:15" ht="15" customHeight="1" x14ac:dyDescent="0.25">
      <c r="A40386">
        <v>40385</v>
      </c>
      <c r="B40386" t="s">
        <v>44525</v>
      </c>
      <c r="C40386" s="1">
        <v>41623</v>
      </c>
      <c r="D40386" s="1">
        <v>41628</v>
      </c>
      <c r="E40386" t="s">
        <v>23</v>
      </c>
      <c r="F40386" t="s">
        <v>51696</v>
      </c>
      <c r="G40386" s="2">
        <v>27511</v>
      </c>
      <c r="H40386" t="s">
        <v>3575</v>
      </c>
      <c r="I40386" t="s">
        <v>22329</v>
      </c>
      <c r="J40386" s="3">
        <v>246.16800000000001</v>
      </c>
      <c r="K40386">
        <v>3</v>
      </c>
      <c r="L40386">
        <v>0.2</v>
      </c>
      <c r="M40386" s="3">
        <v>21.539699999999996</v>
      </c>
      <c r="N40386">
        <v>13.36</v>
      </c>
      <c r="O40386" t="s">
        <v>52203</v>
      </c>
    </row>
    <row r="40387" spans="1:15" ht="15" customHeight="1" x14ac:dyDescent="0.25">
      <c r="A40387">
        <v>40386</v>
      </c>
      <c r="B40387" t="s">
        <v>49026</v>
      </c>
      <c r="C40387" s="1">
        <v>41900</v>
      </c>
      <c r="D40387" s="1">
        <v>41903</v>
      </c>
      <c r="E40387" t="s">
        <v>69</v>
      </c>
      <c r="F40387" t="s">
        <v>52132</v>
      </c>
      <c r="G40387" s="2">
        <v>45503</v>
      </c>
      <c r="H40387" t="s">
        <v>2931</v>
      </c>
      <c r="I40387" t="s">
        <v>22511</v>
      </c>
      <c r="J40387" s="3">
        <v>295.39999999999998</v>
      </c>
      <c r="K40387">
        <v>5</v>
      </c>
      <c r="L40387">
        <v>0.2</v>
      </c>
      <c r="M40387" s="3">
        <v>-62.772499999999965</v>
      </c>
      <c r="N40387">
        <v>94.45</v>
      </c>
      <c r="O40387" t="s">
        <v>52219</v>
      </c>
    </row>
    <row r="40388" spans="1:15" ht="15" customHeight="1" x14ac:dyDescent="0.25">
      <c r="A40388">
        <v>40387</v>
      </c>
      <c r="B40388" t="s">
        <v>24440</v>
      </c>
      <c r="C40388" s="1">
        <v>42291</v>
      </c>
      <c r="D40388" s="1">
        <v>42293</v>
      </c>
      <c r="E40388" t="s">
        <v>75</v>
      </c>
      <c r="F40388" t="s">
        <v>49744</v>
      </c>
      <c r="G40388" s="2">
        <v>40214</v>
      </c>
      <c r="H40388" t="s">
        <v>3325</v>
      </c>
      <c r="I40388" t="s">
        <v>20918</v>
      </c>
      <c r="J40388" s="3">
        <v>348.56</v>
      </c>
      <c r="K40388">
        <v>8</v>
      </c>
      <c r="L40388">
        <v>0</v>
      </c>
      <c r="M40388" s="3">
        <v>104.56799999999998</v>
      </c>
      <c r="N40388">
        <v>116.69</v>
      </c>
      <c r="O40388" t="s">
        <v>52212</v>
      </c>
    </row>
    <row r="40389" spans="1:15" ht="15" customHeight="1" x14ac:dyDescent="0.25">
      <c r="A40389">
        <v>40388</v>
      </c>
      <c r="B40389" t="s">
        <v>31680</v>
      </c>
      <c r="C40389" s="1">
        <v>41453</v>
      </c>
      <c r="D40389" s="1">
        <v>41458</v>
      </c>
      <c r="E40389" t="s">
        <v>69</v>
      </c>
      <c r="F40389" t="s">
        <v>50449</v>
      </c>
      <c r="G40389" s="2">
        <v>45373</v>
      </c>
      <c r="H40389" t="s">
        <v>2914</v>
      </c>
      <c r="I40389" t="s">
        <v>21537</v>
      </c>
      <c r="J40389" s="3">
        <v>15.552000000000003</v>
      </c>
      <c r="K40389">
        <v>3</v>
      </c>
      <c r="L40389">
        <v>0.2</v>
      </c>
      <c r="M40389" s="3">
        <v>5.4432</v>
      </c>
      <c r="N40389">
        <v>1.1499999999999999</v>
      </c>
      <c r="O40389" t="s">
        <v>52203</v>
      </c>
    </row>
    <row r="40390" spans="1:15" ht="15" customHeight="1" x14ac:dyDescent="0.25">
      <c r="A40390">
        <v>40389</v>
      </c>
      <c r="B40390" t="s">
        <v>31680</v>
      </c>
      <c r="C40390" s="1">
        <v>41453</v>
      </c>
      <c r="D40390" s="1">
        <v>41458</v>
      </c>
      <c r="E40390" t="s">
        <v>69</v>
      </c>
      <c r="F40390" t="s">
        <v>50449</v>
      </c>
      <c r="G40390" s="2">
        <v>45373</v>
      </c>
      <c r="H40390" t="s">
        <v>2914</v>
      </c>
      <c r="I40390" t="s">
        <v>23503</v>
      </c>
      <c r="J40390" s="3">
        <v>482.93999999999994</v>
      </c>
      <c r="K40390">
        <v>6</v>
      </c>
      <c r="L40390">
        <v>0.5</v>
      </c>
      <c r="M40390" s="3">
        <v>-376.69319999999999</v>
      </c>
      <c r="N40390">
        <v>20.25</v>
      </c>
      <c r="O40390" t="s">
        <v>52203</v>
      </c>
    </row>
    <row r="40391" spans="1:15" ht="15" customHeight="1" x14ac:dyDescent="0.25">
      <c r="A40391">
        <v>40390</v>
      </c>
      <c r="B40391" t="s">
        <v>26036</v>
      </c>
      <c r="C40391" s="1">
        <v>41426</v>
      </c>
      <c r="D40391" s="1">
        <v>41430</v>
      </c>
      <c r="E40391" t="s">
        <v>23</v>
      </c>
      <c r="F40391" t="s">
        <v>49894</v>
      </c>
      <c r="G40391" s="2">
        <v>48227</v>
      </c>
      <c r="H40391" t="s">
        <v>3123</v>
      </c>
      <c r="I40391" t="s">
        <v>22261</v>
      </c>
      <c r="J40391" s="3">
        <v>299.98</v>
      </c>
      <c r="K40391">
        <v>2</v>
      </c>
      <c r="L40391">
        <v>0</v>
      </c>
      <c r="M40391" s="3">
        <v>83.994400000000013</v>
      </c>
      <c r="N40391">
        <v>12.55</v>
      </c>
      <c r="O40391" t="s">
        <v>52203</v>
      </c>
    </row>
    <row r="40392" spans="1:15" ht="15" customHeight="1" x14ac:dyDescent="0.25">
      <c r="A40392">
        <v>40391</v>
      </c>
      <c r="B40392" t="s">
        <v>26036</v>
      </c>
      <c r="C40392" s="1">
        <v>41426</v>
      </c>
      <c r="D40392" s="1">
        <v>41430</v>
      </c>
      <c r="E40392" t="s">
        <v>23</v>
      </c>
      <c r="F40392" t="s">
        <v>49894</v>
      </c>
      <c r="G40392" s="2">
        <v>48227</v>
      </c>
      <c r="H40392" t="s">
        <v>3123</v>
      </c>
      <c r="I40392" t="s">
        <v>22014</v>
      </c>
      <c r="J40392" s="3">
        <v>403.68</v>
      </c>
      <c r="K40392">
        <v>6</v>
      </c>
      <c r="L40392">
        <v>0</v>
      </c>
      <c r="M40392" s="3">
        <v>181.65599999999998</v>
      </c>
      <c r="N40392">
        <v>30.53</v>
      </c>
      <c r="O40392" t="s">
        <v>52203</v>
      </c>
    </row>
    <row r="40393" spans="1:15" ht="15" customHeight="1" x14ac:dyDescent="0.25">
      <c r="A40393">
        <v>40392</v>
      </c>
      <c r="B40393" t="s">
        <v>26036</v>
      </c>
      <c r="C40393" s="1">
        <v>41426</v>
      </c>
      <c r="D40393" s="1">
        <v>41430</v>
      </c>
      <c r="E40393" t="s">
        <v>23</v>
      </c>
      <c r="F40393" t="s">
        <v>49894</v>
      </c>
      <c r="G40393" s="2">
        <v>48227</v>
      </c>
      <c r="H40393" t="s">
        <v>3123</v>
      </c>
      <c r="I40393" t="s">
        <v>21436</v>
      </c>
      <c r="J40393" s="3">
        <v>41.9</v>
      </c>
      <c r="K40393">
        <v>2</v>
      </c>
      <c r="L40393">
        <v>0</v>
      </c>
      <c r="M40393" s="3">
        <v>11.731999999999999</v>
      </c>
      <c r="N40393">
        <v>2.82</v>
      </c>
      <c r="O40393" t="s">
        <v>52203</v>
      </c>
    </row>
    <row r="40394" spans="1:15" ht="15" customHeight="1" x14ac:dyDescent="0.25">
      <c r="A40394">
        <v>40393</v>
      </c>
      <c r="B40394" t="s">
        <v>26036</v>
      </c>
      <c r="C40394" s="1">
        <v>41426</v>
      </c>
      <c r="D40394" s="1">
        <v>41430</v>
      </c>
      <c r="E40394" t="s">
        <v>23</v>
      </c>
      <c r="F40394" t="s">
        <v>49894</v>
      </c>
      <c r="G40394" s="2">
        <v>48227</v>
      </c>
      <c r="H40394" t="s">
        <v>3123</v>
      </c>
      <c r="I40394" t="s">
        <v>22262</v>
      </c>
      <c r="J40394" s="3">
        <v>28.91</v>
      </c>
      <c r="K40394">
        <v>7</v>
      </c>
      <c r="L40394">
        <v>0</v>
      </c>
      <c r="M40394" s="3">
        <v>13.2986</v>
      </c>
      <c r="N40394">
        <v>1.1100000000000001</v>
      </c>
      <c r="O40394" t="s">
        <v>52203</v>
      </c>
    </row>
    <row r="40395" spans="1:15" ht="15" customHeight="1" x14ac:dyDescent="0.25">
      <c r="A40395">
        <v>40394</v>
      </c>
      <c r="B40395" t="s">
        <v>47267</v>
      </c>
      <c r="C40395" s="1">
        <v>41010</v>
      </c>
      <c r="D40395" s="1">
        <v>41015</v>
      </c>
      <c r="E40395" t="s">
        <v>23</v>
      </c>
      <c r="F40395" t="s">
        <v>51968</v>
      </c>
      <c r="G40395" s="2">
        <v>47401</v>
      </c>
      <c r="H40395" t="s">
        <v>3009</v>
      </c>
      <c r="I40395" t="s">
        <v>23509</v>
      </c>
      <c r="J40395" s="3">
        <v>32.400000000000006</v>
      </c>
      <c r="K40395">
        <v>5</v>
      </c>
      <c r="L40395">
        <v>0</v>
      </c>
      <c r="M40395" s="3">
        <v>15.552000000000001</v>
      </c>
      <c r="N40395">
        <v>2.2200000000000002</v>
      </c>
      <c r="O40395" t="s">
        <v>52203</v>
      </c>
    </row>
    <row r="40396" spans="1:15" ht="15" customHeight="1" x14ac:dyDescent="0.25">
      <c r="A40396">
        <v>40395</v>
      </c>
      <c r="B40396" t="s">
        <v>40452</v>
      </c>
      <c r="C40396" s="1">
        <v>42290</v>
      </c>
      <c r="D40396" s="1">
        <v>42294</v>
      </c>
      <c r="E40396" t="s">
        <v>23</v>
      </c>
      <c r="F40396" t="s">
        <v>51303</v>
      </c>
      <c r="G40396" s="2">
        <v>75081</v>
      </c>
      <c r="H40396" t="s">
        <v>3101</v>
      </c>
      <c r="I40396" t="s">
        <v>22428</v>
      </c>
      <c r="J40396" s="3">
        <v>369.54399999999998</v>
      </c>
      <c r="K40396">
        <v>7</v>
      </c>
      <c r="L40396">
        <v>0.2</v>
      </c>
      <c r="M40396" s="3">
        <v>27.71580000000003</v>
      </c>
      <c r="N40396">
        <v>31.88</v>
      </c>
      <c r="O40396" t="s">
        <v>52203</v>
      </c>
    </row>
    <row r="40397" spans="1:15" ht="15" customHeight="1" x14ac:dyDescent="0.25">
      <c r="A40397">
        <v>40396</v>
      </c>
      <c r="B40397" t="s">
        <v>40452</v>
      </c>
      <c r="C40397" s="1">
        <v>42290</v>
      </c>
      <c r="D40397" s="1">
        <v>42294</v>
      </c>
      <c r="E40397" t="s">
        <v>23</v>
      </c>
      <c r="F40397" t="s">
        <v>51303</v>
      </c>
      <c r="G40397" s="2">
        <v>75081</v>
      </c>
      <c r="H40397" t="s">
        <v>3101</v>
      </c>
      <c r="I40397" t="s">
        <v>21503</v>
      </c>
      <c r="J40397" s="3">
        <v>10.368000000000002</v>
      </c>
      <c r="K40397">
        <v>2</v>
      </c>
      <c r="L40397">
        <v>0.2</v>
      </c>
      <c r="M40397" s="3">
        <v>3.7584</v>
      </c>
      <c r="N40397">
        <v>1.47</v>
      </c>
      <c r="O40397" t="s">
        <v>52203</v>
      </c>
    </row>
    <row r="40398" spans="1:15" ht="15" customHeight="1" x14ac:dyDescent="0.25">
      <c r="A40398">
        <v>40397</v>
      </c>
      <c r="B40398" t="s">
        <v>40452</v>
      </c>
      <c r="C40398" s="1">
        <v>42290</v>
      </c>
      <c r="D40398" s="1">
        <v>42294</v>
      </c>
      <c r="E40398" t="s">
        <v>23</v>
      </c>
      <c r="F40398" t="s">
        <v>51303</v>
      </c>
      <c r="G40398" s="2">
        <v>75081</v>
      </c>
      <c r="H40398" t="s">
        <v>3101</v>
      </c>
      <c r="I40398" t="s">
        <v>21878</v>
      </c>
      <c r="J40398" s="3">
        <v>791.87999999999988</v>
      </c>
      <c r="K40398">
        <v>3</v>
      </c>
      <c r="L40398">
        <v>0.2</v>
      </c>
      <c r="M40398" s="3">
        <v>128.68049999999994</v>
      </c>
      <c r="N40398">
        <v>54.63</v>
      </c>
      <c r="O40398" t="s">
        <v>52203</v>
      </c>
    </row>
    <row r="40399" spans="1:15" ht="15" customHeight="1" x14ac:dyDescent="0.25">
      <c r="A40399">
        <v>40398</v>
      </c>
      <c r="B40399" t="s">
        <v>24222</v>
      </c>
      <c r="C40399" s="1">
        <v>41585</v>
      </c>
      <c r="D40399" s="1">
        <v>41590</v>
      </c>
      <c r="E40399" t="s">
        <v>23</v>
      </c>
      <c r="F40399" t="s">
        <v>49721</v>
      </c>
      <c r="G40399" s="2">
        <v>77041</v>
      </c>
      <c r="H40399" t="s">
        <v>2879</v>
      </c>
      <c r="I40399" t="s">
        <v>20611</v>
      </c>
      <c r="J40399" s="3">
        <v>23.64</v>
      </c>
      <c r="K40399">
        <v>3</v>
      </c>
      <c r="L40399">
        <v>0.2</v>
      </c>
      <c r="M40399" s="3">
        <v>5.3190000000000008</v>
      </c>
      <c r="N40399">
        <v>2.04</v>
      </c>
      <c r="O40399" t="s">
        <v>52203</v>
      </c>
    </row>
    <row r="40400" spans="1:15" ht="15" customHeight="1" x14ac:dyDescent="0.25">
      <c r="A40400">
        <v>40399</v>
      </c>
      <c r="B40400" t="s">
        <v>24222</v>
      </c>
      <c r="C40400" s="1">
        <v>41585</v>
      </c>
      <c r="D40400" s="1">
        <v>41590</v>
      </c>
      <c r="E40400" t="s">
        <v>23</v>
      </c>
      <c r="F40400" t="s">
        <v>49721</v>
      </c>
      <c r="G40400" s="2">
        <v>77041</v>
      </c>
      <c r="H40400" t="s">
        <v>2879</v>
      </c>
      <c r="I40400" t="s">
        <v>20612</v>
      </c>
      <c r="J40400" s="3">
        <v>84.784000000000006</v>
      </c>
      <c r="K40400">
        <v>2</v>
      </c>
      <c r="L40400">
        <v>0.2</v>
      </c>
      <c r="M40400" s="3">
        <v>-16.956800000000005</v>
      </c>
      <c r="N40400">
        <v>5.8</v>
      </c>
      <c r="O40400" t="s">
        <v>52203</v>
      </c>
    </row>
    <row r="40401" spans="1:15" ht="15" customHeight="1" x14ac:dyDescent="0.25">
      <c r="A40401">
        <v>40400</v>
      </c>
      <c r="B40401" t="s">
        <v>24222</v>
      </c>
      <c r="C40401" s="1">
        <v>41585</v>
      </c>
      <c r="D40401" s="1">
        <v>41590</v>
      </c>
      <c r="E40401" t="s">
        <v>23</v>
      </c>
      <c r="F40401" t="s">
        <v>49721</v>
      </c>
      <c r="G40401" s="2">
        <v>77041</v>
      </c>
      <c r="H40401" t="s">
        <v>2879</v>
      </c>
      <c r="I40401" t="s">
        <v>20613</v>
      </c>
      <c r="J40401" s="3">
        <v>64.959999999999994</v>
      </c>
      <c r="K40401">
        <v>5</v>
      </c>
      <c r="L40401">
        <v>0.6</v>
      </c>
      <c r="M40401" s="3">
        <v>-84.447999999999993</v>
      </c>
      <c r="N40401">
        <v>4.42</v>
      </c>
      <c r="O40401" t="s">
        <v>52203</v>
      </c>
    </row>
    <row r="40402" spans="1:15" ht="15" customHeight="1" x14ac:dyDescent="0.25">
      <c r="A40402">
        <v>40401</v>
      </c>
      <c r="B40402" t="s">
        <v>24222</v>
      </c>
      <c r="C40402" s="1">
        <v>41585</v>
      </c>
      <c r="D40402" s="1">
        <v>41590</v>
      </c>
      <c r="E40402" t="s">
        <v>23</v>
      </c>
      <c r="F40402" t="s">
        <v>49721</v>
      </c>
      <c r="G40402" s="2">
        <v>77041</v>
      </c>
      <c r="H40402" t="s">
        <v>2879</v>
      </c>
      <c r="I40402" t="s">
        <v>20354</v>
      </c>
      <c r="J40402" s="3">
        <v>32.059999999999995</v>
      </c>
      <c r="K40402">
        <v>10</v>
      </c>
      <c r="L40402">
        <v>0.8</v>
      </c>
      <c r="M40402" s="3">
        <v>-51.296000000000006</v>
      </c>
      <c r="N40402">
        <v>1.5899999999999999</v>
      </c>
      <c r="O40402" t="s">
        <v>52203</v>
      </c>
    </row>
    <row r="40403" spans="1:15" ht="15" customHeight="1" x14ac:dyDescent="0.25">
      <c r="A40403">
        <v>40402</v>
      </c>
      <c r="B40403" t="s">
        <v>24222</v>
      </c>
      <c r="C40403" s="1">
        <v>41585</v>
      </c>
      <c r="D40403" s="1">
        <v>41590</v>
      </c>
      <c r="E40403" t="s">
        <v>23</v>
      </c>
      <c r="F40403" t="s">
        <v>49721</v>
      </c>
      <c r="G40403" s="2">
        <v>77041</v>
      </c>
      <c r="H40403" t="s">
        <v>2879</v>
      </c>
      <c r="I40403" t="s">
        <v>20614</v>
      </c>
      <c r="J40403" s="3">
        <v>177.64800000000002</v>
      </c>
      <c r="K40403">
        <v>2</v>
      </c>
      <c r="L40403">
        <v>0.2</v>
      </c>
      <c r="M40403" s="3">
        <v>-28.867800000000017</v>
      </c>
      <c r="N40403">
        <v>14.93</v>
      </c>
      <c r="O40403" t="s">
        <v>52203</v>
      </c>
    </row>
    <row r="40404" spans="1:15" ht="15" customHeight="1" x14ac:dyDescent="0.25">
      <c r="A40404">
        <v>40403</v>
      </c>
      <c r="B40404" t="s">
        <v>24222</v>
      </c>
      <c r="C40404" s="1">
        <v>41585</v>
      </c>
      <c r="D40404" s="1">
        <v>41590</v>
      </c>
      <c r="E40404" t="s">
        <v>23</v>
      </c>
      <c r="F40404" t="s">
        <v>49721</v>
      </c>
      <c r="G40404" s="2">
        <v>77041</v>
      </c>
      <c r="H40404" t="s">
        <v>2879</v>
      </c>
      <c r="I40404" t="s">
        <v>20615</v>
      </c>
      <c r="J40404" s="3">
        <v>287.90999999999997</v>
      </c>
      <c r="K40404">
        <v>3</v>
      </c>
      <c r="L40404">
        <v>0.4</v>
      </c>
      <c r="M40404" s="3">
        <v>33.589499999999987</v>
      </c>
      <c r="N40404">
        <v>18.309999999999999</v>
      </c>
      <c r="O40404" t="s">
        <v>52203</v>
      </c>
    </row>
    <row r="40405" spans="1:15" ht="15" customHeight="1" x14ac:dyDescent="0.25">
      <c r="A40405">
        <v>40404</v>
      </c>
      <c r="B40405" t="s">
        <v>41857</v>
      </c>
      <c r="C40405" s="1">
        <v>41419</v>
      </c>
      <c r="D40405" s="1">
        <v>41422</v>
      </c>
      <c r="E40405" t="s">
        <v>75</v>
      </c>
      <c r="F40405" t="s">
        <v>51433</v>
      </c>
      <c r="G40405" s="2">
        <v>76117</v>
      </c>
      <c r="H40405" t="s">
        <v>4525</v>
      </c>
      <c r="I40405" t="s">
        <v>23142</v>
      </c>
      <c r="J40405" s="3">
        <v>22.368000000000002</v>
      </c>
      <c r="K40405">
        <v>2</v>
      </c>
      <c r="L40405">
        <v>0.2</v>
      </c>
      <c r="M40405" s="3">
        <v>1.6776</v>
      </c>
      <c r="N40405">
        <v>2.81</v>
      </c>
      <c r="O40405" t="s">
        <v>52212</v>
      </c>
    </row>
    <row r="40406" spans="1:15" ht="15" customHeight="1" x14ac:dyDescent="0.25">
      <c r="A40406">
        <v>40405</v>
      </c>
      <c r="B40406" t="s">
        <v>41857</v>
      </c>
      <c r="C40406" s="1">
        <v>41419</v>
      </c>
      <c r="D40406" s="1">
        <v>41422</v>
      </c>
      <c r="E40406" t="s">
        <v>75</v>
      </c>
      <c r="F40406" t="s">
        <v>51433</v>
      </c>
      <c r="G40406" s="2">
        <v>76117</v>
      </c>
      <c r="H40406" t="s">
        <v>4525</v>
      </c>
      <c r="I40406" t="s">
        <v>20545</v>
      </c>
      <c r="J40406" s="3">
        <v>32.368000000000002</v>
      </c>
      <c r="K40406">
        <v>7</v>
      </c>
      <c r="L40406">
        <v>0.2</v>
      </c>
      <c r="M40406" s="3">
        <v>11.733400000000001</v>
      </c>
      <c r="N40406">
        <v>9.69</v>
      </c>
      <c r="O40406" t="s">
        <v>52212</v>
      </c>
    </row>
    <row r="40407" spans="1:15" ht="15" customHeight="1" x14ac:dyDescent="0.25">
      <c r="A40407">
        <v>40406</v>
      </c>
      <c r="B40407" t="s">
        <v>41857</v>
      </c>
      <c r="C40407" s="1">
        <v>41419</v>
      </c>
      <c r="D40407" s="1">
        <v>41422</v>
      </c>
      <c r="E40407" t="s">
        <v>75</v>
      </c>
      <c r="F40407" t="s">
        <v>51433</v>
      </c>
      <c r="G40407" s="2">
        <v>76117</v>
      </c>
      <c r="H40407" t="s">
        <v>4525</v>
      </c>
      <c r="I40407" t="s">
        <v>23539</v>
      </c>
      <c r="J40407" s="3">
        <v>207.98400000000004</v>
      </c>
      <c r="K40407">
        <v>2</v>
      </c>
      <c r="L40407">
        <v>0.2</v>
      </c>
      <c r="M40407" s="3">
        <v>36.397199999999998</v>
      </c>
      <c r="N40407">
        <v>15.67</v>
      </c>
      <c r="O40407" t="s">
        <v>52212</v>
      </c>
    </row>
    <row r="40408" spans="1:15" ht="15" customHeight="1" x14ac:dyDescent="0.25">
      <c r="A40408">
        <v>40407</v>
      </c>
      <c r="B40408" t="s">
        <v>41227</v>
      </c>
      <c r="C40408" s="1">
        <v>41194</v>
      </c>
      <c r="D40408" s="1">
        <v>41196</v>
      </c>
      <c r="E40408" t="s">
        <v>75</v>
      </c>
      <c r="F40408" t="s">
        <v>51377</v>
      </c>
      <c r="G40408" s="2">
        <v>23223</v>
      </c>
      <c r="H40408" t="s">
        <v>3321</v>
      </c>
      <c r="I40408" t="s">
        <v>23898</v>
      </c>
      <c r="J40408" s="3">
        <v>36.4</v>
      </c>
      <c r="K40408">
        <v>5</v>
      </c>
      <c r="L40408">
        <v>0</v>
      </c>
      <c r="M40408" s="3">
        <v>17.472000000000001</v>
      </c>
      <c r="N40408">
        <v>6.69</v>
      </c>
      <c r="O40408" t="s">
        <v>52212</v>
      </c>
    </row>
    <row r="40409" spans="1:15" ht="15" customHeight="1" x14ac:dyDescent="0.25">
      <c r="A40409">
        <v>40408</v>
      </c>
      <c r="B40409" t="s">
        <v>41227</v>
      </c>
      <c r="C40409" s="1">
        <v>41194</v>
      </c>
      <c r="D40409" s="1">
        <v>41196</v>
      </c>
      <c r="E40409" t="s">
        <v>75</v>
      </c>
      <c r="F40409" t="s">
        <v>51377</v>
      </c>
      <c r="G40409" s="2">
        <v>23223</v>
      </c>
      <c r="H40409" t="s">
        <v>3321</v>
      </c>
      <c r="I40409" t="s">
        <v>23899</v>
      </c>
      <c r="J40409" s="3">
        <v>22.96</v>
      </c>
      <c r="K40409">
        <v>2</v>
      </c>
      <c r="L40409">
        <v>0</v>
      </c>
      <c r="M40409" s="3">
        <v>4.3623999999999974</v>
      </c>
      <c r="N40409">
        <v>3.56</v>
      </c>
      <c r="O40409" t="s">
        <v>52212</v>
      </c>
    </row>
    <row r="40410" spans="1:15" ht="15" customHeight="1" x14ac:dyDescent="0.25">
      <c r="A40410">
        <v>40409</v>
      </c>
      <c r="B40410" t="s">
        <v>41227</v>
      </c>
      <c r="C40410" s="1">
        <v>41194</v>
      </c>
      <c r="D40410" s="1">
        <v>41196</v>
      </c>
      <c r="E40410" t="s">
        <v>75</v>
      </c>
      <c r="F40410" t="s">
        <v>51377</v>
      </c>
      <c r="G40410" s="2">
        <v>23223</v>
      </c>
      <c r="H40410" t="s">
        <v>3321</v>
      </c>
      <c r="I40410" t="s">
        <v>23494</v>
      </c>
      <c r="J40410" s="3">
        <v>315.2</v>
      </c>
      <c r="K40410">
        <v>4</v>
      </c>
      <c r="L40410">
        <v>0</v>
      </c>
      <c r="M40410" s="3">
        <v>6.3040000000000305</v>
      </c>
      <c r="N40410">
        <v>69.45</v>
      </c>
      <c r="O40410" t="s">
        <v>52212</v>
      </c>
    </row>
    <row r="40411" spans="1:15" ht="15" customHeight="1" x14ac:dyDescent="0.25">
      <c r="A40411">
        <v>40410</v>
      </c>
      <c r="B40411" t="s">
        <v>41227</v>
      </c>
      <c r="C40411" s="1">
        <v>41194</v>
      </c>
      <c r="D40411" s="1">
        <v>41196</v>
      </c>
      <c r="E40411" t="s">
        <v>75</v>
      </c>
      <c r="F40411" t="s">
        <v>51377</v>
      </c>
      <c r="G40411" s="2">
        <v>23223</v>
      </c>
      <c r="H40411" t="s">
        <v>3321</v>
      </c>
      <c r="I40411" t="s">
        <v>21978</v>
      </c>
      <c r="J40411" s="3">
        <v>15.18</v>
      </c>
      <c r="K40411">
        <v>3</v>
      </c>
      <c r="L40411">
        <v>0</v>
      </c>
      <c r="M40411" s="3">
        <v>7.1345999999999989</v>
      </c>
      <c r="N40411">
        <v>2.21</v>
      </c>
      <c r="O40411" t="s">
        <v>52212</v>
      </c>
    </row>
    <row r="40412" spans="1:15" ht="15" customHeight="1" x14ac:dyDescent="0.25">
      <c r="A40412">
        <v>40411</v>
      </c>
      <c r="B40412" t="s">
        <v>32490</v>
      </c>
      <c r="C40412" s="1">
        <v>41677</v>
      </c>
      <c r="D40412" s="1">
        <v>41680</v>
      </c>
      <c r="E40412" t="s">
        <v>69</v>
      </c>
      <c r="F40412" t="s">
        <v>50529</v>
      </c>
      <c r="G40412" s="2">
        <v>90049</v>
      </c>
      <c r="H40412" t="s">
        <v>2828</v>
      </c>
      <c r="I40412" t="s">
        <v>23569</v>
      </c>
      <c r="J40412" s="3">
        <v>623.96</v>
      </c>
      <c r="K40412">
        <v>5</v>
      </c>
      <c r="L40412">
        <v>0.2</v>
      </c>
      <c r="M40412" s="3">
        <v>38.997500000000002</v>
      </c>
      <c r="N40412">
        <v>132.63999999999999</v>
      </c>
      <c r="O40412" t="s">
        <v>52212</v>
      </c>
    </row>
    <row r="40413" spans="1:15" ht="15" customHeight="1" x14ac:dyDescent="0.25">
      <c r="A40413">
        <v>40412</v>
      </c>
      <c r="B40413" t="s">
        <v>42345</v>
      </c>
      <c r="C40413" s="1">
        <v>42024</v>
      </c>
      <c r="D40413" s="1">
        <v>42029</v>
      </c>
      <c r="E40413" t="s">
        <v>69</v>
      </c>
      <c r="F40413" t="s">
        <v>51480</v>
      </c>
      <c r="G40413" s="2">
        <v>19140</v>
      </c>
      <c r="H40413" t="s">
        <v>2866</v>
      </c>
      <c r="I40413" t="s">
        <v>23567</v>
      </c>
      <c r="J40413" s="3">
        <v>429.59999999999997</v>
      </c>
      <c r="K40413">
        <v>2</v>
      </c>
      <c r="L40413">
        <v>0.4</v>
      </c>
      <c r="M40413" s="3">
        <v>-93.079999999999984</v>
      </c>
      <c r="N40413">
        <v>24.61</v>
      </c>
      <c r="O40413" t="s">
        <v>52203</v>
      </c>
    </row>
    <row r="40414" spans="1:15" ht="15" customHeight="1" x14ac:dyDescent="0.25">
      <c r="A40414">
        <v>40413</v>
      </c>
      <c r="B40414" t="s">
        <v>42345</v>
      </c>
      <c r="C40414" s="1">
        <v>42024</v>
      </c>
      <c r="D40414" s="1">
        <v>42029</v>
      </c>
      <c r="E40414" t="s">
        <v>69</v>
      </c>
      <c r="F40414" t="s">
        <v>51480</v>
      </c>
      <c r="G40414" s="2">
        <v>19140</v>
      </c>
      <c r="H40414" t="s">
        <v>2866</v>
      </c>
      <c r="I40414" t="s">
        <v>23516</v>
      </c>
      <c r="J40414" s="3">
        <v>31.968000000000004</v>
      </c>
      <c r="K40414">
        <v>2</v>
      </c>
      <c r="L40414">
        <v>0.2</v>
      </c>
      <c r="M40414" s="3">
        <v>6.3935999999999993</v>
      </c>
      <c r="N40414">
        <v>2.1</v>
      </c>
      <c r="O40414" t="s">
        <v>52203</v>
      </c>
    </row>
    <row r="40415" spans="1:15" ht="15" customHeight="1" x14ac:dyDescent="0.25">
      <c r="A40415">
        <v>40414</v>
      </c>
      <c r="B40415" t="s">
        <v>42345</v>
      </c>
      <c r="C40415" s="1">
        <v>42024</v>
      </c>
      <c r="D40415" s="1">
        <v>42029</v>
      </c>
      <c r="E40415" t="s">
        <v>69</v>
      </c>
      <c r="F40415" t="s">
        <v>51480</v>
      </c>
      <c r="G40415" s="2">
        <v>19140</v>
      </c>
      <c r="H40415" t="s">
        <v>2866</v>
      </c>
      <c r="I40415" t="s">
        <v>23417</v>
      </c>
      <c r="J40415" s="3">
        <v>887.27099999999984</v>
      </c>
      <c r="K40415">
        <v>3</v>
      </c>
      <c r="L40415">
        <v>0.3</v>
      </c>
      <c r="M40415" s="3">
        <v>-63.376499999999965</v>
      </c>
      <c r="N40415">
        <v>118.98</v>
      </c>
      <c r="O40415" t="s">
        <v>52203</v>
      </c>
    </row>
    <row r="40416" spans="1:15" ht="15" customHeight="1" x14ac:dyDescent="0.25">
      <c r="A40416">
        <v>40415</v>
      </c>
      <c r="B40416" t="s">
        <v>42345</v>
      </c>
      <c r="C40416" s="1">
        <v>42024</v>
      </c>
      <c r="D40416" s="1">
        <v>42029</v>
      </c>
      <c r="E40416" t="s">
        <v>69</v>
      </c>
      <c r="F40416" t="s">
        <v>51480</v>
      </c>
      <c r="G40416" s="2">
        <v>19140</v>
      </c>
      <c r="H40416" t="s">
        <v>2866</v>
      </c>
      <c r="I40416" t="s">
        <v>20424</v>
      </c>
      <c r="J40416" s="3">
        <v>21.696000000000002</v>
      </c>
      <c r="K40416">
        <v>4</v>
      </c>
      <c r="L40416">
        <v>0.2</v>
      </c>
      <c r="M40416" s="3">
        <v>7.0511999999999988</v>
      </c>
      <c r="N40416">
        <v>1.68</v>
      </c>
      <c r="O40416" t="s">
        <v>52203</v>
      </c>
    </row>
    <row r="40417" spans="1:15" ht="15" customHeight="1" x14ac:dyDescent="0.25">
      <c r="A40417">
        <v>40416</v>
      </c>
      <c r="B40417" t="s">
        <v>45085</v>
      </c>
      <c r="C40417" s="1">
        <v>41797</v>
      </c>
      <c r="D40417" s="1">
        <v>41803</v>
      </c>
      <c r="E40417" t="s">
        <v>23</v>
      </c>
      <c r="F40417" t="s">
        <v>51749</v>
      </c>
      <c r="G40417" s="2">
        <v>90036</v>
      </c>
      <c r="H40417" t="s">
        <v>2828</v>
      </c>
      <c r="I40417" t="s">
        <v>23248</v>
      </c>
      <c r="J40417" s="3">
        <v>22.05</v>
      </c>
      <c r="K40417">
        <v>7</v>
      </c>
      <c r="L40417">
        <v>0</v>
      </c>
      <c r="M40417" s="3">
        <v>10.584</v>
      </c>
      <c r="N40417">
        <v>1.72</v>
      </c>
      <c r="O40417" t="s">
        <v>52203</v>
      </c>
    </row>
    <row r="40418" spans="1:15" ht="15" customHeight="1" x14ac:dyDescent="0.25">
      <c r="A40418">
        <v>40417</v>
      </c>
      <c r="B40418" t="s">
        <v>45085</v>
      </c>
      <c r="C40418" s="1">
        <v>41797</v>
      </c>
      <c r="D40418" s="1">
        <v>41803</v>
      </c>
      <c r="E40418" t="s">
        <v>23</v>
      </c>
      <c r="F40418" t="s">
        <v>51749</v>
      </c>
      <c r="G40418" s="2">
        <v>90036</v>
      </c>
      <c r="H40418" t="s">
        <v>2828</v>
      </c>
      <c r="I40418" t="s">
        <v>23939</v>
      </c>
      <c r="J40418" s="3">
        <v>99.9</v>
      </c>
      <c r="K40418">
        <v>5</v>
      </c>
      <c r="L40418">
        <v>0</v>
      </c>
      <c r="M40418" s="3">
        <v>46.952999999999996</v>
      </c>
      <c r="N40418">
        <v>4.9000000000000004</v>
      </c>
      <c r="O40418" t="s">
        <v>52203</v>
      </c>
    </row>
    <row r="40419" spans="1:15" ht="15" customHeight="1" x14ac:dyDescent="0.25">
      <c r="A40419">
        <v>40418</v>
      </c>
      <c r="B40419" t="s">
        <v>35398</v>
      </c>
      <c r="C40419" s="1">
        <v>42082</v>
      </c>
      <c r="D40419" s="1">
        <v>42084</v>
      </c>
      <c r="E40419" t="s">
        <v>69</v>
      </c>
      <c r="F40419" t="s">
        <v>50807</v>
      </c>
      <c r="G40419" s="2">
        <v>90032</v>
      </c>
      <c r="H40419" t="s">
        <v>2828</v>
      </c>
      <c r="I40419" t="s">
        <v>21725</v>
      </c>
      <c r="J40419" s="3">
        <v>90.86</v>
      </c>
      <c r="K40419">
        <v>7</v>
      </c>
      <c r="L40419">
        <v>0</v>
      </c>
      <c r="M40419" s="3">
        <v>26.349399999999992</v>
      </c>
      <c r="N40419">
        <v>6.89</v>
      </c>
      <c r="O40419" t="s">
        <v>52203</v>
      </c>
    </row>
    <row r="40420" spans="1:15" ht="15" customHeight="1" x14ac:dyDescent="0.25">
      <c r="A40420">
        <v>40419</v>
      </c>
      <c r="B40420" t="s">
        <v>43144</v>
      </c>
      <c r="C40420" s="1">
        <v>42333</v>
      </c>
      <c r="D40420" s="1">
        <v>42333</v>
      </c>
      <c r="E40420" t="s">
        <v>111</v>
      </c>
      <c r="F40420" t="s">
        <v>51562</v>
      </c>
      <c r="G40420" s="2">
        <v>94109</v>
      </c>
      <c r="H40420" t="s">
        <v>2858</v>
      </c>
      <c r="I40420" t="s">
        <v>23513</v>
      </c>
      <c r="J40420" s="3">
        <v>7.78</v>
      </c>
      <c r="K40420">
        <v>1</v>
      </c>
      <c r="L40420">
        <v>0</v>
      </c>
      <c r="M40420" s="3">
        <v>3.5009999999999994</v>
      </c>
      <c r="N40420">
        <v>1.35</v>
      </c>
      <c r="O40420" t="s">
        <v>52203</v>
      </c>
    </row>
    <row r="40421" spans="1:15" ht="15" customHeight="1" x14ac:dyDescent="0.25">
      <c r="A40421">
        <v>40420</v>
      </c>
      <c r="B40421" t="s">
        <v>32405</v>
      </c>
      <c r="C40421" s="1">
        <v>41970</v>
      </c>
      <c r="D40421" s="1">
        <v>41972</v>
      </c>
      <c r="E40421" t="s">
        <v>69</v>
      </c>
      <c r="F40421" t="s">
        <v>50521</v>
      </c>
      <c r="G40421" s="2">
        <v>19120</v>
      </c>
      <c r="H40421" t="s">
        <v>2866</v>
      </c>
      <c r="I40421" t="s">
        <v>23487</v>
      </c>
      <c r="J40421" s="3">
        <v>78.759000000000015</v>
      </c>
      <c r="K40421">
        <v>9</v>
      </c>
      <c r="L40421">
        <v>0.7</v>
      </c>
      <c r="M40421" s="3">
        <v>-57.75660000000002</v>
      </c>
      <c r="N40421">
        <v>13.01</v>
      </c>
      <c r="O40421" t="s">
        <v>52212</v>
      </c>
    </row>
    <row r="40422" spans="1:15" ht="15" customHeight="1" x14ac:dyDescent="0.25">
      <c r="A40422">
        <v>40421</v>
      </c>
      <c r="B40422" t="s">
        <v>40264</v>
      </c>
      <c r="C40422" s="1">
        <v>41870</v>
      </c>
      <c r="D40422" s="1">
        <v>41872</v>
      </c>
      <c r="E40422" t="s">
        <v>69</v>
      </c>
      <c r="F40422" t="s">
        <v>51284</v>
      </c>
      <c r="G40422" s="2">
        <v>77070</v>
      </c>
      <c r="H40422" t="s">
        <v>2879</v>
      </c>
      <c r="I40422" t="s">
        <v>20303</v>
      </c>
      <c r="J40422" s="3">
        <v>9.5519999999999996</v>
      </c>
      <c r="K40422">
        <v>3</v>
      </c>
      <c r="L40422">
        <v>0.6</v>
      </c>
      <c r="M40422" s="3">
        <v>-3.8207999999999984</v>
      </c>
      <c r="N40422">
        <v>2.2799999999999998</v>
      </c>
      <c r="O40422" t="s">
        <v>52219</v>
      </c>
    </row>
    <row r="40423" spans="1:15" ht="15" customHeight="1" x14ac:dyDescent="0.25">
      <c r="A40423">
        <v>40422</v>
      </c>
      <c r="B40423" t="s">
        <v>40264</v>
      </c>
      <c r="C40423" s="1">
        <v>41870</v>
      </c>
      <c r="D40423" s="1">
        <v>41872</v>
      </c>
      <c r="E40423" t="s">
        <v>69</v>
      </c>
      <c r="F40423" t="s">
        <v>51284</v>
      </c>
      <c r="G40423" s="2">
        <v>77070</v>
      </c>
      <c r="H40423" t="s">
        <v>2879</v>
      </c>
      <c r="I40423" t="s">
        <v>23434</v>
      </c>
      <c r="J40423" s="3">
        <v>5.3440000000000003</v>
      </c>
      <c r="K40423">
        <v>4</v>
      </c>
      <c r="L40423">
        <v>0.6</v>
      </c>
      <c r="M40423" s="3">
        <v>-2.1375999999999991</v>
      </c>
      <c r="N40423">
        <v>1.75</v>
      </c>
      <c r="O40423" t="s">
        <v>52219</v>
      </c>
    </row>
    <row r="40424" spans="1:15" ht="15" customHeight="1" x14ac:dyDescent="0.25">
      <c r="A40424">
        <v>40423</v>
      </c>
      <c r="B40424" t="s">
        <v>41228</v>
      </c>
      <c r="C40424" s="1">
        <v>41606</v>
      </c>
      <c r="D40424" s="1">
        <v>41611</v>
      </c>
      <c r="E40424" t="s">
        <v>23</v>
      </c>
      <c r="F40424" t="s">
        <v>51376</v>
      </c>
      <c r="G40424" s="2">
        <v>88001</v>
      </c>
      <c r="H40424" t="s">
        <v>4572</v>
      </c>
      <c r="I40424" t="s">
        <v>22468</v>
      </c>
      <c r="J40424" s="3">
        <v>8.2799999999999994</v>
      </c>
      <c r="K40424">
        <v>2</v>
      </c>
      <c r="L40424">
        <v>0</v>
      </c>
      <c r="M40424" s="3">
        <v>3.4775999999999998</v>
      </c>
      <c r="N40424">
        <v>1.1000000000000001</v>
      </c>
      <c r="O40424" t="s">
        <v>52203</v>
      </c>
    </row>
    <row r="40425" spans="1:15" ht="15" customHeight="1" x14ac:dyDescent="0.25">
      <c r="A40425">
        <v>40424</v>
      </c>
      <c r="B40425" t="s">
        <v>35795</v>
      </c>
      <c r="C40425" s="1">
        <v>42150</v>
      </c>
      <c r="D40425" s="1">
        <v>42157</v>
      </c>
      <c r="E40425" t="s">
        <v>23</v>
      </c>
      <c r="F40425" t="s">
        <v>50844</v>
      </c>
      <c r="G40425" s="2">
        <v>77070</v>
      </c>
      <c r="H40425" t="s">
        <v>2879</v>
      </c>
      <c r="I40425" t="s">
        <v>23439</v>
      </c>
      <c r="J40425" s="3">
        <v>50.135999999999996</v>
      </c>
      <c r="K40425">
        <v>3</v>
      </c>
      <c r="L40425">
        <v>0.2</v>
      </c>
      <c r="M40425" s="3">
        <v>-11.2806</v>
      </c>
      <c r="N40425">
        <v>1.65</v>
      </c>
      <c r="O40425" t="s">
        <v>52203</v>
      </c>
    </row>
    <row r="40426" spans="1:15" ht="15" customHeight="1" x14ac:dyDescent="0.25">
      <c r="A40426">
        <v>40425</v>
      </c>
      <c r="B40426" t="s">
        <v>24067</v>
      </c>
      <c r="C40426" s="1">
        <v>42252</v>
      </c>
      <c r="D40426" s="1">
        <v>42253</v>
      </c>
      <c r="E40426" t="s">
        <v>75</v>
      </c>
      <c r="F40426" t="s">
        <v>49707</v>
      </c>
      <c r="G40426" s="2">
        <v>97756</v>
      </c>
      <c r="H40426" t="s">
        <v>4225</v>
      </c>
      <c r="I40426" t="s">
        <v>20360</v>
      </c>
      <c r="J40426" s="3">
        <v>88.074000000000012</v>
      </c>
      <c r="K40426">
        <v>7</v>
      </c>
      <c r="L40426">
        <v>0.7</v>
      </c>
      <c r="M40426" s="3">
        <v>-58.71599999999998</v>
      </c>
      <c r="N40426">
        <v>23.88</v>
      </c>
      <c r="O40426" t="s">
        <v>52212</v>
      </c>
    </row>
    <row r="40427" spans="1:15" ht="15" customHeight="1" x14ac:dyDescent="0.25">
      <c r="A40427">
        <v>40426</v>
      </c>
      <c r="B40427" t="s">
        <v>30080</v>
      </c>
      <c r="C40427" s="1">
        <v>41723</v>
      </c>
      <c r="D40427" s="1">
        <v>41725</v>
      </c>
      <c r="E40427" t="s">
        <v>69</v>
      </c>
      <c r="F40427" t="s">
        <v>50288</v>
      </c>
      <c r="G40427" s="2">
        <v>44105</v>
      </c>
      <c r="H40427" t="s">
        <v>3545</v>
      </c>
      <c r="I40427" t="s">
        <v>23319</v>
      </c>
      <c r="J40427" s="3">
        <v>301.46999999999997</v>
      </c>
      <c r="K40427">
        <v>3</v>
      </c>
      <c r="L40427">
        <v>0.5</v>
      </c>
      <c r="M40427" s="3">
        <v>-241.17600000000002</v>
      </c>
      <c r="N40427">
        <v>25.35</v>
      </c>
      <c r="O40427" t="s">
        <v>52203</v>
      </c>
    </row>
    <row r="40428" spans="1:15" ht="15" customHeight="1" x14ac:dyDescent="0.25">
      <c r="A40428">
        <v>40427</v>
      </c>
      <c r="B40428" t="s">
        <v>30080</v>
      </c>
      <c r="C40428" s="1">
        <v>41723</v>
      </c>
      <c r="D40428" s="1">
        <v>41725</v>
      </c>
      <c r="E40428" t="s">
        <v>69</v>
      </c>
      <c r="F40428" t="s">
        <v>50288</v>
      </c>
      <c r="G40428" s="2">
        <v>44105</v>
      </c>
      <c r="H40428" t="s">
        <v>3545</v>
      </c>
      <c r="I40428" t="s">
        <v>23320</v>
      </c>
      <c r="J40428" s="3">
        <v>18.656000000000002</v>
      </c>
      <c r="K40428">
        <v>2</v>
      </c>
      <c r="L40428">
        <v>0.2</v>
      </c>
      <c r="M40428" s="3">
        <v>1.6324000000000014</v>
      </c>
      <c r="N40428">
        <v>1.79</v>
      </c>
      <c r="O40428" t="s">
        <v>52203</v>
      </c>
    </row>
    <row r="40429" spans="1:15" ht="15" customHeight="1" x14ac:dyDescent="0.25">
      <c r="A40429">
        <v>40428</v>
      </c>
      <c r="B40429" t="s">
        <v>40933</v>
      </c>
      <c r="C40429" s="1">
        <v>42153</v>
      </c>
      <c r="D40429" s="1">
        <v>42157</v>
      </c>
      <c r="E40429" t="s">
        <v>23</v>
      </c>
      <c r="F40429" t="s">
        <v>51350</v>
      </c>
      <c r="G40429" s="2">
        <v>20707</v>
      </c>
      <c r="H40429" t="s">
        <v>5191</v>
      </c>
      <c r="I40429" t="s">
        <v>21500</v>
      </c>
      <c r="J40429" s="3">
        <v>27.46</v>
      </c>
      <c r="K40429">
        <v>2</v>
      </c>
      <c r="L40429">
        <v>0</v>
      </c>
      <c r="M40429" s="3">
        <v>9.8856000000000002</v>
      </c>
      <c r="N40429">
        <v>3.03</v>
      </c>
      <c r="O40429" t="s">
        <v>52203</v>
      </c>
    </row>
    <row r="40430" spans="1:15" ht="15" customHeight="1" x14ac:dyDescent="0.25">
      <c r="A40430">
        <v>40429</v>
      </c>
      <c r="B40430" t="s">
        <v>40933</v>
      </c>
      <c r="C40430" s="1">
        <v>42153</v>
      </c>
      <c r="D40430" s="1">
        <v>42157</v>
      </c>
      <c r="E40430" t="s">
        <v>23</v>
      </c>
      <c r="F40430" t="s">
        <v>51350</v>
      </c>
      <c r="G40430" s="2">
        <v>20707</v>
      </c>
      <c r="H40430" t="s">
        <v>5191</v>
      </c>
      <c r="I40430" t="s">
        <v>22740</v>
      </c>
      <c r="J40430" s="3">
        <v>125.13</v>
      </c>
      <c r="K40430">
        <v>3</v>
      </c>
      <c r="L40430">
        <v>0</v>
      </c>
      <c r="M40430" s="3">
        <v>36.287699999999987</v>
      </c>
      <c r="N40430">
        <v>8.98</v>
      </c>
      <c r="O40430" t="s">
        <v>52203</v>
      </c>
    </row>
    <row r="40431" spans="1:15" ht="15" customHeight="1" x14ac:dyDescent="0.25">
      <c r="A40431">
        <v>40430</v>
      </c>
      <c r="B40431" t="s">
        <v>44491</v>
      </c>
      <c r="C40431" s="1">
        <v>41517</v>
      </c>
      <c r="D40431" s="1">
        <v>41521</v>
      </c>
      <c r="E40431" t="s">
        <v>23</v>
      </c>
      <c r="F40431" t="s">
        <v>51692</v>
      </c>
      <c r="G40431" s="2">
        <v>92037</v>
      </c>
      <c r="H40431" t="s">
        <v>3146</v>
      </c>
      <c r="I40431" t="s">
        <v>22509</v>
      </c>
      <c r="J40431" s="3">
        <v>555.96</v>
      </c>
      <c r="K40431">
        <v>5</v>
      </c>
      <c r="L40431">
        <v>0.2</v>
      </c>
      <c r="M40431" s="3">
        <v>41.697000000000003</v>
      </c>
      <c r="N40431">
        <v>20.63</v>
      </c>
      <c r="O40431" t="s">
        <v>52203</v>
      </c>
    </row>
    <row r="40432" spans="1:15" ht="15" customHeight="1" x14ac:dyDescent="0.25">
      <c r="A40432">
        <v>40431</v>
      </c>
      <c r="B40432" t="s">
        <v>48074</v>
      </c>
      <c r="C40432" s="1">
        <v>41742</v>
      </c>
      <c r="D40432" s="1">
        <v>41747</v>
      </c>
      <c r="E40432" t="s">
        <v>23</v>
      </c>
      <c r="F40432" t="s">
        <v>52044</v>
      </c>
      <c r="G40432" s="2">
        <v>27893</v>
      </c>
      <c r="H40432" t="s">
        <v>5101</v>
      </c>
      <c r="I40432" t="s">
        <v>23483</v>
      </c>
      <c r="J40432" s="3">
        <v>129.55199999999999</v>
      </c>
      <c r="K40432">
        <v>3</v>
      </c>
      <c r="L40432">
        <v>0.2</v>
      </c>
      <c r="M40432" s="3">
        <v>-22.671600000000005</v>
      </c>
      <c r="N40432">
        <v>12.39</v>
      </c>
      <c r="O40432" t="s">
        <v>52203</v>
      </c>
    </row>
    <row r="40433" spans="1:15" ht="15" customHeight="1" x14ac:dyDescent="0.25">
      <c r="A40433">
        <v>40432</v>
      </c>
      <c r="B40433" t="s">
        <v>48074</v>
      </c>
      <c r="C40433" s="1">
        <v>41742</v>
      </c>
      <c r="D40433" s="1">
        <v>41747</v>
      </c>
      <c r="E40433" t="s">
        <v>23</v>
      </c>
      <c r="F40433" t="s">
        <v>52044</v>
      </c>
      <c r="G40433" s="2">
        <v>27893</v>
      </c>
      <c r="H40433" t="s">
        <v>5101</v>
      </c>
      <c r="I40433" t="s">
        <v>22527</v>
      </c>
      <c r="J40433" s="3">
        <v>51.984000000000009</v>
      </c>
      <c r="K40433">
        <v>1</v>
      </c>
      <c r="L40433">
        <v>0.2</v>
      </c>
      <c r="M40433" s="3">
        <v>-5.1983999999999995</v>
      </c>
      <c r="N40433">
        <v>1.77</v>
      </c>
      <c r="O40433" t="s">
        <v>52203</v>
      </c>
    </row>
    <row r="40434" spans="1:15" ht="15" customHeight="1" x14ac:dyDescent="0.25">
      <c r="A40434">
        <v>40433</v>
      </c>
      <c r="B40434" t="s">
        <v>48074</v>
      </c>
      <c r="C40434" s="1">
        <v>41742</v>
      </c>
      <c r="D40434" s="1">
        <v>41747</v>
      </c>
      <c r="E40434" t="s">
        <v>23</v>
      </c>
      <c r="F40434" t="s">
        <v>52044</v>
      </c>
      <c r="G40434" s="2">
        <v>27893</v>
      </c>
      <c r="H40434" t="s">
        <v>5101</v>
      </c>
      <c r="I40434" t="s">
        <v>23938</v>
      </c>
      <c r="J40434" s="3">
        <v>10.272000000000002</v>
      </c>
      <c r="K40434">
        <v>3</v>
      </c>
      <c r="L40434">
        <v>0.2</v>
      </c>
      <c r="M40434" s="3">
        <v>3.4668000000000001</v>
      </c>
      <c r="N40434">
        <v>1.72</v>
      </c>
      <c r="O40434" t="s">
        <v>52203</v>
      </c>
    </row>
    <row r="40435" spans="1:15" ht="15" customHeight="1" x14ac:dyDescent="0.25">
      <c r="A40435">
        <v>40434</v>
      </c>
      <c r="B40435" t="s">
        <v>32369</v>
      </c>
      <c r="C40435" s="1">
        <v>40942</v>
      </c>
      <c r="D40435" s="1">
        <v>40949</v>
      </c>
      <c r="E40435" t="s">
        <v>23</v>
      </c>
      <c r="F40435" t="s">
        <v>50519</v>
      </c>
      <c r="G40435" s="2">
        <v>33710</v>
      </c>
      <c r="H40435" t="s">
        <v>3218</v>
      </c>
      <c r="I40435" t="s">
        <v>23560</v>
      </c>
      <c r="J40435" s="3">
        <v>18.336000000000002</v>
      </c>
      <c r="K40435">
        <v>2</v>
      </c>
      <c r="L40435">
        <v>0.7</v>
      </c>
      <c r="M40435" s="3">
        <v>-12.224</v>
      </c>
      <c r="N40435">
        <v>1.66</v>
      </c>
      <c r="O40435" t="s">
        <v>52203</v>
      </c>
    </row>
    <row r="40436" spans="1:15" ht="15" customHeight="1" x14ac:dyDescent="0.25">
      <c r="A40436">
        <v>40435</v>
      </c>
      <c r="B40436" t="s">
        <v>32369</v>
      </c>
      <c r="C40436" s="1">
        <v>40942</v>
      </c>
      <c r="D40436" s="1">
        <v>40949</v>
      </c>
      <c r="E40436" t="s">
        <v>23</v>
      </c>
      <c r="F40436" t="s">
        <v>50519</v>
      </c>
      <c r="G40436" s="2">
        <v>33710</v>
      </c>
      <c r="H40436" t="s">
        <v>3218</v>
      </c>
      <c r="I40436" t="s">
        <v>22820</v>
      </c>
      <c r="J40436" s="3">
        <v>180.96</v>
      </c>
      <c r="K40436">
        <v>5</v>
      </c>
      <c r="L40436">
        <v>0.2</v>
      </c>
      <c r="M40436" s="3">
        <v>13.571999999999996</v>
      </c>
      <c r="N40436">
        <v>4.99</v>
      </c>
      <c r="O40436" t="s">
        <v>52203</v>
      </c>
    </row>
    <row r="40437" spans="1:15" ht="15" customHeight="1" x14ac:dyDescent="0.25">
      <c r="A40437">
        <v>40436</v>
      </c>
      <c r="B40437" t="s">
        <v>27839</v>
      </c>
      <c r="C40437" s="1">
        <v>41153</v>
      </c>
      <c r="D40437" s="1">
        <v>41159</v>
      </c>
      <c r="E40437" t="s">
        <v>23</v>
      </c>
      <c r="F40437" t="s">
        <v>50065</v>
      </c>
      <c r="G40437" s="2">
        <v>60089</v>
      </c>
      <c r="H40437" t="s">
        <v>5038</v>
      </c>
      <c r="I40437" t="s">
        <v>22934</v>
      </c>
      <c r="J40437" s="3">
        <v>475.94400000000002</v>
      </c>
      <c r="K40437">
        <v>7</v>
      </c>
      <c r="L40437">
        <v>0.2</v>
      </c>
      <c r="M40437" s="3">
        <v>95.188799999999972</v>
      </c>
      <c r="N40437">
        <v>46.08</v>
      </c>
      <c r="O40437" t="s">
        <v>52203</v>
      </c>
    </row>
    <row r="40438" spans="1:15" ht="15" customHeight="1" x14ac:dyDescent="0.25">
      <c r="A40438">
        <v>40437</v>
      </c>
      <c r="B40438" t="s">
        <v>27298</v>
      </c>
      <c r="C40438" s="1">
        <v>42278</v>
      </c>
      <c r="D40438" s="1">
        <v>42280</v>
      </c>
      <c r="E40438" t="s">
        <v>69</v>
      </c>
      <c r="F40438" t="s">
        <v>50011</v>
      </c>
      <c r="G40438" s="2">
        <v>90049</v>
      </c>
      <c r="H40438" t="s">
        <v>2828</v>
      </c>
      <c r="I40438" t="s">
        <v>22774</v>
      </c>
      <c r="J40438" s="3">
        <v>159.97999999999999</v>
      </c>
      <c r="K40438">
        <v>2</v>
      </c>
      <c r="L40438">
        <v>0</v>
      </c>
      <c r="M40438" s="3">
        <v>47.993999999999986</v>
      </c>
      <c r="N40438">
        <v>17.420000000000002</v>
      </c>
      <c r="O40438" t="s">
        <v>52212</v>
      </c>
    </row>
    <row r="40439" spans="1:15" ht="15" customHeight="1" x14ac:dyDescent="0.25">
      <c r="A40439">
        <v>40438</v>
      </c>
      <c r="B40439" t="s">
        <v>33401</v>
      </c>
      <c r="C40439" s="1">
        <v>41888</v>
      </c>
      <c r="D40439" s="1">
        <v>41890</v>
      </c>
      <c r="E40439" t="s">
        <v>75</v>
      </c>
      <c r="F40439" t="s">
        <v>50621</v>
      </c>
      <c r="G40439" s="2">
        <v>10011</v>
      </c>
      <c r="H40439" t="s">
        <v>2910</v>
      </c>
      <c r="I40439" t="s">
        <v>22128</v>
      </c>
      <c r="J40439" s="3">
        <v>43.6</v>
      </c>
      <c r="K40439">
        <v>4</v>
      </c>
      <c r="L40439">
        <v>0</v>
      </c>
      <c r="M40439" s="3">
        <v>12.208000000000002</v>
      </c>
      <c r="N40439">
        <v>7.23</v>
      </c>
      <c r="O40439" t="s">
        <v>52203</v>
      </c>
    </row>
    <row r="40440" spans="1:15" ht="15" customHeight="1" x14ac:dyDescent="0.25">
      <c r="A40440">
        <v>40439</v>
      </c>
      <c r="B40440" t="s">
        <v>44428</v>
      </c>
      <c r="C40440" s="1">
        <v>42145</v>
      </c>
      <c r="D40440" s="1">
        <v>42151</v>
      </c>
      <c r="E40440" t="s">
        <v>23</v>
      </c>
      <c r="F40440" t="s">
        <v>51684</v>
      </c>
      <c r="G40440" s="2">
        <v>89115</v>
      </c>
      <c r="H40440" t="s">
        <v>3295</v>
      </c>
      <c r="I40440" t="s">
        <v>21925</v>
      </c>
      <c r="J40440" s="3">
        <v>8.2880000000000003</v>
      </c>
      <c r="K40440">
        <v>2</v>
      </c>
      <c r="L40440">
        <v>0.2</v>
      </c>
      <c r="M40440" s="3">
        <v>3.0043999999999995</v>
      </c>
      <c r="N40440">
        <v>1.28</v>
      </c>
      <c r="O40440" t="s">
        <v>52207</v>
      </c>
    </row>
    <row r="40441" spans="1:15" ht="15" customHeight="1" x14ac:dyDescent="0.25">
      <c r="A40441">
        <v>40440</v>
      </c>
      <c r="B40441" t="s">
        <v>44428</v>
      </c>
      <c r="C40441" s="1">
        <v>42145</v>
      </c>
      <c r="D40441" s="1">
        <v>42151</v>
      </c>
      <c r="E40441" t="s">
        <v>23</v>
      </c>
      <c r="F40441" t="s">
        <v>51684</v>
      </c>
      <c r="G40441" s="2">
        <v>89115</v>
      </c>
      <c r="H40441" t="s">
        <v>3295</v>
      </c>
      <c r="I40441" t="s">
        <v>23569</v>
      </c>
      <c r="J40441" s="3">
        <v>1123.1280000000002</v>
      </c>
      <c r="K40441">
        <v>9</v>
      </c>
      <c r="L40441">
        <v>0.2</v>
      </c>
      <c r="M40441" s="3">
        <v>70.195499999999981</v>
      </c>
      <c r="N40441">
        <v>134.66</v>
      </c>
      <c r="O40441" t="s">
        <v>52207</v>
      </c>
    </row>
    <row r="40442" spans="1:15" ht="15" customHeight="1" x14ac:dyDescent="0.25">
      <c r="A40442">
        <v>40441</v>
      </c>
      <c r="B40442" t="s">
        <v>44428</v>
      </c>
      <c r="C40442" s="1">
        <v>42145</v>
      </c>
      <c r="D40442" s="1">
        <v>42151</v>
      </c>
      <c r="E40442" t="s">
        <v>23</v>
      </c>
      <c r="F40442" t="s">
        <v>51684</v>
      </c>
      <c r="G40442" s="2">
        <v>89115</v>
      </c>
      <c r="H40442" t="s">
        <v>3295</v>
      </c>
      <c r="I40442" t="s">
        <v>21725</v>
      </c>
      <c r="J40442" s="3">
        <v>64.900000000000006</v>
      </c>
      <c r="K40442">
        <v>5</v>
      </c>
      <c r="L40442">
        <v>0</v>
      </c>
      <c r="M40442" s="3">
        <v>18.820999999999994</v>
      </c>
      <c r="N40442">
        <v>3.85</v>
      </c>
      <c r="O40442" t="s">
        <v>52207</v>
      </c>
    </row>
    <row r="40443" spans="1:15" ht="15" customHeight="1" x14ac:dyDescent="0.25">
      <c r="A40443">
        <v>40442</v>
      </c>
      <c r="B40443" t="s">
        <v>47978</v>
      </c>
      <c r="C40443" s="1">
        <v>41537</v>
      </c>
      <c r="D40443" s="1">
        <v>41541</v>
      </c>
      <c r="E40443" t="s">
        <v>23</v>
      </c>
      <c r="F40443" t="s">
        <v>52035</v>
      </c>
      <c r="G40443" s="2">
        <v>60540</v>
      </c>
      <c r="H40443" t="s">
        <v>2888</v>
      </c>
      <c r="I40443" t="s">
        <v>20864</v>
      </c>
      <c r="J40443" s="3">
        <v>2.8079999999999989</v>
      </c>
      <c r="K40443">
        <v>3</v>
      </c>
      <c r="L40443">
        <v>0.8</v>
      </c>
      <c r="M40443" s="3">
        <v>-4.492799999999999</v>
      </c>
      <c r="N40443">
        <v>1.32</v>
      </c>
      <c r="O40443" t="s">
        <v>52203</v>
      </c>
    </row>
    <row r="40444" spans="1:15" ht="15" customHeight="1" x14ac:dyDescent="0.25">
      <c r="A40444">
        <v>40443</v>
      </c>
      <c r="B40444" t="s">
        <v>29401</v>
      </c>
      <c r="C40444" s="1">
        <v>41662</v>
      </c>
      <c r="D40444" s="1">
        <v>41666</v>
      </c>
      <c r="E40444" t="s">
        <v>23</v>
      </c>
      <c r="F40444" t="s">
        <v>50214</v>
      </c>
      <c r="G40444" s="2" t="s">
        <v>4396</v>
      </c>
      <c r="H40444" t="s">
        <v>3560</v>
      </c>
      <c r="I40444" t="s">
        <v>23219</v>
      </c>
      <c r="J40444" s="3">
        <v>99.98</v>
      </c>
      <c r="K40444">
        <v>2</v>
      </c>
      <c r="L40444">
        <v>0</v>
      </c>
      <c r="M40444" s="3">
        <v>42.991400000000006</v>
      </c>
      <c r="N40444">
        <v>1.1000000000000001</v>
      </c>
      <c r="O40444" t="s">
        <v>52203</v>
      </c>
    </row>
    <row r="40445" spans="1:15" ht="15" customHeight="1" x14ac:dyDescent="0.25">
      <c r="A40445">
        <v>40444</v>
      </c>
      <c r="B40445" t="s">
        <v>29401</v>
      </c>
      <c r="C40445" s="1">
        <v>41662</v>
      </c>
      <c r="D40445" s="1">
        <v>41666</v>
      </c>
      <c r="E40445" t="s">
        <v>23</v>
      </c>
      <c r="F40445" t="s">
        <v>50214</v>
      </c>
      <c r="G40445" s="2" t="s">
        <v>4396</v>
      </c>
      <c r="H40445" t="s">
        <v>3560</v>
      </c>
      <c r="I40445" t="s">
        <v>23220</v>
      </c>
      <c r="J40445" s="3">
        <v>8.0400000000000009</v>
      </c>
      <c r="K40445">
        <v>6</v>
      </c>
      <c r="L40445">
        <v>0</v>
      </c>
      <c r="M40445" s="3">
        <v>2.7336</v>
      </c>
      <c r="N40445">
        <v>1.34</v>
      </c>
      <c r="O40445" t="s">
        <v>52203</v>
      </c>
    </row>
    <row r="40446" spans="1:15" ht="15" customHeight="1" x14ac:dyDescent="0.25">
      <c r="A40446">
        <v>40445</v>
      </c>
      <c r="B40446" t="s">
        <v>29401</v>
      </c>
      <c r="C40446" s="1">
        <v>41662</v>
      </c>
      <c r="D40446" s="1">
        <v>41666</v>
      </c>
      <c r="E40446" t="s">
        <v>23</v>
      </c>
      <c r="F40446" t="s">
        <v>50214</v>
      </c>
      <c r="G40446" s="2" t="s">
        <v>4396</v>
      </c>
      <c r="H40446" t="s">
        <v>3560</v>
      </c>
      <c r="I40446" t="s">
        <v>23141</v>
      </c>
      <c r="J40446" s="3">
        <v>1564.29</v>
      </c>
      <c r="K40446">
        <v>13</v>
      </c>
      <c r="L40446">
        <v>0</v>
      </c>
      <c r="M40446" s="3">
        <v>406.71539999999993</v>
      </c>
      <c r="N40446">
        <v>97</v>
      </c>
      <c r="O40446" t="s">
        <v>52203</v>
      </c>
    </row>
    <row r="40447" spans="1:15" ht="15" customHeight="1" x14ac:dyDescent="0.25">
      <c r="A40447">
        <v>40446</v>
      </c>
      <c r="B40447" t="s">
        <v>43932</v>
      </c>
      <c r="C40447" s="1">
        <v>41060</v>
      </c>
      <c r="D40447" s="1">
        <v>41065</v>
      </c>
      <c r="E40447" t="s">
        <v>23</v>
      </c>
      <c r="F40447" t="s">
        <v>51641</v>
      </c>
      <c r="G40447" s="2">
        <v>48234</v>
      </c>
      <c r="H40447" t="s">
        <v>3123</v>
      </c>
      <c r="I40447" t="s">
        <v>22966</v>
      </c>
      <c r="J40447" s="3">
        <v>138.56</v>
      </c>
      <c r="K40447">
        <v>4</v>
      </c>
      <c r="L40447">
        <v>0</v>
      </c>
      <c r="M40447" s="3">
        <v>66.508799999999994</v>
      </c>
      <c r="N40447">
        <v>11.26</v>
      </c>
      <c r="O40447" t="s">
        <v>52203</v>
      </c>
    </row>
    <row r="40448" spans="1:15" ht="15" customHeight="1" x14ac:dyDescent="0.25">
      <c r="A40448">
        <v>40447</v>
      </c>
      <c r="B40448" t="s">
        <v>43932</v>
      </c>
      <c r="C40448" s="1">
        <v>41060</v>
      </c>
      <c r="D40448" s="1">
        <v>41065</v>
      </c>
      <c r="E40448" t="s">
        <v>23</v>
      </c>
      <c r="F40448" t="s">
        <v>51641</v>
      </c>
      <c r="G40448" s="2">
        <v>48234</v>
      </c>
      <c r="H40448" t="s">
        <v>3123</v>
      </c>
      <c r="I40448" t="s">
        <v>23095</v>
      </c>
      <c r="J40448" s="3">
        <v>65.52000000000001</v>
      </c>
      <c r="K40448">
        <v>5</v>
      </c>
      <c r="L40448">
        <v>0.1</v>
      </c>
      <c r="M40448" s="3">
        <v>12.376000000000001</v>
      </c>
      <c r="N40448">
        <v>5.8</v>
      </c>
      <c r="O40448" t="s">
        <v>52203</v>
      </c>
    </row>
    <row r="40449" spans="1:15" ht="15" customHeight="1" x14ac:dyDescent="0.25">
      <c r="A40449">
        <v>40448</v>
      </c>
      <c r="B40449" t="s">
        <v>38452</v>
      </c>
      <c r="C40449" s="1">
        <v>41541</v>
      </c>
      <c r="D40449" s="1">
        <v>41546</v>
      </c>
      <c r="E40449" t="s">
        <v>69</v>
      </c>
      <c r="F40449" t="s">
        <v>51104</v>
      </c>
      <c r="G40449" s="2">
        <v>85323</v>
      </c>
      <c r="H40449" t="s">
        <v>4942</v>
      </c>
      <c r="I40449" t="s">
        <v>22330</v>
      </c>
      <c r="J40449" s="3">
        <v>14.576000000000001</v>
      </c>
      <c r="K40449">
        <v>2</v>
      </c>
      <c r="L40449">
        <v>0.2</v>
      </c>
      <c r="M40449" s="3">
        <v>2.3685999999999989</v>
      </c>
      <c r="N40449">
        <v>1.8</v>
      </c>
      <c r="O40449" t="s">
        <v>52203</v>
      </c>
    </row>
    <row r="40450" spans="1:15" ht="15" customHeight="1" x14ac:dyDescent="0.25">
      <c r="A40450">
        <v>40449</v>
      </c>
      <c r="B40450" t="s">
        <v>38452</v>
      </c>
      <c r="C40450" s="1">
        <v>41541</v>
      </c>
      <c r="D40450" s="1">
        <v>41546</v>
      </c>
      <c r="E40450" t="s">
        <v>69</v>
      </c>
      <c r="F40450" t="s">
        <v>51104</v>
      </c>
      <c r="G40450" s="2">
        <v>85323</v>
      </c>
      <c r="H40450" t="s">
        <v>4942</v>
      </c>
      <c r="I40450" t="s">
        <v>23598</v>
      </c>
      <c r="J40450" s="3">
        <v>23.200000000000003</v>
      </c>
      <c r="K40450">
        <v>2</v>
      </c>
      <c r="L40450">
        <v>0.2</v>
      </c>
      <c r="M40450" s="3">
        <v>1.4499999999999993</v>
      </c>
      <c r="N40450">
        <v>1.72</v>
      </c>
      <c r="O40450" t="s">
        <v>52203</v>
      </c>
    </row>
    <row r="40451" spans="1:15" ht="15" customHeight="1" x14ac:dyDescent="0.25">
      <c r="A40451">
        <v>40450</v>
      </c>
      <c r="B40451" t="s">
        <v>38452</v>
      </c>
      <c r="C40451" s="1">
        <v>41541</v>
      </c>
      <c r="D40451" s="1">
        <v>41546</v>
      </c>
      <c r="E40451" t="s">
        <v>69</v>
      </c>
      <c r="F40451" t="s">
        <v>51104</v>
      </c>
      <c r="G40451" s="2">
        <v>85323</v>
      </c>
      <c r="H40451" t="s">
        <v>4942</v>
      </c>
      <c r="I40451" t="s">
        <v>21481</v>
      </c>
      <c r="J40451" s="3">
        <v>16.463999999999999</v>
      </c>
      <c r="K40451">
        <v>7</v>
      </c>
      <c r="L40451">
        <v>0.2</v>
      </c>
      <c r="M40451" s="3">
        <v>1.852199999999999</v>
      </c>
      <c r="N40451">
        <v>2.0499999999999998</v>
      </c>
      <c r="O40451" t="s">
        <v>52203</v>
      </c>
    </row>
    <row r="40452" spans="1:15" ht="15" customHeight="1" x14ac:dyDescent="0.25">
      <c r="A40452">
        <v>40451</v>
      </c>
      <c r="B40452" t="s">
        <v>38330</v>
      </c>
      <c r="C40452" s="1">
        <v>41853</v>
      </c>
      <c r="D40452" s="1">
        <v>41855</v>
      </c>
      <c r="E40452" t="s">
        <v>69</v>
      </c>
      <c r="F40452" t="s">
        <v>51093</v>
      </c>
      <c r="G40452" s="2">
        <v>19140</v>
      </c>
      <c r="H40452" t="s">
        <v>2866</v>
      </c>
      <c r="I40452" t="s">
        <v>23427</v>
      </c>
      <c r="J40452" s="3">
        <v>19.312000000000001</v>
      </c>
      <c r="K40452">
        <v>2</v>
      </c>
      <c r="L40452">
        <v>0.2</v>
      </c>
      <c r="M40452" s="3">
        <v>3.1382000000000003</v>
      </c>
      <c r="N40452">
        <v>2.64</v>
      </c>
      <c r="O40452" t="s">
        <v>52212</v>
      </c>
    </row>
    <row r="40453" spans="1:15" ht="15" customHeight="1" x14ac:dyDescent="0.25">
      <c r="A40453">
        <v>40452</v>
      </c>
      <c r="B40453" t="s">
        <v>34810</v>
      </c>
      <c r="C40453" s="1">
        <v>40932</v>
      </c>
      <c r="D40453" s="1">
        <v>40937</v>
      </c>
      <c r="E40453" t="s">
        <v>23</v>
      </c>
      <c r="F40453" t="s">
        <v>50751</v>
      </c>
      <c r="G40453" s="2">
        <v>89115</v>
      </c>
      <c r="H40453" t="s">
        <v>3295</v>
      </c>
      <c r="I40453" t="s">
        <v>23479</v>
      </c>
      <c r="J40453" s="3">
        <v>40.08</v>
      </c>
      <c r="K40453">
        <v>6</v>
      </c>
      <c r="L40453">
        <v>0</v>
      </c>
      <c r="M40453" s="3">
        <v>19.238399999999999</v>
      </c>
      <c r="N40453">
        <v>4.3099999999999996</v>
      </c>
      <c r="O40453" t="s">
        <v>52203</v>
      </c>
    </row>
    <row r="40454" spans="1:15" ht="15" customHeight="1" x14ac:dyDescent="0.25">
      <c r="A40454">
        <v>40453</v>
      </c>
      <c r="B40454" t="s">
        <v>39908</v>
      </c>
      <c r="C40454" s="1">
        <v>41124</v>
      </c>
      <c r="D40454" s="1">
        <v>41128</v>
      </c>
      <c r="E40454" t="s">
        <v>23</v>
      </c>
      <c r="F40454" t="s">
        <v>51246</v>
      </c>
      <c r="G40454" s="2">
        <v>4401</v>
      </c>
      <c r="H40454" t="s">
        <v>4404</v>
      </c>
      <c r="I40454" t="s">
        <v>23346</v>
      </c>
      <c r="J40454" s="3">
        <v>101.96</v>
      </c>
      <c r="K40454">
        <v>2</v>
      </c>
      <c r="L40454">
        <v>0</v>
      </c>
      <c r="M40454" s="3">
        <v>27.529200000000003</v>
      </c>
      <c r="N40454">
        <v>14.52</v>
      </c>
      <c r="O40454" t="s">
        <v>52212</v>
      </c>
    </row>
    <row r="40455" spans="1:15" ht="15" customHeight="1" x14ac:dyDescent="0.25">
      <c r="A40455">
        <v>40454</v>
      </c>
      <c r="B40455" t="s">
        <v>39908</v>
      </c>
      <c r="C40455" s="1">
        <v>41124</v>
      </c>
      <c r="D40455" s="1">
        <v>41128</v>
      </c>
      <c r="E40455" t="s">
        <v>23</v>
      </c>
      <c r="F40455" t="s">
        <v>51246</v>
      </c>
      <c r="G40455" s="2">
        <v>4401</v>
      </c>
      <c r="H40455" t="s">
        <v>4404</v>
      </c>
      <c r="I40455" t="s">
        <v>22665</v>
      </c>
      <c r="J40455" s="3">
        <v>259.74</v>
      </c>
      <c r="K40455">
        <v>13</v>
      </c>
      <c r="L40455">
        <v>0</v>
      </c>
      <c r="M40455" s="3">
        <v>124.6752</v>
      </c>
      <c r="N40455">
        <v>39.43</v>
      </c>
      <c r="O40455" t="s">
        <v>52212</v>
      </c>
    </row>
    <row r="40456" spans="1:15" ht="15" customHeight="1" x14ac:dyDescent="0.25">
      <c r="A40456">
        <v>40455</v>
      </c>
      <c r="B40456" t="s">
        <v>39908</v>
      </c>
      <c r="C40456" s="1">
        <v>41124</v>
      </c>
      <c r="D40456" s="1">
        <v>41128</v>
      </c>
      <c r="E40456" t="s">
        <v>23</v>
      </c>
      <c r="F40456" t="s">
        <v>51246</v>
      </c>
      <c r="G40456" s="2">
        <v>4401</v>
      </c>
      <c r="H40456" t="s">
        <v>4404</v>
      </c>
      <c r="I40456" t="s">
        <v>23515</v>
      </c>
      <c r="J40456" s="3">
        <v>255.42</v>
      </c>
      <c r="K40456">
        <v>9</v>
      </c>
      <c r="L40456">
        <v>0</v>
      </c>
      <c r="M40456" s="3">
        <v>104.7222</v>
      </c>
      <c r="N40456">
        <v>25.56</v>
      </c>
      <c r="O40456" t="s">
        <v>52212</v>
      </c>
    </row>
    <row r="40457" spans="1:15" ht="15" customHeight="1" x14ac:dyDescent="0.25">
      <c r="A40457">
        <v>40456</v>
      </c>
      <c r="B40457" t="s">
        <v>33446</v>
      </c>
      <c r="C40457" s="1">
        <v>41861</v>
      </c>
      <c r="D40457" s="1">
        <v>41866</v>
      </c>
      <c r="E40457" t="s">
        <v>23</v>
      </c>
      <c r="F40457" t="s">
        <v>50627</v>
      </c>
      <c r="G40457" s="2">
        <v>37075</v>
      </c>
      <c r="H40457" t="s">
        <v>5074</v>
      </c>
      <c r="I40457" t="s">
        <v>21415</v>
      </c>
      <c r="J40457" s="3">
        <v>4.338000000000001</v>
      </c>
      <c r="K40457">
        <v>3</v>
      </c>
      <c r="L40457">
        <v>0.7</v>
      </c>
      <c r="M40457" s="3">
        <v>-3.0366</v>
      </c>
      <c r="N40457">
        <v>1.3</v>
      </c>
      <c r="O40457" t="s">
        <v>52203</v>
      </c>
    </row>
    <row r="40458" spans="1:15" ht="15" customHeight="1" x14ac:dyDescent="0.25">
      <c r="A40458">
        <v>40457</v>
      </c>
      <c r="B40458" t="s">
        <v>33446</v>
      </c>
      <c r="C40458" s="1">
        <v>41861</v>
      </c>
      <c r="D40458" s="1">
        <v>41866</v>
      </c>
      <c r="E40458" t="s">
        <v>23</v>
      </c>
      <c r="F40458" t="s">
        <v>50627</v>
      </c>
      <c r="G40458" s="2">
        <v>37075</v>
      </c>
      <c r="H40458" t="s">
        <v>5074</v>
      </c>
      <c r="I40458" t="s">
        <v>23642</v>
      </c>
      <c r="J40458" s="3">
        <v>11.880000000000003</v>
      </c>
      <c r="K40458">
        <v>5</v>
      </c>
      <c r="L40458">
        <v>0.7</v>
      </c>
      <c r="M40458" s="3">
        <v>-7.9199999999999982</v>
      </c>
      <c r="N40458">
        <v>1.85</v>
      </c>
      <c r="O40458" t="s">
        <v>52203</v>
      </c>
    </row>
    <row r="40459" spans="1:15" ht="15" customHeight="1" x14ac:dyDescent="0.25">
      <c r="A40459">
        <v>40458</v>
      </c>
      <c r="B40459" t="s">
        <v>25940</v>
      </c>
      <c r="C40459" s="1">
        <v>41982</v>
      </c>
      <c r="D40459" s="1">
        <v>41986</v>
      </c>
      <c r="E40459" t="s">
        <v>23</v>
      </c>
      <c r="F40459" t="s">
        <v>49887</v>
      </c>
      <c r="G40459" s="2">
        <v>54703</v>
      </c>
      <c r="H40459" t="s">
        <v>4640</v>
      </c>
      <c r="I40459" t="s">
        <v>21944</v>
      </c>
      <c r="J40459" s="3">
        <v>405.85999999999996</v>
      </c>
      <c r="K40459">
        <v>7</v>
      </c>
      <c r="L40459">
        <v>0</v>
      </c>
      <c r="M40459" s="3">
        <v>32.46879999999998</v>
      </c>
      <c r="N40459">
        <v>29.51</v>
      </c>
      <c r="O40459" t="s">
        <v>52203</v>
      </c>
    </row>
    <row r="40460" spans="1:15" ht="15" customHeight="1" x14ac:dyDescent="0.25">
      <c r="A40460">
        <v>40459</v>
      </c>
      <c r="B40460" t="s">
        <v>25940</v>
      </c>
      <c r="C40460" s="1">
        <v>41982</v>
      </c>
      <c r="D40460" s="1">
        <v>41986</v>
      </c>
      <c r="E40460" t="s">
        <v>23</v>
      </c>
      <c r="F40460" t="s">
        <v>49887</v>
      </c>
      <c r="G40460" s="2">
        <v>54703</v>
      </c>
      <c r="H40460" t="s">
        <v>4640</v>
      </c>
      <c r="I40460" t="s">
        <v>22199</v>
      </c>
      <c r="J40460" s="3">
        <v>680.01</v>
      </c>
      <c r="K40460">
        <v>3</v>
      </c>
      <c r="L40460">
        <v>0</v>
      </c>
      <c r="M40460" s="3">
        <v>176.80260000000001</v>
      </c>
      <c r="N40460">
        <v>39.74</v>
      </c>
      <c r="O40460" t="s">
        <v>52203</v>
      </c>
    </row>
    <row r="40461" spans="1:15" ht="15" customHeight="1" x14ac:dyDescent="0.25">
      <c r="A40461">
        <v>40460</v>
      </c>
      <c r="B40461" t="s">
        <v>40547</v>
      </c>
      <c r="C40461" s="1">
        <v>41433</v>
      </c>
      <c r="D40461" s="1">
        <v>41437</v>
      </c>
      <c r="E40461" t="s">
        <v>23</v>
      </c>
      <c r="F40461" t="s">
        <v>51310</v>
      </c>
      <c r="G40461" s="2">
        <v>60610</v>
      </c>
      <c r="H40461" t="s">
        <v>2925</v>
      </c>
      <c r="I40461" t="s">
        <v>23823</v>
      </c>
      <c r="J40461" s="3">
        <v>2.3760000000000003</v>
      </c>
      <c r="K40461">
        <v>3</v>
      </c>
      <c r="L40461">
        <v>0.2</v>
      </c>
      <c r="M40461" s="3">
        <v>0.74249999999999994</v>
      </c>
      <c r="N40461">
        <v>1.18</v>
      </c>
      <c r="O40461" t="s">
        <v>52203</v>
      </c>
    </row>
    <row r="40462" spans="1:15" ht="15" customHeight="1" x14ac:dyDescent="0.25">
      <c r="A40462">
        <v>40461</v>
      </c>
      <c r="B40462" t="s">
        <v>40547</v>
      </c>
      <c r="C40462" s="1">
        <v>41433</v>
      </c>
      <c r="D40462" s="1">
        <v>41437</v>
      </c>
      <c r="E40462" t="s">
        <v>23</v>
      </c>
      <c r="F40462" t="s">
        <v>51310</v>
      </c>
      <c r="G40462" s="2">
        <v>60610</v>
      </c>
      <c r="H40462" t="s">
        <v>2925</v>
      </c>
      <c r="I40462" t="s">
        <v>23814</v>
      </c>
      <c r="J40462" s="3">
        <v>143.12799999999996</v>
      </c>
      <c r="K40462">
        <v>2</v>
      </c>
      <c r="L40462">
        <v>0.8</v>
      </c>
      <c r="M40462" s="3">
        <v>-393.60200000000009</v>
      </c>
      <c r="N40462">
        <v>1.56</v>
      </c>
      <c r="O40462" t="s">
        <v>52203</v>
      </c>
    </row>
    <row r="40463" spans="1:15" ht="15" customHeight="1" x14ac:dyDescent="0.25">
      <c r="A40463">
        <v>40462</v>
      </c>
      <c r="B40463" t="s">
        <v>40653</v>
      </c>
      <c r="C40463" s="1">
        <v>41815</v>
      </c>
      <c r="D40463" s="1">
        <v>41817</v>
      </c>
      <c r="E40463" t="s">
        <v>69</v>
      </c>
      <c r="F40463" t="s">
        <v>51319</v>
      </c>
      <c r="G40463" s="2">
        <v>92037</v>
      </c>
      <c r="H40463" t="s">
        <v>3146</v>
      </c>
      <c r="I40463" t="s">
        <v>23893</v>
      </c>
      <c r="J40463" s="3">
        <v>4476.8</v>
      </c>
      <c r="K40463">
        <v>4</v>
      </c>
      <c r="L40463">
        <v>0.2</v>
      </c>
      <c r="M40463" s="3">
        <v>503.63999999999965</v>
      </c>
      <c r="N40463">
        <v>485.47</v>
      </c>
      <c r="O40463" t="s">
        <v>52212</v>
      </c>
    </row>
    <row r="40464" spans="1:15" ht="15" customHeight="1" x14ac:dyDescent="0.25">
      <c r="A40464">
        <v>40463</v>
      </c>
      <c r="B40464" t="s">
        <v>40653</v>
      </c>
      <c r="C40464" s="1">
        <v>41815</v>
      </c>
      <c r="D40464" s="1">
        <v>41817</v>
      </c>
      <c r="E40464" t="s">
        <v>69</v>
      </c>
      <c r="F40464" t="s">
        <v>51319</v>
      </c>
      <c r="G40464" s="2">
        <v>92037</v>
      </c>
      <c r="H40464" t="s">
        <v>3146</v>
      </c>
      <c r="I40464" t="s">
        <v>22298</v>
      </c>
      <c r="J40464" s="3">
        <v>104.85</v>
      </c>
      <c r="K40464">
        <v>1</v>
      </c>
      <c r="L40464">
        <v>0</v>
      </c>
      <c r="M40464" s="3">
        <v>50.327999999999996</v>
      </c>
      <c r="N40464">
        <v>12.47</v>
      </c>
      <c r="O40464" t="s">
        <v>52212</v>
      </c>
    </row>
    <row r="40465" spans="1:15" ht="15" customHeight="1" x14ac:dyDescent="0.25">
      <c r="A40465">
        <v>40464</v>
      </c>
      <c r="B40465" t="s">
        <v>40653</v>
      </c>
      <c r="C40465" s="1">
        <v>41815</v>
      </c>
      <c r="D40465" s="1">
        <v>41817</v>
      </c>
      <c r="E40465" t="s">
        <v>69</v>
      </c>
      <c r="F40465" t="s">
        <v>51319</v>
      </c>
      <c r="G40465" s="2">
        <v>92037</v>
      </c>
      <c r="H40465" t="s">
        <v>3146</v>
      </c>
      <c r="I40465" t="s">
        <v>22245</v>
      </c>
      <c r="J40465" s="3">
        <v>241.44</v>
      </c>
      <c r="K40465">
        <v>3</v>
      </c>
      <c r="L40465">
        <v>0</v>
      </c>
      <c r="M40465" s="3">
        <v>72.431999999999988</v>
      </c>
      <c r="N40465">
        <v>45.18</v>
      </c>
      <c r="O40465" t="s">
        <v>52212</v>
      </c>
    </row>
    <row r="40466" spans="1:15" ht="15" customHeight="1" x14ac:dyDescent="0.25">
      <c r="A40466">
        <v>40465</v>
      </c>
      <c r="B40466" t="s">
        <v>45804</v>
      </c>
      <c r="C40466" s="1">
        <v>41714</v>
      </c>
      <c r="D40466" s="1">
        <v>41718</v>
      </c>
      <c r="E40466" t="s">
        <v>23</v>
      </c>
      <c r="F40466" t="s">
        <v>51819</v>
      </c>
      <c r="G40466" s="2">
        <v>39212</v>
      </c>
      <c r="H40466" t="s">
        <v>2935</v>
      </c>
      <c r="I40466" t="s">
        <v>23550</v>
      </c>
      <c r="J40466" s="3">
        <v>319.76</v>
      </c>
      <c r="K40466">
        <v>14</v>
      </c>
      <c r="L40466">
        <v>0</v>
      </c>
      <c r="M40466" s="3">
        <v>147.08959999999999</v>
      </c>
      <c r="N40466">
        <v>31.86</v>
      </c>
      <c r="O40466" t="s">
        <v>52212</v>
      </c>
    </row>
    <row r="40467" spans="1:15" ht="15" customHeight="1" x14ac:dyDescent="0.25">
      <c r="A40467">
        <v>40466</v>
      </c>
      <c r="B40467" t="s">
        <v>45804</v>
      </c>
      <c r="C40467" s="1">
        <v>41714</v>
      </c>
      <c r="D40467" s="1">
        <v>41718</v>
      </c>
      <c r="E40467" t="s">
        <v>23</v>
      </c>
      <c r="F40467" t="s">
        <v>51819</v>
      </c>
      <c r="G40467" s="2">
        <v>39212</v>
      </c>
      <c r="H40467" t="s">
        <v>2935</v>
      </c>
      <c r="I40467" t="s">
        <v>23550</v>
      </c>
      <c r="J40467" s="3">
        <v>45.68</v>
      </c>
      <c r="K40467">
        <v>2</v>
      </c>
      <c r="L40467">
        <v>0</v>
      </c>
      <c r="M40467" s="3">
        <v>21.012799999999999</v>
      </c>
      <c r="N40467">
        <v>8.1999999999999993</v>
      </c>
      <c r="O40467" t="s">
        <v>52212</v>
      </c>
    </row>
    <row r="40468" spans="1:15" ht="15" customHeight="1" x14ac:dyDescent="0.25">
      <c r="A40468">
        <v>40467</v>
      </c>
      <c r="B40468" t="s">
        <v>38629</v>
      </c>
      <c r="C40468" s="1">
        <v>41975</v>
      </c>
      <c r="D40468" s="1">
        <v>41975</v>
      </c>
      <c r="E40468" t="s">
        <v>111</v>
      </c>
      <c r="F40468" t="s">
        <v>51118</v>
      </c>
      <c r="G40468" s="2">
        <v>93030</v>
      </c>
      <c r="H40468" t="s">
        <v>5084</v>
      </c>
      <c r="I40468" t="s">
        <v>21674</v>
      </c>
      <c r="J40468" s="3">
        <v>31.96</v>
      </c>
      <c r="K40468">
        <v>2</v>
      </c>
      <c r="L40468">
        <v>0</v>
      </c>
      <c r="M40468" s="3">
        <v>1.597999999999999</v>
      </c>
      <c r="N40468">
        <v>3.98</v>
      </c>
      <c r="O40468" t="s">
        <v>52212</v>
      </c>
    </row>
    <row r="40469" spans="1:15" ht="15" customHeight="1" x14ac:dyDescent="0.25">
      <c r="A40469">
        <v>40468</v>
      </c>
      <c r="B40469" t="s">
        <v>38629</v>
      </c>
      <c r="C40469" s="1">
        <v>41975</v>
      </c>
      <c r="D40469" s="1">
        <v>41975</v>
      </c>
      <c r="E40469" t="s">
        <v>111</v>
      </c>
      <c r="F40469" t="s">
        <v>51118</v>
      </c>
      <c r="G40469" s="2">
        <v>93030</v>
      </c>
      <c r="H40469" t="s">
        <v>5084</v>
      </c>
      <c r="I40469" t="s">
        <v>23510</v>
      </c>
      <c r="J40469" s="3">
        <v>47.9</v>
      </c>
      <c r="K40469">
        <v>1</v>
      </c>
      <c r="L40469">
        <v>0</v>
      </c>
      <c r="M40469" s="3">
        <v>22.991999999999997</v>
      </c>
      <c r="N40469">
        <v>3.66</v>
      </c>
      <c r="O40469" t="s">
        <v>52212</v>
      </c>
    </row>
    <row r="40470" spans="1:15" ht="15" customHeight="1" x14ac:dyDescent="0.25">
      <c r="A40470">
        <v>40469</v>
      </c>
      <c r="B40470" t="s">
        <v>38629</v>
      </c>
      <c r="C40470" s="1">
        <v>41975</v>
      </c>
      <c r="D40470" s="1">
        <v>41975</v>
      </c>
      <c r="E40470" t="s">
        <v>111</v>
      </c>
      <c r="F40470" t="s">
        <v>51118</v>
      </c>
      <c r="G40470" s="2">
        <v>93030</v>
      </c>
      <c r="H40470" t="s">
        <v>5084</v>
      </c>
      <c r="I40470" t="s">
        <v>23850</v>
      </c>
      <c r="J40470" s="3">
        <v>1112.94</v>
      </c>
      <c r="K40470">
        <v>3</v>
      </c>
      <c r="L40470">
        <v>0</v>
      </c>
      <c r="M40470" s="3">
        <v>222.58799999999991</v>
      </c>
      <c r="N40470">
        <v>63.07</v>
      </c>
      <c r="O40470" t="s">
        <v>52212</v>
      </c>
    </row>
    <row r="40471" spans="1:15" ht="15" customHeight="1" x14ac:dyDescent="0.25">
      <c r="A40471">
        <v>40470</v>
      </c>
      <c r="B40471" t="s">
        <v>38629</v>
      </c>
      <c r="C40471" s="1">
        <v>41975</v>
      </c>
      <c r="D40471" s="1">
        <v>41975</v>
      </c>
      <c r="E40471" t="s">
        <v>111</v>
      </c>
      <c r="F40471" t="s">
        <v>51118</v>
      </c>
      <c r="G40471" s="2">
        <v>93030</v>
      </c>
      <c r="H40471" t="s">
        <v>5084</v>
      </c>
      <c r="I40471" t="s">
        <v>21014</v>
      </c>
      <c r="J40471" s="3">
        <v>22.919999999999998</v>
      </c>
      <c r="K40471">
        <v>3</v>
      </c>
      <c r="L40471">
        <v>0</v>
      </c>
      <c r="M40471" s="3">
        <v>11.230799999999999</v>
      </c>
      <c r="N40471">
        <v>1.01</v>
      </c>
      <c r="O40471" t="s">
        <v>52212</v>
      </c>
    </row>
    <row r="40472" spans="1:15" ht="15" customHeight="1" x14ac:dyDescent="0.25">
      <c r="A40472">
        <v>40471</v>
      </c>
      <c r="B40472" t="s">
        <v>45949</v>
      </c>
      <c r="C40472" s="1">
        <v>42168</v>
      </c>
      <c r="D40472" s="1">
        <v>42170</v>
      </c>
      <c r="E40472" t="s">
        <v>69</v>
      </c>
      <c r="F40472" t="s">
        <v>51833</v>
      </c>
      <c r="G40472" s="2">
        <v>98031</v>
      </c>
      <c r="H40472" t="s">
        <v>4138</v>
      </c>
      <c r="I40472" t="s">
        <v>23559</v>
      </c>
      <c r="J40472" s="3">
        <v>71.975999999999999</v>
      </c>
      <c r="K40472">
        <v>3</v>
      </c>
      <c r="L40472">
        <v>0.2</v>
      </c>
      <c r="M40472" s="3">
        <v>8.9969999999999892</v>
      </c>
      <c r="N40472">
        <v>8.7899999999999991</v>
      </c>
      <c r="O40472" t="s">
        <v>52212</v>
      </c>
    </row>
    <row r="40473" spans="1:15" ht="15" customHeight="1" x14ac:dyDescent="0.25">
      <c r="A40473">
        <v>40472</v>
      </c>
      <c r="B40473" t="s">
        <v>45949</v>
      </c>
      <c r="C40473" s="1">
        <v>42168</v>
      </c>
      <c r="D40473" s="1">
        <v>42170</v>
      </c>
      <c r="E40473" t="s">
        <v>69</v>
      </c>
      <c r="F40473" t="s">
        <v>51833</v>
      </c>
      <c r="G40473" s="2">
        <v>98031</v>
      </c>
      <c r="H40473" t="s">
        <v>4138</v>
      </c>
      <c r="I40473" t="s">
        <v>22852</v>
      </c>
      <c r="J40473" s="3">
        <v>19.440000000000001</v>
      </c>
      <c r="K40473">
        <v>3</v>
      </c>
      <c r="L40473">
        <v>0</v>
      </c>
      <c r="M40473" s="3">
        <v>9.3312000000000008</v>
      </c>
      <c r="N40473">
        <v>1.79</v>
      </c>
      <c r="O40473" t="s">
        <v>52212</v>
      </c>
    </row>
    <row r="40474" spans="1:15" ht="15" customHeight="1" x14ac:dyDescent="0.25">
      <c r="A40474">
        <v>40473</v>
      </c>
      <c r="B40474" t="s">
        <v>29559</v>
      </c>
      <c r="C40474" s="1">
        <v>41718</v>
      </c>
      <c r="D40474" s="1">
        <v>41723</v>
      </c>
      <c r="E40474" t="s">
        <v>23</v>
      </c>
      <c r="F40474" t="s">
        <v>50230</v>
      </c>
      <c r="G40474" s="2">
        <v>37211</v>
      </c>
      <c r="H40474" t="s">
        <v>4516</v>
      </c>
      <c r="I40474" t="s">
        <v>23244</v>
      </c>
      <c r="J40474" s="3">
        <v>31.086000000000006</v>
      </c>
      <c r="K40474">
        <v>3</v>
      </c>
      <c r="L40474">
        <v>0.7</v>
      </c>
      <c r="M40474" s="3">
        <v>-20.72399999999999</v>
      </c>
      <c r="N40474">
        <v>1.45</v>
      </c>
      <c r="O40474" t="s">
        <v>52203</v>
      </c>
    </row>
    <row r="40475" spans="1:15" ht="15" customHeight="1" x14ac:dyDescent="0.25">
      <c r="A40475">
        <v>40474</v>
      </c>
      <c r="B40475" t="s">
        <v>30424</v>
      </c>
      <c r="C40475" s="1">
        <v>41958</v>
      </c>
      <c r="D40475" s="1">
        <v>41962</v>
      </c>
      <c r="E40475" t="s">
        <v>23</v>
      </c>
      <c r="F40475" t="s">
        <v>50322</v>
      </c>
      <c r="G40475" s="2">
        <v>10035</v>
      </c>
      <c r="H40475" t="s">
        <v>2910</v>
      </c>
      <c r="I40475" t="s">
        <v>23327</v>
      </c>
      <c r="J40475" s="3">
        <v>13.98</v>
      </c>
      <c r="K40475">
        <v>2</v>
      </c>
      <c r="L40475">
        <v>0</v>
      </c>
      <c r="M40475" s="3">
        <v>3.9144000000000005</v>
      </c>
      <c r="N40475">
        <v>1.95</v>
      </c>
      <c r="O40475" t="s">
        <v>52203</v>
      </c>
    </row>
    <row r="40476" spans="1:15" ht="15" customHeight="1" x14ac:dyDescent="0.25">
      <c r="A40476">
        <v>40475</v>
      </c>
      <c r="B40476" t="s">
        <v>30424</v>
      </c>
      <c r="C40476" s="1">
        <v>41958</v>
      </c>
      <c r="D40476" s="1">
        <v>41962</v>
      </c>
      <c r="E40476" t="s">
        <v>23</v>
      </c>
      <c r="F40476" t="s">
        <v>50322</v>
      </c>
      <c r="G40476" s="2">
        <v>10035</v>
      </c>
      <c r="H40476" t="s">
        <v>2910</v>
      </c>
      <c r="I40476" t="s">
        <v>22225</v>
      </c>
      <c r="J40476" s="3">
        <v>23.65</v>
      </c>
      <c r="K40476">
        <v>1</v>
      </c>
      <c r="L40476">
        <v>0</v>
      </c>
      <c r="M40476" s="3">
        <v>6.1490000000000009</v>
      </c>
      <c r="N40476">
        <v>1.61</v>
      </c>
      <c r="O40476" t="s">
        <v>52203</v>
      </c>
    </row>
    <row r="40477" spans="1:15" ht="15" customHeight="1" x14ac:dyDescent="0.25">
      <c r="A40477">
        <v>40476</v>
      </c>
      <c r="B40477" t="s">
        <v>35796</v>
      </c>
      <c r="C40477" s="1">
        <v>42224</v>
      </c>
      <c r="D40477" s="1">
        <v>42228</v>
      </c>
      <c r="E40477" t="s">
        <v>23</v>
      </c>
      <c r="F40477" t="s">
        <v>50842</v>
      </c>
      <c r="G40477" s="2">
        <v>92683</v>
      </c>
      <c r="H40477" t="s">
        <v>4063</v>
      </c>
      <c r="I40477" t="s">
        <v>20608</v>
      </c>
      <c r="J40477" s="3">
        <v>707.88</v>
      </c>
      <c r="K40477">
        <v>3</v>
      </c>
      <c r="L40477">
        <v>0.2</v>
      </c>
      <c r="M40477" s="3">
        <v>44.242500000000035</v>
      </c>
      <c r="N40477">
        <v>106.23</v>
      </c>
      <c r="O40477" t="s">
        <v>52212</v>
      </c>
    </row>
    <row r="40478" spans="1:15" ht="15" customHeight="1" x14ac:dyDescent="0.25">
      <c r="A40478">
        <v>40477</v>
      </c>
      <c r="B40478" t="s">
        <v>35796</v>
      </c>
      <c r="C40478" s="1">
        <v>42224</v>
      </c>
      <c r="D40478" s="1">
        <v>42228</v>
      </c>
      <c r="E40478" t="s">
        <v>23</v>
      </c>
      <c r="F40478" t="s">
        <v>50842</v>
      </c>
      <c r="G40478" s="2">
        <v>92683</v>
      </c>
      <c r="H40478" t="s">
        <v>4063</v>
      </c>
      <c r="I40478" t="s">
        <v>20559</v>
      </c>
      <c r="J40478" s="3">
        <v>11.952000000000002</v>
      </c>
      <c r="K40478">
        <v>3</v>
      </c>
      <c r="L40478">
        <v>0.2</v>
      </c>
      <c r="M40478" s="3">
        <v>4.1832000000000003</v>
      </c>
      <c r="N40478">
        <v>1.97</v>
      </c>
      <c r="O40478" t="s">
        <v>52212</v>
      </c>
    </row>
    <row r="40479" spans="1:15" ht="15" customHeight="1" x14ac:dyDescent="0.25">
      <c r="A40479">
        <v>40478</v>
      </c>
      <c r="B40479" t="s">
        <v>35796</v>
      </c>
      <c r="C40479" s="1">
        <v>42224</v>
      </c>
      <c r="D40479" s="1">
        <v>42228</v>
      </c>
      <c r="E40479" t="s">
        <v>23</v>
      </c>
      <c r="F40479" t="s">
        <v>50842</v>
      </c>
      <c r="G40479" s="2">
        <v>92683</v>
      </c>
      <c r="H40479" t="s">
        <v>4063</v>
      </c>
      <c r="I40479" t="s">
        <v>23364</v>
      </c>
      <c r="J40479" s="3">
        <v>31.128000000000004</v>
      </c>
      <c r="K40479">
        <v>3</v>
      </c>
      <c r="L40479">
        <v>0.2</v>
      </c>
      <c r="M40479" s="3">
        <v>11.673000000000002</v>
      </c>
      <c r="N40479">
        <v>3.94</v>
      </c>
      <c r="O40479" t="s">
        <v>52212</v>
      </c>
    </row>
    <row r="40480" spans="1:15" ht="15" customHeight="1" x14ac:dyDescent="0.25">
      <c r="A40480">
        <v>40479</v>
      </c>
      <c r="B40480" t="s">
        <v>35796</v>
      </c>
      <c r="C40480" s="1">
        <v>42224</v>
      </c>
      <c r="D40480" s="1">
        <v>42228</v>
      </c>
      <c r="E40480" t="s">
        <v>23</v>
      </c>
      <c r="F40480" t="s">
        <v>50842</v>
      </c>
      <c r="G40480" s="2">
        <v>92683</v>
      </c>
      <c r="H40480" t="s">
        <v>4063</v>
      </c>
      <c r="I40480" t="s">
        <v>21244</v>
      </c>
      <c r="J40480" s="3">
        <v>55.76</v>
      </c>
      <c r="K40480">
        <v>4</v>
      </c>
      <c r="L40480">
        <v>0</v>
      </c>
      <c r="M40480" s="3">
        <v>7.8064000000000036</v>
      </c>
      <c r="N40480">
        <v>7.37</v>
      </c>
      <c r="O40480" t="s">
        <v>52212</v>
      </c>
    </row>
    <row r="40481" spans="1:15" ht="15" customHeight="1" x14ac:dyDescent="0.25">
      <c r="A40481">
        <v>40480</v>
      </c>
      <c r="B40481" t="s">
        <v>35796</v>
      </c>
      <c r="C40481" s="1">
        <v>42224</v>
      </c>
      <c r="D40481" s="1">
        <v>42228</v>
      </c>
      <c r="E40481" t="s">
        <v>23</v>
      </c>
      <c r="F40481" t="s">
        <v>50842</v>
      </c>
      <c r="G40481" s="2">
        <v>92683</v>
      </c>
      <c r="H40481" t="s">
        <v>4063</v>
      </c>
      <c r="I40481" t="s">
        <v>20410</v>
      </c>
      <c r="J40481" s="3">
        <v>24.56</v>
      </c>
      <c r="K40481">
        <v>2</v>
      </c>
      <c r="L40481">
        <v>0</v>
      </c>
      <c r="M40481" s="3">
        <v>11.543199999999999</v>
      </c>
      <c r="N40481">
        <v>2.0099999999999998</v>
      </c>
      <c r="O40481" t="s">
        <v>52212</v>
      </c>
    </row>
    <row r="40482" spans="1:15" ht="15" customHeight="1" x14ac:dyDescent="0.25">
      <c r="A40482">
        <v>40481</v>
      </c>
      <c r="B40482" t="s">
        <v>35796</v>
      </c>
      <c r="C40482" s="1">
        <v>42224</v>
      </c>
      <c r="D40482" s="1">
        <v>42228</v>
      </c>
      <c r="E40482" t="s">
        <v>23</v>
      </c>
      <c r="F40482" t="s">
        <v>50842</v>
      </c>
      <c r="G40482" s="2">
        <v>92683</v>
      </c>
      <c r="H40482" t="s">
        <v>4063</v>
      </c>
      <c r="I40482" t="s">
        <v>21657</v>
      </c>
      <c r="J40482" s="3">
        <v>51.75</v>
      </c>
      <c r="K40482">
        <v>1</v>
      </c>
      <c r="L40482">
        <v>0</v>
      </c>
      <c r="M40482" s="3">
        <v>15.524999999999999</v>
      </c>
      <c r="N40482">
        <v>7.23</v>
      </c>
      <c r="O40482" t="s">
        <v>52212</v>
      </c>
    </row>
    <row r="40483" spans="1:15" ht="15" customHeight="1" x14ac:dyDescent="0.25">
      <c r="A40483">
        <v>40482</v>
      </c>
      <c r="B40483" t="s">
        <v>35796</v>
      </c>
      <c r="C40483" s="1">
        <v>42224</v>
      </c>
      <c r="D40483" s="1">
        <v>42228</v>
      </c>
      <c r="E40483" t="s">
        <v>23</v>
      </c>
      <c r="F40483" t="s">
        <v>50842</v>
      </c>
      <c r="G40483" s="2">
        <v>92683</v>
      </c>
      <c r="H40483" t="s">
        <v>4063</v>
      </c>
      <c r="I40483" t="s">
        <v>23768</v>
      </c>
      <c r="J40483" s="3">
        <v>207.18400000000003</v>
      </c>
      <c r="K40483">
        <v>1</v>
      </c>
      <c r="L40483">
        <v>0.2</v>
      </c>
      <c r="M40483" s="3">
        <v>25.897999999999982</v>
      </c>
      <c r="N40483">
        <v>26.94</v>
      </c>
      <c r="O40483" t="s">
        <v>52212</v>
      </c>
    </row>
    <row r="40484" spans="1:15" ht="15" customHeight="1" x14ac:dyDescent="0.25">
      <c r="A40484">
        <v>40483</v>
      </c>
      <c r="B40484" t="s">
        <v>35796</v>
      </c>
      <c r="C40484" s="1">
        <v>42224</v>
      </c>
      <c r="D40484" s="1">
        <v>42228</v>
      </c>
      <c r="E40484" t="s">
        <v>23</v>
      </c>
      <c r="F40484" t="s">
        <v>50842</v>
      </c>
      <c r="G40484" s="2">
        <v>92683</v>
      </c>
      <c r="H40484" t="s">
        <v>4063</v>
      </c>
      <c r="I40484" t="s">
        <v>23012</v>
      </c>
      <c r="J40484" s="3">
        <v>1473.1</v>
      </c>
      <c r="K40484">
        <v>5</v>
      </c>
      <c r="L40484">
        <v>0</v>
      </c>
      <c r="M40484" s="3">
        <v>412.46800000000007</v>
      </c>
      <c r="N40484">
        <v>161.21</v>
      </c>
      <c r="O40484" t="s">
        <v>52212</v>
      </c>
    </row>
    <row r="40485" spans="1:15" ht="15" customHeight="1" x14ac:dyDescent="0.25">
      <c r="A40485">
        <v>40484</v>
      </c>
      <c r="B40485" t="s">
        <v>46243</v>
      </c>
      <c r="C40485" s="1">
        <v>41507</v>
      </c>
      <c r="D40485" s="1">
        <v>41511</v>
      </c>
      <c r="E40485" t="s">
        <v>23</v>
      </c>
      <c r="F40485" t="s">
        <v>51864</v>
      </c>
      <c r="G40485" s="2">
        <v>18103</v>
      </c>
      <c r="H40485" t="s">
        <v>4083</v>
      </c>
      <c r="I40485" t="s">
        <v>20303</v>
      </c>
      <c r="J40485" s="3">
        <v>3.4880000000000004</v>
      </c>
      <c r="K40485">
        <v>2</v>
      </c>
      <c r="L40485">
        <v>0.2</v>
      </c>
      <c r="M40485" s="3">
        <v>-0.69760000000000066</v>
      </c>
      <c r="N40485">
        <v>1.4</v>
      </c>
      <c r="O40485" t="s">
        <v>52212</v>
      </c>
    </row>
    <row r="40486" spans="1:15" ht="15" customHeight="1" x14ac:dyDescent="0.25">
      <c r="A40486">
        <v>40485</v>
      </c>
      <c r="B40486" t="s">
        <v>46243</v>
      </c>
      <c r="C40486" s="1">
        <v>41507</v>
      </c>
      <c r="D40486" s="1">
        <v>41511</v>
      </c>
      <c r="E40486" t="s">
        <v>23</v>
      </c>
      <c r="F40486" t="s">
        <v>51864</v>
      </c>
      <c r="G40486" s="2">
        <v>18103</v>
      </c>
      <c r="H40486" t="s">
        <v>4083</v>
      </c>
      <c r="I40486" t="s">
        <v>20409</v>
      </c>
      <c r="J40486" s="3">
        <v>21.728000000000002</v>
      </c>
      <c r="K40486">
        <v>4</v>
      </c>
      <c r="L40486">
        <v>0.2</v>
      </c>
      <c r="M40486" s="3">
        <v>3.8024000000000004</v>
      </c>
      <c r="N40486">
        <v>1.51</v>
      </c>
      <c r="O40486" t="s">
        <v>52212</v>
      </c>
    </row>
    <row r="40487" spans="1:15" ht="15" customHeight="1" x14ac:dyDescent="0.25">
      <c r="A40487">
        <v>40486</v>
      </c>
      <c r="B40487" t="s">
        <v>46243</v>
      </c>
      <c r="C40487" s="1">
        <v>41507</v>
      </c>
      <c r="D40487" s="1">
        <v>41511</v>
      </c>
      <c r="E40487" t="s">
        <v>23</v>
      </c>
      <c r="F40487" t="s">
        <v>51864</v>
      </c>
      <c r="G40487" s="2">
        <v>18103</v>
      </c>
      <c r="H40487" t="s">
        <v>4083</v>
      </c>
      <c r="I40487" t="s">
        <v>22315</v>
      </c>
      <c r="J40487" s="3">
        <v>663.072</v>
      </c>
      <c r="K40487">
        <v>6</v>
      </c>
      <c r="L40487">
        <v>0.2</v>
      </c>
      <c r="M40487" s="3">
        <v>-165.768</v>
      </c>
      <c r="N40487">
        <v>81.599999999999994</v>
      </c>
      <c r="O40487" t="s">
        <v>52212</v>
      </c>
    </row>
    <row r="40488" spans="1:15" ht="15" customHeight="1" x14ac:dyDescent="0.25">
      <c r="A40488">
        <v>40487</v>
      </c>
      <c r="B40488" t="s">
        <v>46243</v>
      </c>
      <c r="C40488" s="1">
        <v>41507</v>
      </c>
      <c r="D40488" s="1">
        <v>41511</v>
      </c>
      <c r="E40488" t="s">
        <v>23</v>
      </c>
      <c r="F40488" t="s">
        <v>51864</v>
      </c>
      <c r="G40488" s="2">
        <v>18103</v>
      </c>
      <c r="H40488" t="s">
        <v>4083</v>
      </c>
      <c r="I40488" t="s">
        <v>23572</v>
      </c>
      <c r="J40488" s="3">
        <v>99.588000000000008</v>
      </c>
      <c r="K40488">
        <v>2</v>
      </c>
      <c r="L40488">
        <v>0.7</v>
      </c>
      <c r="M40488" s="3">
        <v>-82.989999999999981</v>
      </c>
      <c r="N40488">
        <v>10.95</v>
      </c>
      <c r="O40488" t="s">
        <v>52212</v>
      </c>
    </row>
    <row r="40489" spans="1:15" ht="15" customHeight="1" x14ac:dyDescent="0.25">
      <c r="A40489">
        <v>40488</v>
      </c>
      <c r="B40489" t="s">
        <v>46243</v>
      </c>
      <c r="C40489" s="1">
        <v>41507</v>
      </c>
      <c r="D40489" s="1">
        <v>41511</v>
      </c>
      <c r="E40489" t="s">
        <v>23</v>
      </c>
      <c r="F40489" t="s">
        <v>51864</v>
      </c>
      <c r="G40489" s="2">
        <v>18103</v>
      </c>
      <c r="H40489" t="s">
        <v>4083</v>
      </c>
      <c r="I40489" t="s">
        <v>23884</v>
      </c>
      <c r="J40489" s="3">
        <v>49.568000000000005</v>
      </c>
      <c r="K40489">
        <v>2</v>
      </c>
      <c r="L40489">
        <v>0.2</v>
      </c>
      <c r="M40489" s="3">
        <v>15.489999999999997</v>
      </c>
      <c r="N40489">
        <v>6.32</v>
      </c>
      <c r="O40489" t="s">
        <v>52212</v>
      </c>
    </row>
    <row r="40490" spans="1:15" ht="15" customHeight="1" x14ac:dyDescent="0.25">
      <c r="A40490">
        <v>40489</v>
      </c>
      <c r="B40490" t="s">
        <v>26133</v>
      </c>
      <c r="C40490" s="1">
        <v>41580</v>
      </c>
      <c r="D40490" s="1">
        <v>41585</v>
      </c>
      <c r="E40490" t="s">
        <v>23</v>
      </c>
      <c r="F40490" t="s">
        <v>49903</v>
      </c>
      <c r="G40490" s="2">
        <v>78207</v>
      </c>
      <c r="H40490" t="s">
        <v>2658</v>
      </c>
      <c r="I40490" t="s">
        <v>22316</v>
      </c>
      <c r="J40490" s="3">
        <v>29.371999999999993</v>
      </c>
      <c r="K40490">
        <v>7</v>
      </c>
      <c r="L40490">
        <v>0.8</v>
      </c>
      <c r="M40490" s="3">
        <v>-46.995200000000025</v>
      </c>
      <c r="N40490">
        <v>1.94</v>
      </c>
      <c r="O40490" t="s">
        <v>52203</v>
      </c>
    </row>
    <row r="40491" spans="1:15" ht="15" customHeight="1" x14ac:dyDescent="0.25">
      <c r="A40491">
        <v>40490</v>
      </c>
      <c r="B40491" t="s">
        <v>26133</v>
      </c>
      <c r="C40491" s="1">
        <v>41580</v>
      </c>
      <c r="D40491" s="1">
        <v>41585</v>
      </c>
      <c r="E40491" t="s">
        <v>23</v>
      </c>
      <c r="F40491" t="s">
        <v>49903</v>
      </c>
      <c r="G40491" s="2">
        <v>78207</v>
      </c>
      <c r="H40491" t="s">
        <v>2658</v>
      </c>
      <c r="I40491" t="s">
        <v>20605</v>
      </c>
      <c r="J40491" s="3">
        <v>344.70400000000001</v>
      </c>
      <c r="K40491">
        <v>2</v>
      </c>
      <c r="L40491">
        <v>0.2</v>
      </c>
      <c r="M40491" s="3">
        <v>38.779199999999989</v>
      </c>
      <c r="N40491">
        <v>12.73</v>
      </c>
      <c r="O40491" t="s">
        <v>52203</v>
      </c>
    </row>
    <row r="40492" spans="1:15" ht="15" customHeight="1" x14ac:dyDescent="0.25">
      <c r="A40492">
        <v>40491</v>
      </c>
      <c r="B40492" t="s">
        <v>43693</v>
      </c>
      <c r="C40492" s="1">
        <v>41242</v>
      </c>
      <c r="D40492" s="1">
        <v>41248</v>
      </c>
      <c r="E40492" t="s">
        <v>23</v>
      </c>
      <c r="F40492" t="s">
        <v>51618</v>
      </c>
      <c r="G40492" s="2">
        <v>85323</v>
      </c>
      <c r="H40492" t="s">
        <v>4942</v>
      </c>
      <c r="I40492" t="s">
        <v>22512</v>
      </c>
      <c r="J40492" s="3">
        <v>47.992000000000004</v>
      </c>
      <c r="K40492">
        <v>7</v>
      </c>
      <c r="L40492">
        <v>0.2</v>
      </c>
      <c r="M40492" s="3">
        <v>3.5993999999999993</v>
      </c>
      <c r="N40492">
        <v>2.15</v>
      </c>
      <c r="O40492" t="s">
        <v>52203</v>
      </c>
    </row>
    <row r="40493" spans="1:15" ht="15" customHeight="1" x14ac:dyDescent="0.25">
      <c r="A40493">
        <v>40492</v>
      </c>
      <c r="B40493" t="s">
        <v>43693</v>
      </c>
      <c r="C40493" s="1">
        <v>41242</v>
      </c>
      <c r="D40493" s="1">
        <v>41248</v>
      </c>
      <c r="E40493" t="s">
        <v>23</v>
      </c>
      <c r="F40493" t="s">
        <v>51618</v>
      </c>
      <c r="G40493" s="2">
        <v>85323</v>
      </c>
      <c r="H40493" t="s">
        <v>4942</v>
      </c>
      <c r="I40493" t="s">
        <v>23855</v>
      </c>
      <c r="J40493" s="3">
        <v>102.24000000000001</v>
      </c>
      <c r="K40493">
        <v>4</v>
      </c>
      <c r="L40493">
        <v>0.2</v>
      </c>
      <c r="M40493" s="3">
        <v>-16.614000000000004</v>
      </c>
      <c r="N40493">
        <v>9.83</v>
      </c>
      <c r="O40493" t="s">
        <v>52203</v>
      </c>
    </row>
    <row r="40494" spans="1:15" ht="15" customHeight="1" x14ac:dyDescent="0.25">
      <c r="A40494">
        <v>40493</v>
      </c>
      <c r="B40494" t="s">
        <v>34020</v>
      </c>
      <c r="C40494" s="1">
        <v>41038</v>
      </c>
      <c r="D40494" s="1">
        <v>41043</v>
      </c>
      <c r="E40494" t="s">
        <v>23</v>
      </c>
      <c r="F40494" t="s">
        <v>50677</v>
      </c>
      <c r="G40494" s="2">
        <v>95123</v>
      </c>
      <c r="H40494" t="s">
        <v>3041</v>
      </c>
      <c r="I40494" t="s">
        <v>22665</v>
      </c>
      <c r="J40494" s="3">
        <v>39.96</v>
      </c>
      <c r="K40494">
        <v>2</v>
      </c>
      <c r="L40494">
        <v>0</v>
      </c>
      <c r="M40494" s="3">
        <v>19.180800000000001</v>
      </c>
      <c r="N40494">
        <v>2.4500000000000002</v>
      </c>
      <c r="O40494" t="s">
        <v>52203</v>
      </c>
    </row>
    <row r="40495" spans="1:15" ht="15" customHeight="1" x14ac:dyDescent="0.25">
      <c r="A40495">
        <v>40494</v>
      </c>
      <c r="B40495" t="s">
        <v>34020</v>
      </c>
      <c r="C40495" s="1">
        <v>41038</v>
      </c>
      <c r="D40495" s="1">
        <v>41043</v>
      </c>
      <c r="E40495" t="s">
        <v>23</v>
      </c>
      <c r="F40495" t="s">
        <v>50677</v>
      </c>
      <c r="G40495" s="2">
        <v>95123</v>
      </c>
      <c r="H40495" t="s">
        <v>3041</v>
      </c>
      <c r="I40495" t="s">
        <v>23567</v>
      </c>
      <c r="J40495" s="3">
        <v>1432.0000000000002</v>
      </c>
      <c r="K40495">
        <v>5</v>
      </c>
      <c r="L40495">
        <v>0.2</v>
      </c>
      <c r="M40495" s="3">
        <v>125.30000000000007</v>
      </c>
      <c r="N40495">
        <v>88.7</v>
      </c>
      <c r="O40495" t="s">
        <v>52203</v>
      </c>
    </row>
    <row r="40496" spans="1:15" ht="15" customHeight="1" x14ac:dyDescent="0.25">
      <c r="A40496">
        <v>40495</v>
      </c>
      <c r="B40496" t="s">
        <v>34020</v>
      </c>
      <c r="C40496" s="1">
        <v>41038</v>
      </c>
      <c r="D40496" s="1">
        <v>41043</v>
      </c>
      <c r="E40496" t="s">
        <v>23</v>
      </c>
      <c r="F40496" t="s">
        <v>50677</v>
      </c>
      <c r="G40496" s="2">
        <v>95123</v>
      </c>
      <c r="H40496" t="s">
        <v>3041</v>
      </c>
      <c r="I40496" t="s">
        <v>22946</v>
      </c>
      <c r="J40496" s="3">
        <v>41.04</v>
      </c>
      <c r="K40496">
        <v>6</v>
      </c>
      <c r="L40496">
        <v>0</v>
      </c>
      <c r="M40496" s="3">
        <v>11.0808</v>
      </c>
      <c r="N40496">
        <v>1.8</v>
      </c>
      <c r="O40496" t="s">
        <v>52203</v>
      </c>
    </row>
    <row r="40497" spans="1:15" ht="15" customHeight="1" x14ac:dyDescent="0.25">
      <c r="A40497">
        <v>40496</v>
      </c>
      <c r="B40497" t="s">
        <v>34020</v>
      </c>
      <c r="C40497" s="1">
        <v>41038</v>
      </c>
      <c r="D40497" s="1">
        <v>41043</v>
      </c>
      <c r="E40497" t="s">
        <v>23</v>
      </c>
      <c r="F40497" t="s">
        <v>50677</v>
      </c>
      <c r="G40497" s="2">
        <v>95123</v>
      </c>
      <c r="H40497" t="s">
        <v>3041</v>
      </c>
      <c r="I40497" t="s">
        <v>21915</v>
      </c>
      <c r="J40497" s="3">
        <v>256.78400000000005</v>
      </c>
      <c r="K40497">
        <v>1</v>
      </c>
      <c r="L40497">
        <v>0.2</v>
      </c>
      <c r="M40497" s="3">
        <v>32.097999999999971</v>
      </c>
      <c r="N40497">
        <v>15.16</v>
      </c>
      <c r="O40497" t="s">
        <v>52203</v>
      </c>
    </row>
    <row r="40498" spans="1:15" ht="15" customHeight="1" x14ac:dyDescent="0.25">
      <c r="A40498">
        <v>40497</v>
      </c>
      <c r="B40498" t="s">
        <v>42433</v>
      </c>
      <c r="C40498" s="1">
        <v>41930</v>
      </c>
      <c r="D40498" s="1">
        <v>41933</v>
      </c>
      <c r="E40498" t="s">
        <v>75</v>
      </c>
      <c r="F40498" t="s">
        <v>51490</v>
      </c>
      <c r="G40498" s="2">
        <v>8861</v>
      </c>
      <c r="H40498" t="s">
        <v>4322</v>
      </c>
      <c r="I40498" t="s">
        <v>23518</v>
      </c>
      <c r="J40498" s="3">
        <v>120.98</v>
      </c>
      <c r="K40498">
        <v>1</v>
      </c>
      <c r="L40498">
        <v>0</v>
      </c>
      <c r="M40498" s="3">
        <v>12.097999999999999</v>
      </c>
      <c r="N40498">
        <v>33.01</v>
      </c>
      <c r="O40498" t="s">
        <v>52219</v>
      </c>
    </row>
    <row r="40499" spans="1:15" ht="15" customHeight="1" x14ac:dyDescent="0.25">
      <c r="A40499">
        <v>40498</v>
      </c>
      <c r="B40499" t="s">
        <v>42433</v>
      </c>
      <c r="C40499" s="1">
        <v>41930</v>
      </c>
      <c r="D40499" s="1">
        <v>41933</v>
      </c>
      <c r="E40499" t="s">
        <v>75</v>
      </c>
      <c r="F40499" t="s">
        <v>51490</v>
      </c>
      <c r="G40499" s="2">
        <v>8861</v>
      </c>
      <c r="H40499" t="s">
        <v>4322</v>
      </c>
      <c r="I40499" t="s">
        <v>23164</v>
      </c>
      <c r="J40499" s="3">
        <v>315.98</v>
      </c>
      <c r="K40499">
        <v>1</v>
      </c>
      <c r="L40499">
        <v>0</v>
      </c>
      <c r="M40499" s="3">
        <v>148.51060000000001</v>
      </c>
      <c r="N40499">
        <v>89.66</v>
      </c>
      <c r="O40499" t="s">
        <v>52219</v>
      </c>
    </row>
    <row r="40500" spans="1:15" ht="15" customHeight="1" x14ac:dyDescent="0.25">
      <c r="A40500">
        <v>40499</v>
      </c>
      <c r="B40500" t="s">
        <v>32040</v>
      </c>
      <c r="C40500" s="1">
        <v>41943</v>
      </c>
      <c r="D40500" s="1">
        <v>41947</v>
      </c>
      <c r="E40500" t="s">
        <v>23</v>
      </c>
      <c r="F40500" t="s">
        <v>50484</v>
      </c>
      <c r="G40500" s="2">
        <v>10011</v>
      </c>
      <c r="H40500" t="s">
        <v>2910</v>
      </c>
      <c r="I40500" t="s">
        <v>21950</v>
      </c>
      <c r="J40500" s="3">
        <v>28.752000000000002</v>
      </c>
      <c r="K40500">
        <v>3</v>
      </c>
      <c r="L40500">
        <v>0.2</v>
      </c>
      <c r="M40500" s="3">
        <v>10.0632</v>
      </c>
      <c r="N40500">
        <v>1.99</v>
      </c>
      <c r="O40500" t="s">
        <v>52203</v>
      </c>
    </row>
    <row r="40501" spans="1:15" ht="15" customHeight="1" x14ac:dyDescent="0.25">
      <c r="A40501">
        <v>40500</v>
      </c>
      <c r="B40501" t="s">
        <v>32040</v>
      </c>
      <c r="C40501" s="1">
        <v>41943</v>
      </c>
      <c r="D40501" s="1">
        <v>41947</v>
      </c>
      <c r="E40501" t="s">
        <v>23</v>
      </c>
      <c r="F40501" t="s">
        <v>50484</v>
      </c>
      <c r="G40501" s="2">
        <v>10011</v>
      </c>
      <c r="H40501" t="s">
        <v>2910</v>
      </c>
      <c r="I40501" t="s">
        <v>22979</v>
      </c>
      <c r="J40501" s="3">
        <v>114.94999999999999</v>
      </c>
      <c r="K40501">
        <v>5</v>
      </c>
      <c r="L40501">
        <v>0</v>
      </c>
      <c r="M40501" s="3">
        <v>32.186000000000007</v>
      </c>
      <c r="N40501">
        <v>6.83</v>
      </c>
      <c r="O40501" t="s">
        <v>52203</v>
      </c>
    </row>
    <row r="40502" spans="1:15" ht="15" customHeight="1" x14ac:dyDescent="0.25">
      <c r="A40502">
        <v>40501</v>
      </c>
      <c r="B40502" t="s">
        <v>33340</v>
      </c>
      <c r="C40502" s="1">
        <v>41975</v>
      </c>
      <c r="D40502" s="1">
        <v>41979</v>
      </c>
      <c r="E40502" t="s">
        <v>23</v>
      </c>
      <c r="F40502" t="s">
        <v>50614</v>
      </c>
      <c r="G40502" s="2">
        <v>90004</v>
      </c>
      <c r="H40502" t="s">
        <v>2828</v>
      </c>
      <c r="I40502" t="s">
        <v>22892</v>
      </c>
      <c r="J40502" s="3">
        <v>23.04</v>
      </c>
      <c r="K40502">
        <v>8</v>
      </c>
      <c r="L40502">
        <v>0</v>
      </c>
      <c r="M40502" s="3">
        <v>6.911999999999999</v>
      </c>
      <c r="N40502">
        <v>1.32</v>
      </c>
      <c r="O40502" t="s">
        <v>52212</v>
      </c>
    </row>
    <row r="40503" spans="1:15" ht="15" customHeight="1" x14ac:dyDescent="0.25">
      <c r="A40503">
        <v>40502</v>
      </c>
      <c r="B40503" t="s">
        <v>27600</v>
      </c>
      <c r="C40503" s="1">
        <v>41751</v>
      </c>
      <c r="D40503" s="1">
        <v>41751</v>
      </c>
      <c r="E40503" t="s">
        <v>111</v>
      </c>
      <c r="F40503" t="s">
        <v>50043</v>
      </c>
      <c r="G40503" s="2">
        <v>6460</v>
      </c>
      <c r="H40503" t="s">
        <v>5037</v>
      </c>
      <c r="I40503" t="s">
        <v>20818</v>
      </c>
      <c r="J40503" s="3">
        <v>15.48</v>
      </c>
      <c r="K40503">
        <v>3</v>
      </c>
      <c r="L40503">
        <v>0</v>
      </c>
      <c r="M40503" s="3">
        <v>4.4891999999999985</v>
      </c>
      <c r="N40503">
        <v>2.02</v>
      </c>
      <c r="O40503" t="s">
        <v>52203</v>
      </c>
    </row>
    <row r="40504" spans="1:15" ht="15" customHeight="1" x14ac:dyDescent="0.25">
      <c r="A40504">
        <v>40503</v>
      </c>
      <c r="B40504" t="s">
        <v>27600</v>
      </c>
      <c r="C40504" s="1">
        <v>41751</v>
      </c>
      <c r="D40504" s="1">
        <v>41751</v>
      </c>
      <c r="E40504" t="s">
        <v>111</v>
      </c>
      <c r="F40504" t="s">
        <v>50043</v>
      </c>
      <c r="G40504" s="2">
        <v>6460</v>
      </c>
      <c r="H40504" t="s">
        <v>5037</v>
      </c>
      <c r="I40504" t="s">
        <v>22868</v>
      </c>
      <c r="J40504" s="3">
        <v>51.84</v>
      </c>
      <c r="K40504">
        <v>8</v>
      </c>
      <c r="L40504">
        <v>0</v>
      </c>
      <c r="M40504" s="3">
        <v>24.883200000000002</v>
      </c>
      <c r="N40504">
        <v>2.37</v>
      </c>
      <c r="O40504" t="s">
        <v>52203</v>
      </c>
    </row>
    <row r="40505" spans="1:15" ht="15" customHeight="1" x14ac:dyDescent="0.25">
      <c r="A40505">
        <v>40504</v>
      </c>
      <c r="B40505" t="s">
        <v>24223</v>
      </c>
      <c r="C40505" s="1">
        <v>42220</v>
      </c>
      <c r="D40505" s="1">
        <v>42224</v>
      </c>
      <c r="E40505" t="s">
        <v>23</v>
      </c>
      <c r="F40505" t="s">
        <v>49721</v>
      </c>
      <c r="G40505" s="2">
        <v>61701</v>
      </c>
      <c r="H40505" t="s">
        <v>3009</v>
      </c>
      <c r="I40505" t="s">
        <v>20616</v>
      </c>
      <c r="J40505" s="3">
        <v>39.816000000000003</v>
      </c>
      <c r="K40505">
        <v>3</v>
      </c>
      <c r="L40505">
        <v>0.2</v>
      </c>
      <c r="M40505" s="3">
        <v>7.4654999999999987</v>
      </c>
      <c r="N40505">
        <v>5.7</v>
      </c>
      <c r="O40505" t="s">
        <v>52212</v>
      </c>
    </row>
    <row r="40506" spans="1:15" ht="15" customHeight="1" x14ac:dyDescent="0.25">
      <c r="A40506">
        <v>40505</v>
      </c>
      <c r="B40506" t="s">
        <v>46059</v>
      </c>
      <c r="C40506" s="1">
        <v>42220</v>
      </c>
      <c r="D40506" s="1">
        <v>42225</v>
      </c>
      <c r="E40506" t="s">
        <v>69</v>
      </c>
      <c r="F40506" t="s">
        <v>51842</v>
      </c>
      <c r="G40506" s="2">
        <v>98105</v>
      </c>
      <c r="H40506" t="s">
        <v>2845</v>
      </c>
      <c r="I40506" t="s">
        <v>23678</v>
      </c>
      <c r="J40506" s="3">
        <v>16.059999999999999</v>
      </c>
      <c r="K40506">
        <v>1</v>
      </c>
      <c r="L40506">
        <v>0</v>
      </c>
      <c r="M40506" s="3">
        <v>4.1755999999999993</v>
      </c>
      <c r="N40506">
        <v>1.69</v>
      </c>
      <c r="O40506" t="s">
        <v>52203</v>
      </c>
    </row>
    <row r="40507" spans="1:15" ht="15" customHeight="1" x14ac:dyDescent="0.25">
      <c r="A40507">
        <v>40506</v>
      </c>
      <c r="B40507" t="s">
        <v>45241</v>
      </c>
      <c r="C40507" s="1">
        <v>42350</v>
      </c>
      <c r="D40507" s="1">
        <v>42353</v>
      </c>
      <c r="E40507" t="s">
        <v>69</v>
      </c>
      <c r="F40507" t="s">
        <v>51766</v>
      </c>
      <c r="G40507" s="2">
        <v>52601</v>
      </c>
      <c r="H40507" t="s">
        <v>3560</v>
      </c>
      <c r="I40507" t="s">
        <v>23898</v>
      </c>
      <c r="J40507" s="3">
        <v>7.28</v>
      </c>
      <c r="K40507">
        <v>1</v>
      </c>
      <c r="L40507">
        <v>0</v>
      </c>
      <c r="M40507" s="3">
        <v>3.4944000000000002</v>
      </c>
      <c r="N40507">
        <v>1.8399999999999999</v>
      </c>
      <c r="O40507" t="s">
        <v>52203</v>
      </c>
    </row>
    <row r="40508" spans="1:15" ht="15" customHeight="1" x14ac:dyDescent="0.25">
      <c r="A40508">
        <v>40507</v>
      </c>
      <c r="B40508" t="s">
        <v>45241</v>
      </c>
      <c r="C40508" s="1">
        <v>42350</v>
      </c>
      <c r="D40508" s="1">
        <v>42353</v>
      </c>
      <c r="E40508" t="s">
        <v>69</v>
      </c>
      <c r="F40508" t="s">
        <v>51766</v>
      </c>
      <c r="G40508" s="2">
        <v>52601</v>
      </c>
      <c r="H40508" t="s">
        <v>3560</v>
      </c>
      <c r="I40508" t="s">
        <v>22378</v>
      </c>
      <c r="J40508" s="3">
        <v>5.4</v>
      </c>
      <c r="K40508">
        <v>3</v>
      </c>
      <c r="L40508">
        <v>0</v>
      </c>
      <c r="M40508" s="3">
        <v>2.5920000000000001</v>
      </c>
      <c r="N40508">
        <v>1.55</v>
      </c>
      <c r="O40508" t="s">
        <v>52203</v>
      </c>
    </row>
    <row r="40509" spans="1:15" ht="15" customHeight="1" x14ac:dyDescent="0.25">
      <c r="A40509">
        <v>40508</v>
      </c>
      <c r="B40509" t="s">
        <v>25826</v>
      </c>
      <c r="C40509" s="1">
        <v>41347</v>
      </c>
      <c r="D40509" s="1">
        <v>41352</v>
      </c>
      <c r="E40509" t="s">
        <v>23</v>
      </c>
      <c r="F40509" t="s">
        <v>49876</v>
      </c>
      <c r="G40509" s="2">
        <v>95661</v>
      </c>
      <c r="H40509" t="s">
        <v>3018</v>
      </c>
      <c r="I40509" t="s">
        <v>22134</v>
      </c>
      <c r="J40509" s="3">
        <v>19.440000000000001</v>
      </c>
      <c r="K40509">
        <v>3</v>
      </c>
      <c r="L40509">
        <v>0</v>
      </c>
      <c r="M40509" s="3">
        <v>9.3312000000000008</v>
      </c>
      <c r="N40509">
        <v>1.52</v>
      </c>
      <c r="O40509" t="s">
        <v>52203</v>
      </c>
    </row>
    <row r="40510" spans="1:15" ht="15" customHeight="1" x14ac:dyDescent="0.25">
      <c r="A40510">
        <v>40509</v>
      </c>
      <c r="B40510" t="s">
        <v>31332</v>
      </c>
      <c r="C40510" s="1">
        <v>41250</v>
      </c>
      <c r="D40510" s="1">
        <v>41257</v>
      </c>
      <c r="E40510" t="s">
        <v>23</v>
      </c>
      <c r="F40510" t="s">
        <v>50415</v>
      </c>
      <c r="G40510" s="2">
        <v>94110</v>
      </c>
      <c r="H40510" t="s">
        <v>2858</v>
      </c>
      <c r="I40510" t="s">
        <v>23474</v>
      </c>
      <c r="J40510" s="3">
        <v>39.880000000000003</v>
      </c>
      <c r="K40510">
        <v>2</v>
      </c>
      <c r="L40510">
        <v>0</v>
      </c>
      <c r="M40510" s="3">
        <v>11.166400000000003</v>
      </c>
      <c r="N40510">
        <v>1.61</v>
      </c>
      <c r="O40510" t="s">
        <v>52203</v>
      </c>
    </row>
    <row r="40511" spans="1:15" ht="15" customHeight="1" x14ac:dyDescent="0.25">
      <c r="A40511">
        <v>40510</v>
      </c>
      <c r="B40511" t="s">
        <v>31332</v>
      </c>
      <c r="C40511" s="1">
        <v>41250</v>
      </c>
      <c r="D40511" s="1">
        <v>41257</v>
      </c>
      <c r="E40511" t="s">
        <v>23</v>
      </c>
      <c r="F40511" t="s">
        <v>50415</v>
      </c>
      <c r="G40511" s="2">
        <v>94110</v>
      </c>
      <c r="H40511" t="s">
        <v>2858</v>
      </c>
      <c r="I40511" t="s">
        <v>22663</v>
      </c>
      <c r="J40511" s="3">
        <v>79.44</v>
      </c>
      <c r="K40511">
        <v>3</v>
      </c>
      <c r="L40511">
        <v>0</v>
      </c>
      <c r="M40511" s="3">
        <v>28.598399999999994</v>
      </c>
      <c r="N40511">
        <v>5.89</v>
      </c>
      <c r="O40511" t="s">
        <v>52203</v>
      </c>
    </row>
    <row r="40512" spans="1:15" ht="15" customHeight="1" x14ac:dyDescent="0.25">
      <c r="A40512">
        <v>40511</v>
      </c>
      <c r="B40512" t="s">
        <v>26095</v>
      </c>
      <c r="C40512" s="1">
        <v>42278</v>
      </c>
      <c r="D40512" s="1">
        <v>42280</v>
      </c>
      <c r="E40512" t="s">
        <v>75</v>
      </c>
      <c r="F40512" t="s">
        <v>49901</v>
      </c>
      <c r="G40512" s="2">
        <v>19120</v>
      </c>
      <c r="H40512" t="s">
        <v>2866</v>
      </c>
      <c r="I40512" t="s">
        <v>22300</v>
      </c>
      <c r="J40512" s="3">
        <v>20.664000000000001</v>
      </c>
      <c r="K40512">
        <v>7</v>
      </c>
      <c r="L40512">
        <v>0.2</v>
      </c>
      <c r="M40512" s="3">
        <v>6.9741</v>
      </c>
      <c r="N40512">
        <v>3.9</v>
      </c>
      <c r="O40512" t="s">
        <v>52212</v>
      </c>
    </row>
    <row r="40513" spans="1:15" ht="15" customHeight="1" x14ac:dyDescent="0.25">
      <c r="A40513">
        <v>40512</v>
      </c>
      <c r="B40513" t="s">
        <v>48191</v>
      </c>
      <c r="C40513" s="1">
        <v>41965</v>
      </c>
      <c r="D40513" s="1">
        <v>41970</v>
      </c>
      <c r="E40513" t="s">
        <v>23</v>
      </c>
      <c r="F40513" t="s">
        <v>52059</v>
      </c>
      <c r="G40513" s="2">
        <v>90049</v>
      </c>
      <c r="H40513" t="s">
        <v>2828</v>
      </c>
      <c r="I40513" t="s">
        <v>22810</v>
      </c>
      <c r="J40513" s="3">
        <v>32.400000000000006</v>
      </c>
      <c r="K40513">
        <v>5</v>
      </c>
      <c r="L40513">
        <v>0</v>
      </c>
      <c r="M40513" s="3">
        <v>15.552000000000001</v>
      </c>
      <c r="N40513">
        <v>1.97</v>
      </c>
      <c r="O40513" t="s">
        <v>52203</v>
      </c>
    </row>
    <row r="40514" spans="1:15" ht="15" customHeight="1" x14ac:dyDescent="0.25">
      <c r="A40514">
        <v>40513</v>
      </c>
      <c r="B40514" t="s">
        <v>35365</v>
      </c>
      <c r="C40514" s="1">
        <v>42333</v>
      </c>
      <c r="D40514" s="1">
        <v>42339</v>
      </c>
      <c r="E40514" t="s">
        <v>23</v>
      </c>
      <c r="F40514" t="s">
        <v>50805</v>
      </c>
      <c r="G40514" s="2">
        <v>79762</v>
      </c>
      <c r="H40514" t="s">
        <v>4781</v>
      </c>
      <c r="I40514" t="s">
        <v>21542</v>
      </c>
      <c r="J40514" s="3">
        <v>13.761999999999997</v>
      </c>
      <c r="K40514">
        <v>1</v>
      </c>
      <c r="L40514">
        <v>0.8</v>
      </c>
      <c r="M40514" s="3">
        <v>-24.771599999999999</v>
      </c>
      <c r="N40514">
        <v>1.72</v>
      </c>
      <c r="O40514" t="s">
        <v>52203</v>
      </c>
    </row>
    <row r="40515" spans="1:15" ht="15" customHeight="1" x14ac:dyDescent="0.25">
      <c r="A40515">
        <v>40514</v>
      </c>
      <c r="B40515" t="s">
        <v>26004</v>
      </c>
      <c r="C40515" s="1">
        <v>42323</v>
      </c>
      <c r="D40515" s="1">
        <v>42326</v>
      </c>
      <c r="E40515" t="s">
        <v>75</v>
      </c>
      <c r="F40515" t="s">
        <v>49891</v>
      </c>
      <c r="G40515" s="2">
        <v>55407</v>
      </c>
      <c r="H40515" t="s">
        <v>2964</v>
      </c>
      <c r="I40515" t="s">
        <v>22249</v>
      </c>
      <c r="J40515" s="3">
        <v>15.28</v>
      </c>
      <c r="K40515">
        <v>2</v>
      </c>
      <c r="L40515">
        <v>0</v>
      </c>
      <c r="M40515" s="3">
        <v>7.4871999999999996</v>
      </c>
      <c r="N40515">
        <v>1.58</v>
      </c>
      <c r="O40515" t="s">
        <v>52212</v>
      </c>
    </row>
    <row r="40516" spans="1:15" ht="15" customHeight="1" x14ac:dyDescent="0.25">
      <c r="A40516">
        <v>40515</v>
      </c>
      <c r="B40516" t="s">
        <v>36772</v>
      </c>
      <c r="C40516" s="1">
        <v>41502</v>
      </c>
      <c r="D40516" s="1">
        <v>41506</v>
      </c>
      <c r="E40516" t="s">
        <v>23</v>
      </c>
      <c r="F40516" t="s">
        <v>50938</v>
      </c>
      <c r="G40516" s="2">
        <v>19120</v>
      </c>
      <c r="H40516" t="s">
        <v>2866</v>
      </c>
      <c r="I40516" t="s">
        <v>21736</v>
      </c>
      <c r="J40516" s="3">
        <v>44.688000000000002</v>
      </c>
      <c r="K40516">
        <v>7</v>
      </c>
      <c r="L40516">
        <v>0.2</v>
      </c>
      <c r="M40516" s="3">
        <v>3.3515999999999977</v>
      </c>
      <c r="N40516">
        <v>1.99</v>
      </c>
      <c r="O40516" t="s">
        <v>52203</v>
      </c>
    </row>
    <row r="40517" spans="1:15" ht="15" customHeight="1" x14ac:dyDescent="0.25">
      <c r="A40517">
        <v>40516</v>
      </c>
      <c r="B40517" t="s">
        <v>36772</v>
      </c>
      <c r="C40517" s="1">
        <v>41502</v>
      </c>
      <c r="D40517" s="1">
        <v>41506</v>
      </c>
      <c r="E40517" t="s">
        <v>23</v>
      </c>
      <c r="F40517" t="s">
        <v>50938</v>
      </c>
      <c r="G40517" s="2">
        <v>19120</v>
      </c>
      <c r="H40517" t="s">
        <v>2866</v>
      </c>
      <c r="I40517" t="s">
        <v>23557</v>
      </c>
      <c r="J40517" s="3">
        <v>301.46999999999997</v>
      </c>
      <c r="K40517">
        <v>3</v>
      </c>
      <c r="L40517">
        <v>0.5</v>
      </c>
      <c r="M40517" s="3">
        <v>-204.99959999999996</v>
      </c>
      <c r="N40517">
        <v>14.87</v>
      </c>
      <c r="O40517" t="s">
        <v>52203</v>
      </c>
    </row>
    <row r="40518" spans="1:15" ht="15" customHeight="1" x14ac:dyDescent="0.25">
      <c r="A40518">
        <v>40517</v>
      </c>
      <c r="B40518" t="s">
        <v>41286</v>
      </c>
      <c r="C40518" s="1">
        <v>42291</v>
      </c>
      <c r="D40518" s="1">
        <v>42292</v>
      </c>
      <c r="E40518" t="s">
        <v>75</v>
      </c>
      <c r="F40518" t="s">
        <v>51383</v>
      </c>
      <c r="G40518" s="2">
        <v>70506</v>
      </c>
      <c r="H40518" t="s">
        <v>4142</v>
      </c>
      <c r="I40518" t="s">
        <v>21945</v>
      </c>
      <c r="J40518" s="3">
        <v>11.07</v>
      </c>
      <c r="K40518">
        <v>3</v>
      </c>
      <c r="L40518">
        <v>0</v>
      </c>
      <c r="M40518" s="3">
        <v>5.2028999999999996</v>
      </c>
      <c r="N40518">
        <v>2.65</v>
      </c>
      <c r="O40518" t="s">
        <v>52203</v>
      </c>
    </row>
    <row r="40519" spans="1:15" ht="15" customHeight="1" x14ac:dyDescent="0.25">
      <c r="A40519">
        <v>40518</v>
      </c>
      <c r="B40519" t="s">
        <v>41286</v>
      </c>
      <c r="C40519" s="1">
        <v>42291</v>
      </c>
      <c r="D40519" s="1">
        <v>42292</v>
      </c>
      <c r="E40519" t="s">
        <v>75</v>
      </c>
      <c r="F40519" t="s">
        <v>51383</v>
      </c>
      <c r="G40519" s="2">
        <v>70506</v>
      </c>
      <c r="H40519" t="s">
        <v>4142</v>
      </c>
      <c r="I40519" t="s">
        <v>22513</v>
      </c>
      <c r="J40519" s="3">
        <v>1504.52</v>
      </c>
      <c r="K40519">
        <v>4</v>
      </c>
      <c r="L40519">
        <v>0</v>
      </c>
      <c r="M40519" s="3">
        <v>346.03960000000006</v>
      </c>
      <c r="N40519">
        <v>236.63</v>
      </c>
      <c r="O40519" t="s">
        <v>52203</v>
      </c>
    </row>
    <row r="40520" spans="1:15" ht="15" customHeight="1" x14ac:dyDescent="0.25">
      <c r="A40520">
        <v>40519</v>
      </c>
      <c r="B40520" t="s">
        <v>41286</v>
      </c>
      <c r="C40520" s="1">
        <v>42291</v>
      </c>
      <c r="D40520" s="1">
        <v>42292</v>
      </c>
      <c r="E40520" t="s">
        <v>75</v>
      </c>
      <c r="F40520" t="s">
        <v>51383</v>
      </c>
      <c r="G40520" s="2">
        <v>70506</v>
      </c>
      <c r="H40520" t="s">
        <v>4142</v>
      </c>
      <c r="I40520" t="s">
        <v>20417</v>
      </c>
      <c r="J40520" s="3">
        <v>25.92</v>
      </c>
      <c r="K40520">
        <v>4</v>
      </c>
      <c r="L40520">
        <v>0</v>
      </c>
      <c r="M40520" s="3">
        <v>12.441600000000001</v>
      </c>
      <c r="N40520">
        <v>2.96</v>
      </c>
      <c r="O40520" t="s">
        <v>52203</v>
      </c>
    </row>
    <row r="40521" spans="1:15" ht="15" customHeight="1" x14ac:dyDescent="0.25">
      <c r="A40521">
        <v>40520</v>
      </c>
      <c r="B40521" t="s">
        <v>33170</v>
      </c>
      <c r="C40521" s="1">
        <v>42313</v>
      </c>
      <c r="D40521" s="1">
        <v>42313</v>
      </c>
      <c r="E40521" t="s">
        <v>111</v>
      </c>
      <c r="F40521" t="s">
        <v>50599</v>
      </c>
      <c r="G40521" s="2">
        <v>77803</v>
      </c>
      <c r="H40521" t="s">
        <v>5195</v>
      </c>
      <c r="I40521" t="s">
        <v>21099</v>
      </c>
      <c r="J40521" s="3">
        <v>7.5359999999999987</v>
      </c>
      <c r="K40521">
        <v>6</v>
      </c>
      <c r="L40521">
        <v>0.8</v>
      </c>
      <c r="M40521" s="3">
        <v>-13.188000000000009</v>
      </c>
      <c r="N40521">
        <v>1.1200000000000001</v>
      </c>
      <c r="O40521" t="s">
        <v>52203</v>
      </c>
    </row>
    <row r="40522" spans="1:15" ht="15" customHeight="1" x14ac:dyDescent="0.25">
      <c r="A40522">
        <v>40521</v>
      </c>
      <c r="B40522" t="s">
        <v>33170</v>
      </c>
      <c r="C40522" s="1">
        <v>42313</v>
      </c>
      <c r="D40522" s="1">
        <v>42313</v>
      </c>
      <c r="E40522" t="s">
        <v>111</v>
      </c>
      <c r="F40522" t="s">
        <v>50599</v>
      </c>
      <c r="G40522" s="2">
        <v>77803</v>
      </c>
      <c r="H40522" t="s">
        <v>5195</v>
      </c>
      <c r="I40522" t="s">
        <v>23226</v>
      </c>
      <c r="J40522" s="3">
        <v>1.4079999999999997</v>
      </c>
      <c r="K40522">
        <v>2</v>
      </c>
      <c r="L40522">
        <v>0.8</v>
      </c>
      <c r="M40522" s="3">
        <v>-2.3232000000000008</v>
      </c>
      <c r="N40522">
        <v>1.08</v>
      </c>
      <c r="O40522" t="s">
        <v>52203</v>
      </c>
    </row>
    <row r="40523" spans="1:15" ht="15" customHeight="1" x14ac:dyDescent="0.25">
      <c r="A40523">
        <v>40522</v>
      </c>
      <c r="B40523" t="s">
        <v>33170</v>
      </c>
      <c r="C40523" s="1">
        <v>42313</v>
      </c>
      <c r="D40523" s="1">
        <v>42313</v>
      </c>
      <c r="E40523" t="s">
        <v>111</v>
      </c>
      <c r="F40523" t="s">
        <v>50599</v>
      </c>
      <c r="G40523" s="2">
        <v>77803</v>
      </c>
      <c r="H40523" t="s">
        <v>5195</v>
      </c>
      <c r="I40523" t="s">
        <v>21925</v>
      </c>
      <c r="J40523" s="3">
        <v>4.1439999999999992</v>
      </c>
      <c r="K40523">
        <v>4</v>
      </c>
      <c r="L40523">
        <v>0.8</v>
      </c>
      <c r="M40523" s="3">
        <v>-6.4232000000000014</v>
      </c>
      <c r="N40523">
        <v>1.79</v>
      </c>
      <c r="O40523" t="s">
        <v>52203</v>
      </c>
    </row>
    <row r="40524" spans="1:15" ht="15" customHeight="1" x14ac:dyDescent="0.25">
      <c r="A40524">
        <v>40523</v>
      </c>
      <c r="B40524" t="s">
        <v>33170</v>
      </c>
      <c r="C40524" s="1">
        <v>42313</v>
      </c>
      <c r="D40524" s="1">
        <v>42313</v>
      </c>
      <c r="E40524" t="s">
        <v>111</v>
      </c>
      <c r="F40524" t="s">
        <v>50599</v>
      </c>
      <c r="G40524" s="2">
        <v>77803</v>
      </c>
      <c r="H40524" t="s">
        <v>5195</v>
      </c>
      <c r="I40524" t="s">
        <v>22596</v>
      </c>
      <c r="J40524" s="3">
        <v>52.751999999999995</v>
      </c>
      <c r="K40524">
        <v>3</v>
      </c>
      <c r="L40524">
        <v>0.2</v>
      </c>
      <c r="M40524" s="3">
        <v>-12.528600000000001</v>
      </c>
      <c r="N40524">
        <v>5.38</v>
      </c>
      <c r="O40524" t="s">
        <v>52203</v>
      </c>
    </row>
    <row r="40525" spans="1:15" ht="15" customHeight="1" x14ac:dyDescent="0.25">
      <c r="A40525">
        <v>40524</v>
      </c>
      <c r="B40525" t="s">
        <v>33732</v>
      </c>
      <c r="C40525" s="1">
        <v>42083</v>
      </c>
      <c r="D40525" s="1">
        <v>42088</v>
      </c>
      <c r="E40525" t="s">
        <v>23</v>
      </c>
      <c r="F40525" t="s">
        <v>50652</v>
      </c>
      <c r="G40525" s="2">
        <v>90008</v>
      </c>
      <c r="H40525" t="s">
        <v>2828</v>
      </c>
      <c r="I40525" t="s">
        <v>22729</v>
      </c>
      <c r="J40525" s="3">
        <v>381.35999999999996</v>
      </c>
      <c r="K40525">
        <v>7</v>
      </c>
      <c r="L40525">
        <v>0</v>
      </c>
      <c r="M40525" s="3">
        <v>106.78080000000003</v>
      </c>
      <c r="N40525">
        <v>21.55</v>
      </c>
      <c r="O40525" t="s">
        <v>52203</v>
      </c>
    </row>
    <row r="40526" spans="1:15" ht="15" customHeight="1" x14ac:dyDescent="0.25">
      <c r="A40526">
        <v>40525</v>
      </c>
      <c r="B40526" t="s">
        <v>48873</v>
      </c>
      <c r="C40526" s="1">
        <v>41215</v>
      </c>
      <c r="D40526" s="1">
        <v>41215</v>
      </c>
      <c r="E40526" t="s">
        <v>111</v>
      </c>
      <c r="F40526" t="s">
        <v>52119</v>
      </c>
      <c r="G40526" s="2">
        <v>90049</v>
      </c>
      <c r="H40526" t="s">
        <v>2828</v>
      </c>
      <c r="I40526" t="s">
        <v>21318</v>
      </c>
      <c r="J40526" s="3">
        <v>6.72</v>
      </c>
      <c r="K40526">
        <v>4</v>
      </c>
      <c r="L40526">
        <v>0</v>
      </c>
      <c r="M40526" s="3">
        <v>3.36</v>
      </c>
      <c r="N40526">
        <v>1.6</v>
      </c>
      <c r="O40526" t="s">
        <v>52219</v>
      </c>
    </row>
    <row r="40527" spans="1:15" ht="15" customHeight="1" x14ac:dyDescent="0.25">
      <c r="A40527">
        <v>40526</v>
      </c>
      <c r="B40527" t="s">
        <v>48833</v>
      </c>
      <c r="C40527" s="1">
        <v>42209</v>
      </c>
      <c r="D40527" s="1">
        <v>42212</v>
      </c>
      <c r="E40527" t="s">
        <v>75</v>
      </c>
      <c r="F40527" t="s">
        <v>52117</v>
      </c>
      <c r="G40527" s="2">
        <v>90045</v>
      </c>
      <c r="H40527" t="s">
        <v>2828</v>
      </c>
      <c r="I40527" t="s">
        <v>21246</v>
      </c>
      <c r="J40527" s="3">
        <v>15.192</v>
      </c>
      <c r="K40527">
        <v>3</v>
      </c>
      <c r="L40527">
        <v>0.2</v>
      </c>
      <c r="M40527" s="3">
        <v>5.5070999999999994</v>
      </c>
      <c r="N40527">
        <v>4.13</v>
      </c>
      <c r="O40527" t="s">
        <v>52219</v>
      </c>
    </row>
    <row r="40528" spans="1:15" ht="15" customHeight="1" x14ac:dyDescent="0.25">
      <c r="A40528">
        <v>40527</v>
      </c>
      <c r="B40528" t="s">
        <v>48833</v>
      </c>
      <c r="C40528" s="1">
        <v>42209</v>
      </c>
      <c r="D40528" s="1">
        <v>42212</v>
      </c>
      <c r="E40528" t="s">
        <v>75</v>
      </c>
      <c r="F40528" t="s">
        <v>52117</v>
      </c>
      <c r="G40528" s="2">
        <v>90045</v>
      </c>
      <c r="H40528" t="s">
        <v>2828</v>
      </c>
      <c r="I40528" t="s">
        <v>23750</v>
      </c>
      <c r="J40528" s="3">
        <v>58.320000000000007</v>
      </c>
      <c r="K40528">
        <v>9</v>
      </c>
      <c r="L40528">
        <v>0</v>
      </c>
      <c r="M40528" s="3">
        <v>27.993600000000001</v>
      </c>
      <c r="N40528">
        <v>7.82</v>
      </c>
      <c r="O40528" t="s">
        <v>52219</v>
      </c>
    </row>
    <row r="40529" spans="1:15" ht="15" customHeight="1" x14ac:dyDescent="0.25">
      <c r="A40529">
        <v>40528</v>
      </c>
      <c r="B40529" t="s">
        <v>44230</v>
      </c>
      <c r="C40529" s="1">
        <v>41269</v>
      </c>
      <c r="D40529" s="1">
        <v>41273</v>
      </c>
      <c r="E40529" t="s">
        <v>23</v>
      </c>
      <c r="F40529" t="s">
        <v>51667</v>
      </c>
      <c r="G40529" s="2">
        <v>85023</v>
      </c>
      <c r="H40529" t="s">
        <v>3011</v>
      </c>
      <c r="I40529" t="s">
        <v>20469</v>
      </c>
      <c r="J40529" s="3">
        <v>946.76400000000024</v>
      </c>
      <c r="K40529">
        <v>6</v>
      </c>
      <c r="L40529">
        <v>0.7</v>
      </c>
      <c r="M40529" s="3">
        <v>-694.29359999999997</v>
      </c>
      <c r="N40529">
        <v>179.87</v>
      </c>
      <c r="O40529" t="s">
        <v>52212</v>
      </c>
    </row>
    <row r="40530" spans="1:15" ht="15" customHeight="1" x14ac:dyDescent="0.25">
      <c r="A40530">
        <v>40529</v>
      </c>
      <c r="B40530" t="s">
        <v>38897</v>
      </c>
      <c r="C40530" s="1">
        <v>41885</v>
      </c>
      <c r="D40530" s="1">
        <v>41889</v>
      </c>
      <c r="E40530" t="s">
        <v>23</v>
      </c>
      <c r="F40530" t="s">
        <v>51147</v>
      </c>
      <c r="G40530" s="2">
        <v>90036</v>
      </c>
      <c r="H40530" t="s">
        <v>2828</v>
      </c>
      <c r="I40530" t="s">
        <v>23857</v>
      </c>
      <c r="J40530" s="3">
        <v>94.679999999999993</v>
      </c>
      <c r="K40530">
        <v>9</v>
      </c>
      <c r="L40530">
        <v>0</v>
      </c>
      <c r="M40530" s="3">
        <v>31.244399999999995</v>
      </c>
      <c r="N40530">
        <v>7.01</v>
      </c>
      <c r="O40530" t="s">
        <v>52203</v>
      </c>
    </row>
    <row r="40531" spans="1:15" ht="15" customHeight="1" x14ac:dyDescent="0.25">
      <c r="A40531">
        <v>40530</v>
      </c>
      <c r="B40531" t="s">
        <v>38897</v>
      </c>
      <c r="C40531" s="1">
        <v>41885</v>
      </c>
      <c r="D40531" s="1">
        <v>41889</v>
      </c>
      <c r="E40531" t="s">
        <v>23</v>
      </c>
      <c r="F40531" t="s">
        <v>51147</v>
      </c>
      <c r="G40531" s="2">
        <v>90036</v>
      </c>
      <c r="H40531" t="s">
        <v>2828</v>
      </c>
      <c r="I40531" t="s">
        <v>20253</v>
      </c>
      <c r="J40531" s="3">
        <v>23.669999999999998</v>
      </c>
      <c r="K40531">
        <v>3</v>
      </c>
      <c r="L40531">
        <v>0</v>
      </c>
      <c r="M40531" s="3">
        <v>0.94679999999999698</v>
      </c>
      <c r="N40531">
        <v>1.34</v>
      </c>
      <c r="O40531" t="s">
        <v>52203</v>
      </c>
    </row>
    <row r="40532" spans="1:15" ht="15" customHeight="1" x14ac:dyDescent="0.25">
      <c r="A40532">
        <v>40531</v>
      </c>
      <c r="B40532" t="s">
        <v>38897</v>
      </c>
      <c r="C40532" s="1">
        <v>41885</v>
      </c>
      <c r="D40532" s="1">
        <v>41889</v>
      </c>
      <c r="E40532" t="s">
        <v>23</v>
      </c>
      <c r="F40532" t="s">
        <v>51147</v>
      </c>
      <c r="G40532" s="2">
        <v>90036</v>
      </c>
      <c r="H40532" t="s">
        <v>2828</v>
      </c>
      <c r="I40532" t="s">
        <v>22502</v>
      </c>
      <c r="J40532" s="3">
        <v>1091.1680000000001</v>
      </c>
      <c r="K40532">
        <v>4</v>
      </c>
      <c r="L40532">
        <v>0.2</v>
      </c>
      <c r="M40532" s="3">
        <v>68.197999999999979</v>
      </c>
      <c r="N40532">
        <v>53.95</v>
      </c>
      <c r="O40532" t="s">
        <v>52203</v>
      </c>
    </row>
    <row r="40533" spans="1:15" ht="15" customHeight="1" x14ac:dyDescent="0.25">
      <c r="A40533">
        <v>40532</v>
      </c>
      <c r="B40533" t="s">
        <v>38897</v>
      </c>
      <c r="C40533" s="1">
        <v>41885</v>
      </c>
      <c r="D40533" s="1">
        <v>41889</v>
      </c>
      <c r="E40533" t="s">
        <v>23</v>
      </c>
      <c r="F40533" t="s">
        <v>51147</v>
      </c>
      <c r="G40533" s="2">
        <v>90036</v>
      </c>
      <c r="H40533" t="s">
        <v>2828</v>
      </c>
      <c r="I40533" t="s">
        <v>21952</v>
      </c>
      <c r="J40533" s="3">
        <v>18.689999999999998</v>
      </c>
      <c r="K40533">
        <v>7</v>
      </c>
      <c r="L40533">
        <v>0</v>
      </c>
      <c r="M40533" s="3">
        <v>5.2332000000000001</v>
      </c>
      <c r="N40533">
        <v>1.73</v>
      </c>
      <c r="O40533" t="s">
        <v>52203</v>
      </c>
    </row>
    <row r="40534" spans="1:15" ht="15" customHeight="1" x14ac:dyDescent="0.25">
      <c r="A40534">
        <v>40533</v>
      </c>
      <c r="B40534" t="s">
        <v>38897</v>
      </c>
      <c r="C40534" s="1">
        <v>41885</v>
      </c>
      <c r="D40534" s="1">
        <v>41889</v>
      </c>
      <c r="E40534" t="s">
        <v>23</v>
      </c>
      <c r="F40534" t="s">
        <v>51147</v>
      </c>
      <c r="G40534" s="2">
        <v>90036</v>
      </c>
      <c r="H40534" t="s">
        <v>2828</v>
      </c>
      <c r="I40534" t="s">
        <v>22884</v>
      </c>
      <c r="J40534" s="3">
        <v>568.72800000000007</v>
      </c>
      <c r="K40534">
        <v>3</v>
      </c>
      <c r="L40534">
        <v>0.2</v>
      </c>
      <c r="M40534" s="3">
        <v>28.436399999999935</v>
      </c>
      <c r="N40534">
        <v>29.93</v>
      </c>
      <c r="O40534" t="s">
        <v>52203</v>
      </c>
    </row>
    <row r="40535" spans="1:15" ht="15" customHeight="1" x14ac:dyDescent="0.25">
      <c r="A40535">
        <v>40534</v>
      </c>
      <c r="B40535" t="s">
        <v>38897</v>
      </c>
      <c r="C40535" s="1">
        <v>41885</v>
      </c>
      <c r="D40535" s="1">
        <v>41889</v>
      </c>
      <c r="E40535" t="s">
        <v>23</v>
      </c>
      <c r="F40535" t="s">
        <v>51147</v>
      </c>
      <c r="G40535" s="2">
        <v>90036</v>
      </c>
      <c r="H40535" t="s">
        <v>2828</v>
      </c>
      <c r="I40535" t="s">
        <v>20550</v>
      </c>
      <c r="J40535" s="3">
        <v>7.3120000000000012</v>
      </c>
      <c r="K40535">
        <v>1</v>
      </c>
      <c r="L40535">
        <v>0.2</v>
      </c>
      <c r="M40535" s="3">
        <v>2.5591999999999997</v>
      </c>
      <c r="N40535">
        <v>1.38</v>
      </c>
      <c r="O40535" t="s">
        <v>52203</v>
      </c>
    </row>
    <row r="40536" spans="1:15" ht="15" customHeight="1" x14ac:dyDescent="0.25">
      <c r="A40536">
        <v>40535</v>
      </c>
      <c r="B40536" t="s">
        <v>39599</v>
      </c>
      <c r="C40536" s="1">
        <v>42047</v>
      </c>
      <c r="D40536" s="1">
        <v>42050</v>
      </c>
      <c r="E40536" t="s">
        <v>75</v>
      </c>
      <c r="F40536" t="s">
        <v>51218</v>
      </c>
      <c r="G40536" s="2">
        <v>43229</v>
      </c>
      <c r="H40536" t="s">
        <v>2995</v>
      </c>
      <c r="I40536" t="s">
        <v>23661</v>
      </c>
      <c r="J40536" s="3">
        <v>147.56800000000001</v>
      </c>
      <c r="K40536">
        <v>2</v>
      </c>
      <c r="L40536">
        <v>0.2</v>
      </c>
      <c r="M40536" s="3">
        <v>-3.6892000000000067</v>
      </c>
      <c r="N40536">
        <v>52.84</v>
      </c>
      <c r="O40536" t="s">
        <v>52212</v>
      </c>
    </row>
    <row r="40537" spans="1:15" ht="15" customHeight="1" x14ac:dyDescent="0.25">
      <c r="A40537">
        <v>40536</v>
      </c>
      <c r="B40537" t="s">
        <v>42640</v>
      </c>
      <c r="C40537" s="1">
        <v>42305</v>
      </c>
      <c r="D40537" s="1">
        <v>42311</v>
      </c>
      <c r="E40537" t="s">
        <v>23</v>
      </c>
      <c r="F40537" t="s">
        <v>51515</v>
      </c>
      <c r="G40537" s="2">
        <v>32303</v>
      </c>
      <c r="H40537" t="s">
        <v>4511</v>
      </c>
      <c r="I40537" t="s">
        <v>20303</v>
      </c>
      <c r="J40537" s="3">
        <v>56.783999999999999</v>
      </c>
      <c r="K40537">
        <v>7</v>
      </c>
      <c r="L40537">
        <v>0.2</v>
      </c>
      <c r="M40537" s="3">
        <v>20.584200000000003</v>
      </c>
      <c r="N40537">
        <v>2.36</v>
      </c>
      <c r="O40537" t="s">
        <v>52203</v>
      </c>
    </row>
    <row r="40538" spans="1:15" ht="15" customHeight="1" x14ac:dyDescent="0.25">
      <c r="A40538">
        <v>40537</v>
      </c>
      <c r="B40538" t="s">
        <v>42640</v>
      </c>
      <c r="C40538" s="1">
        <v>42305</v>
      </c>
      <c r="D40538" s="1">
        <v>42311</v>
      </c>
      <c r="E40538" t="s">
        <v>23</v>
      </c>
      <c r="F40538" t="s">
        <v>51515</v>
      </c>
      <c r="G40538" s="2">
        <v>32303</v>
      </c>
      <c r="H40538" t="s">
        <v>4511</v>
      </c>
      <c r="I40538" t="s">
        <v>22525</v>
      </c>
      <c r="J40538" s="3">
        <v>5.6070000000000011</v>
      </c>
      <c r="K40538">
        <v>3</v>
      </c>
      <c r="L40538">
        <v>0.7</v>
      </c>
      <c r="M40538" s="3">
        <v>-3.9248999999999974</v>
      </c>
      <c r="N40538">
        <v>1.3599999999999999</v>
      </c>
      <c r="O40538" t="s">
        <v>52203</v>
      </c>
    </row>
    <row r="40539" spans="1:15" ht="15" customHeight="1" x14ac:dyDescent="0.25">
      <c r="A40539">
        <v>40538</v>
      </c>
      <c r="B40539" t="s">
        <v>42640</v>
      </c>
      <c r="C40539" s="1">
        <v>42305</v>
      </c>
      <c r="D40539" s="1">
        <v>42311</v>
      </c>
      <c r="E40539" t="s">
        <v>23</v>
      </c>
      <c r="F40539" t="s">
        <v>51515</v>
      </c>
      <c r="G40539" s="2">
        <v>32303</v>
      </c>
      <c r="H40539" t="s">
        <v>4511</v>
      </c>
      <c r="I40539" t="s">
        <v>23163</v>
      </c>
      <c r="J40539" s="3">
        <v>6.5760000000000005</v>
      </c>
      <c r="K40539">
        <v>3</v>
      </c>
      <c r="L40539">
        <v>0.2</v>
      </c>
      <c r="M40539" s="3">
        <v>0.57540000000000058</v>
      </c>
      <c r="N40539">
        <v>1.44</v>
      </c>
      <c r="O40539" t="s">
        <v>52203</v>
      </c>
    </row>
    <row r="40540" spans="1:15" ht="15" customHeight="1" x14ac:dyDescent="0.25">
      <c r="A40540">
        <v>40539</v>
      </c>
      <c r="B40540" t="s">
        <v>30497</v>
      </c>
      <c r="C40540" s="1">
        <v>41098</v>
      </c>
      <c r="D40540" s="1">
        <v>41103</v>
      </c>
      <c r="E40540" t="s">
        <v>23</v>
      </c>
      <c r="F40540" t="s">
        <v>50329</v>
      </c>
      <c r="G40540" s="2">
        <v>94122</v>
      </c>
      <c r="H40540" t="s">
        <v>2858</v>
      </c>
      <c r="I40540" t="s">
        <v>21735</v>
      </c>
      <c r="J40540" s="3">
        <v>14.303999999999998</v>
      </c>
      <c r="K40540">
        <v>6</v>
      </c>
      <c r="L40540">
        <v>0.2</v>
      </c>
      <c r="M40540" s="3">
        <v>4.6487999999999987</v>
      </c>
      <c r="N40540">
        <v>1.23</v>
      </c>
      <c r="O40540" t="s">
        <v>52203</v>
      </c>
    </row>
    <row r="40541" spans="1:15" ht="15" customHeight="1" x14ac:dyDescent="0.25">
      <c r="A40541">
        <v>40540</v>
      </c>
      <c r="B40541" t="s">
        <v>30497</v>
      </c>
      <c r="C40541" s="1">
        <v>41098</v>
      </c>
      <c r="D40541" s="1">
        <v>41103</v>
      </c>
      <c r="E40541" t="s">
        <v>23</v>
      </c>
      <c r="F40541" t="s">
        <v>50329</v>
      </c>
      <c r="G40541" s="2">
        <v>94122</v>
      </c>
      <c r="H40541" t="s">
        <v>2858</v>
      </c>
      <c r="I40541" t="s">
        <v>23255</v>
      </c>
      <c r="J40541" s="3">
        <v>119.83299999999998</v>
      </c>
      <c r="K40541">
        <v>1</v>
      </c>
      <c r="L40541">
        <v>0.15</v>
      </c>
      <c r="M40541" s="3">
        <v>7.0489999999999995</v>
      </c>
      <c r="N40541">
        <v>10.029999999999999</v>
      </c>
      <c r="O40541" t="s">
        <v>52203</v>
      </c>
    </row>
    <row r="40542" spans="1:15" ht="15" customHeight="1" x14ac:dyDescent="0.25">
      <c r="A40542">
        <v>40541</v>
      </c>
      <c r="B40542" t="s">
        <v>30497</v>
      </c>
      <c r="C40542" s="1">
        <v>41098</v>
      </c>
      <c r="D40542" s="1">
        <v>41103</v>
      </c>
      <c r="E40542" t="s">
        <v>23</v>
      </c>
      <c r="F40542" t="s">
        <v>50329</v>
      </c>
      <c r="G40542" s="2">
        <v>94122</v>
      </c>
      <c r="H40542" t="s">
        <v>2858</v>
      </c>
      <c r="I40542" t="s">
        <v>22379</v>
      </c>
      <c r="J40542" s="3">
        <v>5.56</v>
      </c>
      <c r="K40542">
        <v>2</v>
      </c>
      <c r="L40542">
        <v>0</v>
      </c>
      <c r="M40542" s="3">
        <v>2.2239999999999998</v>
      </c>
      <c r="N40542">
        <v>1.28</v>
      </c>
      <c r="O40542" t="s">
        <v>52203</v>
      </c>
    </row>
    <row r="40543" spans="1:15" ht="15" customHeight="1" x14ac:dyDescent="0.25">
      <c r="A40543">
        <v>40542</v>
      </c>
      <c r="B40543" t="s">
        <v>30497</v>
      </c>
      <c r="C40543" s="1">
        <v>41098</v>
      </c>
      <c r="D40543" s="1">
        <v>41103</v>
      </c>
      <c r="E40543" t="s">
        <v>23</v>
      </c>
      <c r="F40543" t="s">
        <v>50329</v>
      </c>
      <c r="G40543" s="2">
        <v>94122</v>
      </c>
      <c r="H40543" t="s">
        <v>2858</v>
      </c>
      <c r="I40543" t="s">
        <v>21499</v>
      </c>
      <c r="J40543" s="3">
        <v>32.400000000000006</v>
      </c>
      <c r="K40543">
        <v>5</v>
      </c>
      <c r="L40543">
        <v>0</v>
      </c>
      <c r="M40543" s="3">
        <v>15.552000000000001</v>
      </c>
      <c r="N40543">
        <v>2.14</v>
      </c>
      <c r="O40543" t="s">
        <v>52203</v>
      </c>
    </row>
    <row r="40544" spans="1:15" ht="15" customHeight="1" x14ac:dyDescent="0.25">
      <c r="A40544">
        <v>40543</v>
      </c>
      <c r="B40544" t="s">
        <v>49264</v>
      </c>
      <c r="C40544" s="1">
        <v>42147</v>
      </c>
      <c r="D40544" s="1">
        <v>42151</v>
      </c>
      <c r="E40544" t="s">
        <v>23</v>
      </c>
      <c r="F40544" t="s">
        <v>52154</v>
      </c>
      <c r="G40544" s="2">
        <v>94109</v>
      </c>
      <c r="H40544" t="s">
        <v>2858</v>
      </c>
      <c r="I40544" t="s">
        <v>20660</v>
      </c>
      <c r="J40544" s="3">
        <v>9.84</v>
      </c>
      <c r="K40544">
        <v>3</v>
      </c>
      <c r="L40544">
        <v>0</v>
      </c>
      <c r="M40544" s="3">
        <v>2.8535999999999988</v>
      </c>
      <c r="N40544">
        <v>1.66</v>
      </c>
      <c r="O40544" t="s">
        <v>52212</v>
      </c>
    </row>
    <row r="40545" spans="1:15" ht="15" customHeight="1" x14ac:dyDescent="0.25">
      <c r="A40545">
        <v>40544</v>
      </c>
      <c r="B40545" t="s">
        <v>49264</v>
      </c>
      <c r="C40545" s="1">
        <v>42147</v>
      </c>
      <c r="D40545" s="1">
        <v>42151</v>
      </c>
      <c r="E40545" t="s">
        <v>23</v>
      </c>
      <c r="F40545" t="s">
        <v>52154</v>
      </c>
      <c r="G40545" s="2">
        <v>94109</v>
      </c>
      <c r="H40545" t="s">
        <v>2858</v>
      </c>
      <c r="I40545" t="s">
        <v>21013</v>
      </c>
      <c r="J40545" s="3">
        <v>2.78</v>
      </c>
      <c r="K40545">
        <v>1</v>
      </c>
      <c r="L40545">
        <v>0</v>
      </c>
      <c r="M40545" s="3">
        <v>0.72279999999999989</v>
      </c>
      <c r="N40545">
        <v>1.33</v>
      </c>
      <c r="O40545" t="s">
        <v>52212</v>
      </c>
    </row>
    <row r="40546" spans="1:15" ht="15" customHeight="1" x14ac:dyDescent="0.25">
      <c r="A40546">
        <v>40545</v>
      </c>
      <c r="B40546" t="s">
        <v>46158</v>
      </c>
      <c r="C40546" s="1">
        <v>41954</v>
      </c>
      <c r="D40546" s="1">
        <v>41958</v>
      </c>
      <c r="E40546" t="s">
        <v>23</v>
      </c>
      <c r="F40546" t="s">
        <v>51854</v>
      </c>
      <c r="G40546" s="2">
        <v>10009</v>
      </c>
      <c r="H40546" t="s">
        <v>2910</v>
      </c>
      <c r="I40546" t="s">
        <v>23568</v>
      </c>
      <c r="J40546" s="3">
        <v>3.64</v>
      </c>
      <c r="K40546">
        <v>1</v>
      </c>
      <c r="L40546">
        <v>0.2</v>
      </c>
      <c r="M40546" s="3">
        <v>1.3649999999999998</v>
      </c>
      <c r="N40546">
        <v>1.18</v>
      </c>
      <c r="O40546" t="s">
        <v>52203</v>
      </c>
    </row>
    <row r="40547" spans="1:15" ht="15" customHeight="1" x14ac:dyDescent="0.25">
      <c r="A40547">
        <v>40546</v>
      </c>
      <c r="B40547" t="s">
        <v>46158</v>
      </c>
      <c r="C40547" s="1">
        <v>41954</v>
      </c>
      <c r="D40547" s="1">
        <v>41958</v>
      </c>
      <c r="E40547" t="s">
        <v>23</v>
      </c>
      <c r="F40547" t="s">
        <v>51854</v>
      </c>
      <c r="G40547" s="2">
        <v>10009</v>
      </c>
      <c r="H40547" t="s">
        <v>2910</v>
      </c>
      <c r="I40547" t="s">
        <v>22541</v>
      </c>
      <c r="J40547" s="3">
        <v>881.93</v>
      </c>
      <c r="K40547">
        <v>7</v>
      </c>
      <c r="L40547">
        <v>0</v>
      </c>
      <c r="M40547" s="3">
        <v>220.48250000000002</v>
      </c>
      <c r="N40547">
        <v>44.26</v>
      </c>
      <c r="O40547" t="s">
        <v>52203</v>
      </c>
    </row>
    <row r="40548" spans="1:15" ht="15" customHeight="1" x14ac:dyDescent="0.25">
      <c r="A40548">
        <v>40547</v>
      </c>
      <c r="B40548" t="s">
        <v>43443</v>
      </c>
      <c r="C40548" s="1">
        <v>41976</v>
      </c>
      <c r="D40548" s="1">
        <v>41980</v>
      </c>
      <c r="E40548" t="s">
        <v>23</v>
      </c>
      <c r="F40548" t="s">
        <v>51594</v>
      </c>
      <c r="G40548" s="2">
        <v>52302</v>
      </c>
      <c r="H40548" t="s">
        <v>4388</v>
      </c>
      <c r="I40548" t="s">
        <v>21697</v>
      </c>
      <c r="J40548" s="3">
        <v>115.84</v>
      </c>
      <c r="K40548">
        <v>8</v>
      </c>
      <c r="L40548">
        <v>0</v>
      </c>
      <c r="M40548" s="3">
        <v>54.444800000000001</v>
      </c>
      <c r="N40548">
        <v>10.51</v>
      </c>
      <c r="O40548" t="s">
        <v>52203</v>
      </c>
    </row>
    <row r="40549" spans="1:15" ht="15" customHeight="1" x14ac:dyDescent="0.25">
      <c r="A40549">
        <v>40548</v>
      </c>
      <c r="B40549" t="s">
        <v>38231</v>
      </c>
      <c r="C40549" s="1">
        <v>42066</v>
      </c>
      <c r="D40549" s="1">
        <v>42072</v>
      </c>
      <c r="E40549" t="s">
        <v>23</v>
      </c>
      <c r="F40549" t="s">
        <v>51082</v>
      </c>
      <c r="G40549" s="2">
        <v>90008</v>
      </c>
      <c r="H40549" t="s">
        <v>2828</v>
      </c>
      <c r="I40549" t="s">
        <v>22014</v>
      </c>
      <c r="J40549" s="3">
        <v>107.64800000000001</v>
      </c>
      <c r="K40549">
        <v>2</v>
      </c>
      <c r="L40549">
        <v>0.2</v>
      </c>
      <c r="M40549" s="3">
        <v>33.639999999999986</v>
      </c>
      <c r="N40549">
        <v>3.67</v>
      </c>
      <c r="O40549" t="s">
        <v>52203</v>
      </c>
    </row>
    <row r="40550" spans="1:15" ht="15" customHeight="1" x14ac:dyDescent="0.25">
      <c r="A40550">
        <v>40549</v>
      </c>
      <c r="B40550" t="s">
        <v>31804</v>
      </c>
      <c r="C40550" s="1">
        <v>42271</v>
      </c>
      <c r="D40550" s="1">
        <v>42273</v>
      </c>
      <c r="E40550" t="s">
        <v>69</v>
      </c>
      <c r="F40550" t="s">
        <v>50460</v>
      </c>
      <c r="G40550" s="2">
        <v>71603</v>
      </c>
      <c r="H40550" t="s">
        <v>5196</v>
      </c>
      <c r="I40550" t="s">
        <v>23512</v>
      </c>
      <c r="J40550" s="3">
        <v>199.95000000000002</v>
      </c>
      <c r="K40550">
        <v>5</v>
      </c>
      <c r="L40550">
        <v>0</v>
      </c>
      <c r="M40550" s="3">
        <v>63.983999999999988</v>
      </c>
      <c r="N40550">
        <v>39.89</v>
      </c>
      <c r="O40550" t="s">
        <v>52219</v>
      </c>
    </row>
    <row r="40551" spans="1:15" ht="15" customHeight="1" x14ac:dyDescent="0.25">
      <c r="A40551">
        <v>40550</v>
      </c>
      <c r="B40551" t="s">
        <v>31804</v>
      </c>
      <c r="C40551" s="1">
        <v>42271</v>
      </c>
      <c r="D40551" s="1">
        <v>42273</v>
      </c>
      <c r="E40551" t="s">
        <v>69</v>
      </c>
      <c r="F40551" t="s">
        <v>50460</v>
      </c>
      <c r="G40551" s="2">
        <v>71603</v>
      </c>
      <c r="H40551" t="s">
        <v>5196</v>
      </c>
      <c r="I40551" t="s">
        <v>21242</v>
      </c>
      <c r="J40551" s="3">
        <v>12.96</v>
      </c>
      <c r="K40551">
        <v>2</v>
      </c>
      <c r="L40551">
        <v>0</v>
      </c>
      <c r="M40551" s="3">
        <v>6.2208000000000006</v>
      </c>
      <c r="N40551">
        <v>4.0999999999999996</v>
      </c>
      <c r="O40551" t="s">
        <v>52219</v>
      </c>
    </row>
    <row r="40552" spans="1:15" ht="15" customHeight="1" x14ac:dyDescent="0.25">
      <c r="A40552">
        <v>40551</v>
      </c>
      <c r="B40552" t="s">
        <v>34110</v>
      </c>
      <c r="C40552" s="1">
        <v>40951</v>
      </c>
      <c r="D40552" s="1">
        <v>40955</v>
      </c>
      <c r="E40552" t="s">
        <v>69</v>
      </c>
      <c r="F40552" t="s">
        <v>50685</v>
      </c>
      <c r="G40552" s="2">
        <v>65203</v>
      </c>
      <c r="H40552" t="s">
        <v>2955</v>
      </c>
      <c r="I40552" t="s">
        <v>22819</v>
      </c>
      <c r="J40552" s="3">
        <v>60.89</v>
      </c>
      <c r="K40552">
        <v>1</v>
      </c>
      <c r="L40552">
        <v>0</v>
      </c>
      <c r="M40552" s="3">
        <v>15.222499999999997</v>
      </c>
      <c r="N40552">
        <v>10.07</v>
      </c>
      <c r="O40552" t="s">
        <v>52203</v>
      </c>
    </row>
    <row r="40553" spans="1:15" ht="15" customHeight="1" x14ac:dyDescent="0.25">
      <c r="A40553">
        <v>40552</v>
      </c>
      <c r="B40553" t="s">
        <v>34110</v>
      </c>
      <c r="C40553" s="1">
        <v>40951</v>
      </c>
      <c r="D40553" s="1">
        <v>40955</v>
      </c>
      <c r="E40553" t="s">
        <v>69</v>
      </c>
      <c r="F40553" t="s">
        <v>50685</v>
      </c>
      <c r="G40553" s="2">
        <v>65203</v>
      </c>
      <c r="H40553" t="s">
        <v>2955</v>
      </c>
      <c r="I40553" t="s">
        <v>23153</v>
      </c>
      <c r="J40553" s="3">
        <v>14.940000000000001</v>
      </c>
      <c r="K40553">
        <v>3</v>
      </c>
      <c r="L40553">
        <v>0</v>
      </c>
      <c r="M40553" s="3">
        <v>6.8723999999999998</v>
      </c>
      <c r="N40553">
        <v>1.1200000000000001</v>
      </c>
      <c r="O40553" t="s">
        <v>52203</v>
      </c>
    </row>
    <row r="40554" spans="1:15" ht="15" customHeight="1" x14ac:dyDescent="0.25">
      <c r="A40554">
        <v>40553</v>
      </c>
      <c r="B40554" t="s">
        <v>34110</v>
      </c>
      <c r="C40554" s="1">
        <v>40951</v>
      </c>
      <c r="D40554" s="1">
        <v>40955</v>
      </c>
      <c r="E40554" t="s">
        <v>69</v>
      </c>
      <c r="F40554" t="s">
        <v>50685</v>
      </c>
      <c r="G40554" s="2">
        <v>65203</v>
      </c>
      <c r="H40554" t="s">
        <v>2955</v>
      </c>
      <c r="I40554" t="s">
        <v>22296</v>
      </c>
      <c r="J40554" s="3">
        <v>9.64</v>
      </c>
      <c r="K40554">
        <v>2</v>
      </c>
      <c r="L40554">
        <v>0</v>
      </c>
      <c r="M40554" s="3">
        <v>4.4344000000000001</v>
      </c>
      <c r="N40554">
        <v>1.33</v>
      </c>
      <c r="O40554" t="s">
        <v>52203</v>
      </c>
    </row>
    <row r="40555" spans="1:15" ht="15" customHeight="1" x14ac:dyDescent="0.25">
      <c r="A40555">
        <v>40554</v>
      </c>
      <c r="B40555" t="s">
        <v>34110</v>
      </c>
      <c r="C40555" s="1">
        <v>40951</v>
      </c>
      <c r="D40555" s="1">
        <v>40955</v>
      </c>
      <c r="E40555" t="s">
        <v>69</v>
      </c>
      <c r="F40555" t="s">
        <v>50685</v>
      </c>
      <c r="G40555" s="2">
        <v>65203</v>
      </c>
      <c r="H40555" t="s">
        <v>2955</v>
      </c>
      <c r="I40555" t="s">
        <v>23378</v>
      </c>
      <c r="J40555" s="3">
        <v>332.94</v>
      </c>
      <c r="K40555">
        <v>3</v>
      </c>
      <c r="L40555">
        <v>0</v>
      </c>
      <c r="M40555" s="3">
        <v>53.270399999999995</v>
      </c>
      <c r="N40555">
        <v>18.55</v>
      </c>
      <c r="O40555" t="s">
        <v>52203</v>
      </c>
    </row>
    <row r="40556" spans="1:15" ht="15" customHeight="1" x14ac:dyDescent="0.25">
      <c r="A40556">
        <v>40555</v>
      </c>
      <c r="B40556" t="s">
        <v>34110</v>
      </c>
      <c r="C40556" s="1">
        <v>40951</v>
      </c>
      <c r="D40556" s="1">
        <v>40955</v>
      </c>
      <c r="E40556" t="s">
        <v>69</v>
      </c>
      <c r="F40556" t="s">
        <v>50685</v>
      </c>
      <c r="G40556" s="2">
        <v>65203</v>
      </c>
      <c r="H40556" t="s">
        <v>2955</v>
      </c>
      <c r="I40556" t="s">
        <v>21970</v>
      </c>
      <c r="J40556" s="3">
        <v>51.900000000000006</v>
      </c>
      <c r="K40556">
        <v>3</v>
      </c>
      <c r="L40556">
        <v>0</v>
      </c>
      <c r="M40556" s="3">
        <v>24.393000000000001</v>
      </c>
      <c r="N40556">
        <v>3.52</v>
      </c>
      <c r="O40556" t="s">
        <v>52203</v>
      </c>
    </row>
    <row r="40557" spans="1:15" ht="15" customHeight="1" x14ac:dyDescent="0.25">
      <c r="A40557">
        <v>40556</v>
      </c>
      <c r="B40557" t="s">
        <v>34110</v>
      </c>
      <c r="C40557" s="1">
        <v>40951</v>
      </c>
      <c r="D40557" s="1">
        <v>40955</v>
      </c>
      <c r="E40557" t="s">
        <v>69</v>
      </c>
      <c r="F40557" t="s">
        <v>50685</v>
      </c>
      <c r="G40557" s="2">
        <v>65203</v>
      </c>
      <c r="H40557" t="s">
        <v>2955</v>
      </c>
      <c r="I40557" t="s">
        <v>21790</v>
      </c>
      <c r="J40557" s="3">
        <v>64.959999999999994</v>
      </c>
      <c r="K40557">
        <v>2</v>
      </c>
      <c r="L40557">
        <v>0</v>
      </c>
      <c r="M40557" s="3">
        <v>2.598399999999998</v>
      </c>
      <c r="N40557">
        <v>6.78</v>
      </c>
      <c r="O40557" t="s">
        <v>52203</v>
      </c>
    </row>
    <row r="40558" spans="1:15" ht="15" customHeight="1" x14ac:dyDescent="0.25">
      <c r="A40558">
        <v>40557</v>
      </c>
      <c r="B40558" t="s">
        <v>35797</v>
      </c>
      <c r="C40558" s="1">
        <v>42320</v>
      </c>
      <c r="D40558" s="1">
        <v>42323</v>
      </c>
      <c r="E40558" t="s">
        <v>69</v>
      </c>
      <c r="F40558" t="s">
        <v>50844</v>
      </c>
      <c r="G40558" s="2">
        <v>57401</v>
      </c>
      <c r="H40558" t="s">
        <v>2763</v>
      </c>
      <c r="I40558" t="s">
        <v>22229</v>
      </c>
      <c r="J40558" s="3">
        <v>25.5</v>
      </c>
      <c r="K40558">
        <v>3</v>
      </c>
      <c r="L40558">
        <v>0</v>
      </c>
      <c r="M40558" s="3">
        <v>6.63</v>
      </c>
      <c r="N40558">
        <v>4.91</v>
      </c>
      <c r="O40558" t="s">
        <v>52219</v>
      </c>
    </row>
    <row r="40559" spans="1:15" ht="15" customHeight="1" x14ac:dyDescent="0.25">
      <c r="A40559">
        <v>40558</v>
      </c>
      <c r="B40559" t="s">
        <v>46981</v>
      </c>
      <c r="C40559" s="1">
        <v>42250</v>
      </c>
      <c r="D40559" s="1">
        <v>42250</v>
      </c>
      <c r="E40559" t="s">
        <v>111</v>
      </c>
      <c r="F40559" t="s">
        <v>51941</v>
      </c>
      <c r="G40559" s="2">
        <v>98103</v>
      </c>
      <c r="H40559" t="s">
        <v>2845</v>
      </c>
      <c r="I40559" t="s">
        <v>22477</v>
      </c>
      <c r="J40559" s="3">
        <v>215.976</v>
      </c>
      <c r="K40559">
        <v>3</v>
      </c>
      <c r="L40559">
        <v>0.2</v>
      </c>
      <c r="M40559" s="3">
        <v>-2.6997000000000355</v>
      </c>
      <c r="N40559">
        <v>40.5</v>
      </c>
      <c r="O40559" t="s">
        <v>52203</v>
      </c>
    </row>
    <row r="40560" spans="1:15" ht="15" customHeight="1" x14ac:dyDescent="0.25">
      <c r="A40560">
        <v>40559</v>
      </c>
      <c r="B40560" t="s">
        <v>33370</v>
      </c>
      <c r="C40560" s="1">
        <v>41556</v>
      </c>
      <c r="D40560" s="1">
        <v>41560</v>
      </c>
      <c r="E40560" t="s">
        <v>23</v>
      </c>
      <c r="F40560" t="s">
        <v>50617</v>
      </c>
      <c r="G40560" s="2">
        <v>48227</v>
      </c>
      <c r="H40560" t="s">
        <v>3123</v>
      </c>
      <c r="I40560" t="s">
        <v>22924</v>
      </c>
      <c r="J40560" s="3">
        <v>389.97</v>
      </c>
      <c r="K40560">
        <v>3</v>
      </c>
      <c r="L40560">
        <v>0</v>
      </c>
      <c r="M40560" s="3">
        <v>35.097300000000004</v>
      </c>
      <c r="N40560">
        <v>36.08</v>
      </c>
      <c r="O40560" t="s">
        <v>52203</v>
      </c>
    </row>
    <row r="40561" spans="1:15" ht="15" customHeight="1" x14ac:dyDescent="0.25">
      <c r="A40561">
        <v>40560</v>
      </c>
      <c r="B40561" t="s">
        <v>33370</v>
      </c>
      <c r="C40561" s="1">
        <v>41556</v>
      </c>
      <c r="D40561" s="1">
        <v>41560</v>
      </c>
      <c r="E40561" t="s">
        <v>23</v>
      </c>
      <c r="F40561" t="s">
        <v>50617</v>
      </c>
      <c r="G40561" s="2">
        <v>48227</v>
      </c>
      <c r="H40561" t="s">
        <v>3123</v>
      </c>
      <c r="I40561" t="s">
        <v>23496</v>
      </c>
      <c r="J40561" s="3">
        <v>269.90999999999997</v>
      </c>
      <c r="K40561">
        <v>5</v>
      </c>
      <c r="L40561">
        <v>0.1</v>
      </c>
      <c r="M40561" s="3">
        <v>53.982000000000006</v>
      </c>
      <c r="N40561">
        <v>20.47</v>
      </c>
      <c r="O40561" t="s">
        <v>52203</v>
      </c>
    </row>
    <row r="40562" spans="1:15" ht="15" customHeight="1" x14ac:dyDescent="0.25">
      <c r="A40562">
        <v>40561</v>
      </c>
      <c r="B40562" t="s">
        <v>39880</v>
      </c>
      <c r="C40562" s="1">
        <v>42333</v>
      </c>
      <c r="D40562" s="1">
        <v>42340</v>
      </c>
      <c r="E40562" t="s">
        <v>23</v>
      </c>
      <c r="F40562" t="s">
        <v>51244</v>
      </c>
      <c r="G40562" s="2">
        <v>38109</v>
      </c>
      <c r="H40562" t="s">
        <v>2937</v>
      </c>
      <c r="I40562" t="s">
        <v>23364</v>
      </c>
      <c r="J40562" s="3">
        <v>11.673000000000002</v>
      </c>
      <c r="K40562">
        <v>3</v>
      </c>
      <c r="L40562">
        <v>0.7</v>
      </c>
      <c r="M40562" s="3">
        <v>-7.782</v>
      </c>
      <c r="N40562">
        <v>1.72</v>
      </c>
      <c r="O40562" t="s">
        <v>52207</v>
      </c>
    </row>
    <row r="40563" spans="1:15" ht="15" customHeight="1" x14ac:dyDescent="0.25">
      <c r="A40563">
        <v>40562</v>
      </c>
      <c r="B40563" t="s">
        <v>39880</v>
      </c>
      <c r="C40563" s="1">
        <v>42333</v>
      </c>
      <c r="D40563" s="1">
        <v>42340</v>
      </c>
      <c r="E40563" t="s">
        <v>23</v>
      </c>
      <c r="F40563" t="s">
        <v>51244</v>
      </c>
      <c r="G40563" s="2">
        <v>38109</v>
      </c>
      <c r="H40563" t="s">
        <v>2937</v>
      </c>
      <c r="I40563" t="s">
        <v>22064</v>
      </c>
      <c r="J40563" s="3">
        <v>64.848000000000013</v>
      </c>
      <c r="K40563">
        <v>7</v>
      </c>
      <c r="L40563">
        <v>0.2</v>
      </c>
      <c r="M40563" s="3">
        <v>24.317999999999998</v>
      </c>
      <c r="N40563">
        <v>6.41</v>
      </c>
      <c r="O40563" t="s">
        <v>52207</v>
      </c>
    </row>
    <row r="40564" spans="1:15" ht="15" customHeight="1" x14ac:dyDescent="0.25">
      <c r="A40564">
        <v>40563</v>
      </c>
      <c r="B40564" t="s">
        <v>42221</v>
      </c>
      <c r="C40564" s="1">
        <v>40948</v>
      </c>
      <c r="D40564" s="1">
        <v>40949</v>
      </c>
      <c r="E40564" t="s">
        <v>75</v>
      </c>
      <c r="F40564" t="s">
        <v>51469</v>
      </c>
      <c r="G40564" s="2">
        <v>89031</v>
      </c>
      <c r="H40564" t="s">
        <v>4080</v>
      </c>
      <c r="I40564" t="s">
        <v>23706</v>
      </c>
      <c r="J40564" s="3">
        <v>14.56</v>
      </c>
      <c r="K40564">
        <v>2</v>
      </c>
      <c r="L40564">
        <v>0</v>
      </c>
      <c r="M40564" s="3">
        <v>5.5327999999999999</v>
      </c>
      <c r="N40564">
        <v>1.57</v>
      </c>
      <c r="O40564" t="s">
        <v>52203</v>
      </c>
    </row>
    <row r="40565" spans="1:15" ht="15" customHeight="1" x14ac:dyDescent="0.25">
      <c r="A40565">
        <v>40564</v>
      </c>
      <c r="B40565" t="s">
        <v>28189</v>
      </c>
      <c r="C40565" s="1">
        <v>41542</v>
      </c>
      <c r="D40565" s="1">
        <v>41542</v>
      </c>
      <c r="E40565" t="s">
        <v>111</v>
      </c>
      <c r="F40565" t="s">
        <v>50091</v>
      </c>
      <c r="G40565" s="2">
        <v>11520</v>
      </c>
      <c r="H40565" t="s">
        <v>3990</v>
      </c>
      <c r="I40565" t="s">
        <v>22608</v>
      </c>
      <c r="J40565" s="3">
        <v>102.58200000000001</v>
      </c>
      <c r="K40565">
        <v>1</v>
      </c>
      <c r="L40565">
        <v>0.1</v>
      </c>
      <c r="M40565" s="3">
        <v>6.8388000000000009</v>
      </c>
      <c r="N40565">
        <v>14.11</v>
      </c>
      <c r="O40565" t="s">
        <v>52212</v>
      </c>
    </row>
    <row r="40566" spans="1:15" ht="15" customHeight="1" x14ac:dyDescent="0.25">
      <c r="A40566">
        <v>40565</v>
      </c>
      <c r="B40566" t="s">
        <v>28189</v>
      </c>
      <c r="C40566" s="1">
        <v>41542</v>
      </c>
      <c r="D40566" s="1">
        <v>41542</v>
      </c>
      <c r="E40566" t="s">
        <v>111</v>
      </c>
      <c r="F40566" t="s">
        <v>50091</v>
      </c>
      <c r="G40566" s="2">
        <v>11520</v>
      </c>
      <c r="H40566" t="s">
        <v>3990</v>
      </c>
      <c r="I40566" t="s">
        <v>22130</v>
      </c>
      <c r="J40566" s="3">
        <v>20.04</v>
      </c>
      <c r="K40566">
        <v>3</v>
      </c>
      <c r="L40566">
        <v>0</v>
      </c>
      <c r="M40566" s="3">
        <v>9.6191999999999993</v>
      </c>
      <c r="N40566">
        <v>2.25</v>
      </c>
      <c r="O40566" t="s">
        <v>52212</v>
      </c>
    </row>
    <row r="40567" spans="1:15" ht="15" customHeight="1" x14ac:dyDescent="0.25">
      <c r="A40567">
        <v>40566</v>
      </c>
      <c r="B40567" t="s">
        <v>43541</v>
      </c>
      <c r="C40567" s="1">
        <v>42238</v>
      </c>
      <c r="D40567" s="1">
        <v>42245</v>
      </c>
      <c r="E40567" t="s">
        <v>23</v>
      </c>
      <c r="F40567" t="s">
        <v>51602</v>
      </c>
      <c r="G40567" s="2">
        <v>10035</v>
      </c>
      <c r="H40567" t="s">
        <v>2910</v>
      </c>
      <c r="I40567" t="s">
        <v>20475</v>
      </c>
      <c r="J40567" s="3">
        <v>32.088000000000001</v>
      </c>
      <c r="K40567">
        <v>7</v>
      </c>
      <c r="L40567">
        <v>0.2</v>
      </c>
      <c r="M40567" s="3">
        <v>11.2308</v>
      </c>
      <c r="N40567">
        <v>1.9</v>
      </c>
      <c r="O40567" t="s">
        <v>52203</v>
      </c>
    </row>
    <row r="40568" spans="1:15" ht="15" customHeight="1" x14ac:dyDescent="0.25">
      <c r="A40568">
        <v>40567</v>
      </c>
      <c r="B40568" t="s">
        <v>43541</v>
      </c>
      <c r="C40568" s="1">
        <v>42238</v>
      </c>
      <c r="D40568" s="1">
        <v>42245</v>
      </c>
      <c r="E40568" t="s">
        <v>23</v>
      </c>
      <c r="F40568" t="s">
        <v>51602</v>
      </c>
      <c r="G40568" s="2">
        <v>10035</v>
      </c>
      <c r="H40568" t="s">
        <v>2910</v>
      </c>
      <c r="I40568" t="s">
        <v>20548</v>
      </c>
      <c r="J40568" s="3">
        <v>4305.5520000000006</v>
      </c>
      <c r="K40568">
        <v>6</v>
      </c>
      <c r="L40568">
        <v>0.2</v>
      </c>
      <c r="M40568" s="3">
        <v>1453.1237999999996</v>
      </c>
      <c r="N40568">
        <v>398.64</v>
      </c>
      <c r="O40568" t="s">
        <v>52203</v>
      </c>
    </row>
    <row r="40569" spans="1:15" ht="15" customHeight="1" x14ac:dyDescent="0.25">
      <c r="A40569">
        <v>40568</v>
      </c>
      <c r="B40569" t="s">
        <v>34403</v>
      </c>
      <c r="C40569" s="1">
        <v>41772</v>
      </c>
      <c r="D40569" s="1">
        <v>41777</v>
      </c>
      <c r="E40569" t="s">
        <v>23</v>
      </c>
      <c r="F40569" t="s">
        <v>50711</v>
      </c>
      <c r="G40569" s="2">
        <v>10024</v>
      </c>
      <c r="H40569" t="s">
        <v>2910</v>
      </c>
      <c r="I40569" t="s">
        <v>23434</v>
      </c>
      <c r="J40569" s="3">
        <v>10.02</v>
      </c>
      <c r="K40569">
        <v>3</v>
      </c>
      <c r="L40569">
        <v>0</v>
      </c>
      <c r="M40569" s="3">
        <v>4.4088000000000012</v>
      </c>
      <c r="N40569">
        <v>1.78</v>
      </c>
      <c r="O40569" t="s">
        <v>52203</v>
      </c>
    </row>
    <row r="40570" spans="1:15" ht="15" customHeight="1" x14ac:dyDescent="0.25">
      <c r="A40570">
        <v>40569</v>
      </c>
      <c r="B40570" t="s">
        <v>34403</v>
      </c>
      <c r="C40570" s="1">
        <v>41772</v>
      </c>
      <c r="D40570" s="1">
        <v>41777</v>
      </c>
      <c r="E40570" t="s">
        <v>23</v>
      </c>
      <c r="F40570" t="s">
        <v>50711</v>
      </c>
      <c r="G40570" s="2">
        <v>10024</v>
      </c>
      <c r="H40570" t="s">
        <v>2910</v>
      </c>
      <c r="I40570" t="s">
        <v>23647</v>
      </c>
      <c r="J40570" s="3">
        <v>631.96</v>
      </c>
      <c r="K40570">
        <v>4</v>
      </c>
      <c r="L40570">
        <v>0</v>
      </c>
      <c r="M40570" s="3">
        <v>303.3408</v>
      </c>
      <c r="N40570">
        <v>28.05</v>
      </c>
      <c r="O40570" t="s">
        <v>52203</v>
      </c>
    </row>
    <row r="40571" spans="1:15" ht="15" customHeight="1" x14ac:dyDescent="0.25">
      <c r="A40571">
        <v>40570</v>
      </c>
      <c r="B40571" t="s">
        <v>24441</v>
      </c>
      <c r="C40571" s="1">
        <v>42250</v>
      </c>
      <c r="D40571" s="1">
        <v>42254</v>
      </c>
      <c r="E40571" t="s">
        <v>23</v>
      </c>
      <c r="F40571" t="s">
        <v>49744</v>
      </c>
      <c r="G40571" s="2">
        <v>42420</v>
      </c>
      <c r="H40571" t="s">
        <v>2823</v>
      </c>
      <c r="I40571" t="s">
        <v>20469</v>
      </c>
      <c r="J40571" s="3">
        <v>1577.94</v>
      </c>
      <c r="K40571">
        <v>3</v>
      </c>
      <c r="L40571">
        <v>0</v>
      </c>
      <c r="M40571" s="3">
        <v>757.41120000000001</v>
      </c>
      <c r="N40571">
        <v>74.59</v>
      </c>
      <c r="O40571" t="s">
        <v>52203</v>
      </c>
    </row>
    <row r="40572" spans="1:15" ht="15" customHeight="1" x14ac:dyDescent="0.25">
      <c r="A40572">
        <v>40571</v>
      </c>
      <c r="B40572" t="s">
        <v>33283</v>
      </c>
      <c r="C40572" s="1">
        <v>41191</v>
      </c>
      <c r="D40572" s="1">
        <v>41191</v>
      </c>
      <c r="E40572" t="s">
        <v>111</v>
      </c>
      <c r="F40572" t="s">
        <v>50607</v>
      </c>
      <c r="G40572" s="2">
        <v>87105</v>
      </c>
      <c r="H40572" t="s">
        <v>4466</v>
      </c>
      <c r="I40572" t="s">
        <v>23305</v>
      </c>
      <c r="J40572" s="3">
        <v>255.84999999999997</v>
      </c>
      <c r="K40572">
        <v>7</v>
      </c>
      <c r="L40572">
        <v>0</v>
      </c>
      <c r="M40572" s="3">
        <v>112.57400000000001</v>
      </c>
      <c r="N40572">
        <v>45.46</v>
      </c>
      <c r="O40572" t="s">
        <v>52203</v>
      </c>
    </row>
    <row r="40573" spans="1:15" ht="15" customHeight="1" x14ac:dyDescent="0.25">
      <c r="A40573">
        <v>40572</v>
      </c>
      <c r="B40573" t="s">
        <v>28450</v>
      </c>
      <c r="C40573" s="1">
        <v>41786</v>
      </c>
      <c r="D40573" s="1">
        <v>41789</v>
      </c>
      <c r="E40573" t="s">
        <v>69</v>
      </c>
      <c r="F40573" t="s">
        <v>50123</v>
      </c>
      <c r="G40573" s="2">
        <v>33445</v>
      </c>
      <c r="H40573" t="s">
        <v>5098</v>
      </c>
      <c r="I40573" t="s">
        <v>21752</v>
      </c>
      <c r="J40573" s="3">
        <v>184.70400000000001</v>
      </c>
      <c r="K40573">
        <v>6</v>
      </c>
      <c r="L40573">
        <v>0.2</v>
      </c>
      <c r="M40573" s="3">
        <v>13.852799999999995</v>
      </c>
      <c r="N40573">
        <v>31.06</v>
      </c>
      <c r="O40573" t="s">
        <v>52212</v>
      </c>
    </row>
    <row r="40574" spans="1:15" ht="15" customHeight="1" x14ac:dyDescent="0.25">
      <c r="A40574">
        <v>40573</v>
      </c>
      <c r="B40574" t="s">
        <v>28450</v>
      </c>
      <c r="C40574" s="1">
        <v>41786</v>
      </c>
      <c r="D40574" s="1">
        <v>41789</v>
      </c>
      <c r="E40574" t="s">
        <v>69</v>
      </c>
      <c r="F40574" t="s">
        <v>50123</v>
      </c>
      <c r="G40574" s="2">
        <v>33445</v>
      </c>
      <c r="H40574" t="s">
        <v>5098</v>
      </c>
      <c r="I40574" t="s">
        <v>23056</v>
      </c>
      <c r="J40574" s="3">
        <v>47.92</v>
      </c>
      <c r="K40574">
        <v>2</v>
      </c>
      <c r="L40574">
        <v>0.2</v>
      </c>
      <c r="M40574" s="3">
        <v>11.98</v>
      </c>
      <c r="N40574">
        <v>6.95</v>
      </c>
      <c r="O40574" t="s">
        <v>52212</v>
      </c>
    </row>
    <row r="40575" spans="1:15" ht="15" customHeight="1" x14ac:dyDescent="0.25">
      <c r="A40575">
        <v>40574</v>
      </c>
      <c r="B40575" t="s">
        <v>46213</v>
      </c>
      <c r="C40575" s="1">
        <v>42340</v>
      </c>
      <c r="D40575" s="1">
        <v>42344</v>
      </c>
      <c r="E40575" t="s">
        <v>23</v>
      </c>
      <c r="F40575" t="s">
        <v>51863</v>
      </c>
      <c r="G40575" s="2">
        <v>19140</v>
      </c>
      <c r="H40575" t="s">
        <v>2866</v>
      </c>
      <c r="I40575" t="s">
        <v>23153</v>
      </c>
      <c r="J40575" s="3">
        <v>15.936000000000002</v>
      </c>
      <c r="K40575">
        <v>4</v>
      </c>
      <c r="L40575">
        <v>0.2</v>
      </c>
      <c r="M40575" s="3">
        <v>5.1791999999999998</v>
      </c>
      <c r="N40575">
        <v>1.82</v>
      </c>
      <c r="O40575" t="s">
        <v>52212</v>
      </c>
    </row>
    <row r="40576" spans="1:15" ht="15" customHeight="1" x14ac:dyDescent="0.25">
      <c r="A40576">
        <v>40575</v>
      </c>
      <c r="B40576" t="s">
        <v>46213</v>
      </c>
      <c r="C40576" s="1">
        <v>42340</v>
      </c>
      <c r="D40576" s="1">
        <v>42344</v>
      </c>
      <c r="E40576" t="s">
        <v>23</v>
      </c>
      <c r="F40576" t="s">
        <v>51863</v>
      </c>
      <c r="G40576" s="2">
        <v>19140</v>
      </c>
      <c r="H40576" t="s">
        <v>2866</v>
      </c>
      <c r="I40576" t="s">
        <v>23596</v>
      </c>
      <c r="J40576" s="3">
        <v>8.0010000000000012</v>
      </c>
      <c r="K40576">
        <v>7</v>
      </c>
      <c r="L40576">
        <v>0.7</v>
      </c>
      <c r="M40576" s="3">
        <v>-5.6006999999999962</v>
      </c>
      <c r="N40576">
        <v>1.51</v>
      </c>
      <c r="O40576" t="s">
        <v>52212</v>
      </c>
    </row>
    <row r="40577" spans="1:15" ht="15" customHeight="1" x14ac:dyDescent="0.25">
      <c r="A40577">
        <v>40576</v>
      </c>
      <c r="B40577" t="s">
        <v>46213</v>
      </c>
      <c r="C40577" s="1">
        <v>42340</v>
      </c>
      <c r="D40577" s="1">
        <v>42344</v>
      </c>
      <c r="E40577" t="s">
        <v>23</v>
      </c>
      <c r="F40577" t="s">
        <v>51863</v>
      </c>
      <c r="G40577" s="2">
        <v>19140</v>
      </c>
      <c r="H40577" t="s">
        <v>2866</v>
      </c>
      <c r="I40577" t="s">
        <v>21728</v>
      </c>
      <c r="J40577" s="3">
        <v>398.97199999999998</v>
      </c>
      <c r="K40577">
        <v>2</v>
      </c>
      <c r="L40577">
        <v>0.3</v>
      </c>
      <c r="M40577" s="3">
        <v>-28.49799999999999</v>
      </c>
      <c r="N40577">
        <v>36.299999999999997</v>
      </c>
      <c r="O40577" t="s">
        <v>52212</v>
      </c>
    </row>
    <row r="40578" spans="1:15" ht="15" customHeight="1" x14ac:dyDescent="0.25">
      <c r="A40578">
        <v>40577</v>
      </c>
      <c r="B40578" t="s">
        <v>34438</v>
      </c>
      <c r="C40578" s="1">
        <v>41903</v>
      </c>
      <c r="D40578" s="1">
        <v>41907</v>
      </c>
      <c r="E40578" t="s">
        <v>23</v>
      </c>
      <c r="F40578" t="s">
        <v>50712</v>
      </c>
      <c r="G40578" s="2">
        <v>98105</v>
      </c>
      <c r="H40578" t="s">
        <v>2845</v>
      </c>
      <c r="I40578" t="s">
        <v>21175</v>
      </c>
      <c r="J40578" s="3">
        <v>163.88</v>
      </c>
      <c r="K40578">
        <v>2</v>
      </c>
      <c r="L40578">
        <v>0</v>
      </c>
      <c r="M40578" s="3">
        <v>40.97</v>
      </c>
      <c r="N40578">
        <v>22.13</v>
      </c>
      <c r="O40578" t="s">
        <v>52212</v>
      </c>
    </row>
    <row r="40579" spans="1:15" ht="15" customHeight="1" x14ac:dyDescent="0.25">
      <c r="A40579">
        <v>40578</v>
      </c>
      <c r="B40579" t="s">
        <v>28343</v>
      </c>
      <c r="C40579" s="1">
        <v>42259</v>
      </c>
      <c r="D40579" s="1">
        <v>42263</v>
      </c>
      <c r="E40579" t="s">
        <v>23</v>
      </c>
      <c r="F40579" t="s">
        <v>50110</v>
      </c>
      <c r="G40579" s="2">
        <v>23223</v>
      </c>
      <c r="H40579" t="s">
        <v>3321</v>
      </c>
      <c r="I40579" t="s">
        <v>23032</v>
      </c>
      <c r="J40579" s="3">
        <v>67.900000000000006</v>
      </c>
      <c r="K40579">
        <v>5</v>
      </c>
      <c r="L40579">
        <v>0</v>
      </c>
      <c r="M40579" s="3">
        <v>20.369999999999997</v>
      </c>
      <c r="N40579">
        <v>8.02</v>
      </c>
      <c r="O40579" t="s">
        <v>52212</v>
      </c>
    </row>
    <row r="40580" spans="1:15" ht="15" customHeight="1" x14ac:dyDescent="0.25">
      <c r="A40580">
        <v>40579</v>
      </c>
      <c r="B40580" t="s">
        <v>32950</v>
      </c>
      <c r="C40580" s="1">
        <v>42004</v>
      </c>
      <c r="D40580" s="1">
        <v>42009</v>
      </c>
      <c r="E40580" t="s">
        <v>23</v>
      </c>
      <c r="F40580" t="s">
        <v>50575</v>
      </c>
      <c r="G40580" s="2">
        <v>33407</v>
      </c>
      <c r="H40580" t="s">
        <v>5118</v>
      </c>
      <c r="I40580" t="s">
        <v>22122</v>
      </c>
      <c r="J40580" s="3">
        <v>72.224000000000004</v>
      </c>
      <c r="K40580">
        <v>4</v>
      </c>
      <c r="L40580">
        <v>0.2</v>
      </c>
      <c r="M40580" s="3">
        <v>25.278400000000001</v>
      </c>
      <c r="N40580">
        <v>2.86</v>
      </c>
      <c r="O40580" t="s">
        <v>52203</v>
      </c>
    </row>
    <row r="40581" spans="1:15" ht="15" customHeight="1" x14ac:dyDescent="0.25">
      <c r="A40581">
        <v>40580</v>
      </c>
      <c r="B40581" t="s">
        <v>39502</v>
      </c>
      <c r="C40581" s="1">
        <v>42250</v>
      </c>
      <c r="D40581" s="1">
        <v>42252</v>
      </c>
      <c r="E40581" t="s">
        <v>69</v>
      </c>
      <c r="F40581" t="s">
        <v>51209</v>
      </c>
      <c r="G40581" s="2">
        <v>80525</v>
      </c>
      <c r="H40581" t="s">
        <v>4428</v>
      </c>
      <c r="I40581" t="s">
        <v>22195</v>
      </c>
      <c r="J40581" s="3">
        <v>11.696</v>
      </c>
      <c r="K40581">
        <v>2</v>
      </c>
      <c r="L40581">
        <v>0.2</v>
      </c>
      <c r="M40581" s="3">
        <v>3.9473999999999996</v>
      </c>
      <c r="N40581">
        <v>1.43</v>
      </c>
      <c r="O40581" t="s">
        <v>52203</v>
      </c>
    </row>
    <row r="40582" spans="1:15" ht="15" customHeight="1" x14ac:dyDescent="0.25">
      <c r="A40582">
        <v>40581</v>
      </c>
      <c r="B40582" t="s">
        <v>41033</v>
      </c>
      <c r="C40582" s="1">
        <v>41230</v>
      </c>
      <c r="D40582" s="1">
        <v>41235</v>
      </c>
      <c r="E40582" t="s">
        <v>23</v>
      </c>
      <c r="F40582" t="s">
        <v>51358</v>
      </c>
      <c r="G40582" s="2">
        <v>53132</v>
      </c>
      <c r="H40582" t="s">
        <v>3034</v>
      </c>
      <c r="I40582" t="s">
        <v>20473</v>
      </c>
      <c r="J40582" s="3">
        <v>392.93999999999994</v>
      </c>
      <c r="K40582">
        <v>3</v>
      </c>
      <c r="L40582">
        <v>0</v>
      </c>
      <c r="M40582" s="3">
        <v>43.223399999999984</v>
      </c>
      <c r="N40582">
        <v>38.5</v>
      </c>
      <c r="O40582" t="s">
        <v>52203</v>
      </c>
    </row>
    <row r="40583" spans="1:15" ht="15" customHeight="1" x14ac:dyDescent="0.25">
      <c r="A40583">
        <v>40582</v>
      </c>
      <c r="B40583" t="s">
        <v>36479</v>
      </c>
      <c r="C40583" s="1">
        <v>41599</v>
      </c>
      <c r="D40583" s="1">
        <v>41602</v>
      </c>
      <c r="E40583" t="s">
        <v>75</v>
      </c>
      <c r="F40583" t="s">
        <v>50908</v>
      </c>
      <c r="G40583" s="2">
        <v>28110</v>
      </c>
      <c r="H40583" t="s">
        <v>3073</v>
      </c>
      <c r="I40583" t="s">
        <v>23354</v>
      </c>
      <c r="J40583" s="3">
        <v>18.175999999999998</v>
      </c>
      <c r="K40583">
        <v>1</v>
      </c>
      <c r="L40583">
        <v>0.2</v>
      </c>
      <c r="M40583" s="3">
        <v>4.7712000000000012</v>
      </c>
      <c r="N40583">
        <v>4.92</v>
      </c>
      <c r="O40583" t="s">
        <v>52219</v>
      </c>
    </row>
    <row r="40584" spans="1:15" ht="15" customHeight="1" x14ac:dyDescent="0.25">
      <c r="A40584">
        <v>40583</v>
      </c>
      <c r="B40584" t="s">
        <v>31011</v>
      </c>
      <c r="C40584" s="1">
        <v>42175</v>
      </c>
      <c r="D40584" s="1">
        <v>42182</v>
      </c>
      <c r="E40584" t="s">
        <v>23</v>
      </c>
      <c r="F40584" t="s">
        <v>50383</v>
      </c>
      <c r="G40584" s="2">
        <v>75081</v>
      </c>
      <c r="H40584" t="s">
        <v>3101</v>
      </c>
      <c r="I40584" t="s">
        <v>21441</v>
      </c>
      <c r="J40584" s="3">
        <v>6.8879999999999981</v>
      </c>
      <c r="K40584">
        <v>3</v>
      </c>
      <c r="L40584">
        <v>0.8</v>
      </c>
      <c r="M40584" s="3">
        <v>-11.020800000000005</v>
      </c>
      <c r="N40584">
        <v>1.26</v>
      </c>
      <c r="O40584" t="s">
        <v>52203</v>
      </c>
    </row>
    <row r="40585" spans="1:15" ht="15" customHeight="1" x14ac:dyDescent="0.25">
      <c r="A40585">
        <v>40584</v>
      </c>
      <c r="B40585" t="s">
        <v>31011</v>
      </c>
      <c r="C40585" s="1">
        <v>42175</v>
      </c>
      <c r="D40585" s="1">
        <v>42182</v>
      </c>
      <c r="E40585" t="s">
        <v>23</v>
      </c>
      <c r="F40585" t="s">
        <v>50383</v>
      </c>
      <c r="G40585" s="2">
        <v>75081</v>
      </c>
      <c r="H40585" t="s">
        <v>3101</v>
      </c>
      <c r="I40585" t="s">
        <v>21917</v>
      </c>
      <c r="J40585" s="3">
        <v>457.4849999999999</v>
      </c>
      <c r="K40585">
        <v>3</v>
      </c>
      <c r="L40585">
        <v>0.3</v>
      </c>
      <c r="M40585" s="3">
        <v>-84.961500000000029</v>
      </c>
      <c r="N40585">
        <v>50.88</v>
      </c>
      <c r="O40585" t="s">
        <v>52203</v>
      </c>
    </row>
    <row r="40586" spans="1:15" ht="15" customHeight="1" x14ac:dyDescent="0.25">
      <c r="A40586">
        <v>40585</v>
      </c>
      <c r="B40586" t="s">
        <v>49062</v>
      </c>
      <c r="C40586" s="1">
        <v>42339</v>
      </c>
      <c r="D40586" s="1">
        <v>42342</v>
      </c>
      <c r="E40586" t="s">
        <v>75</v>
      </c>
      <c r="F40586" t="s">
        <v>52134</v>
      </c>
      <c r="G40586" s="2">
        <v>19134</v>
      </c>
      <c r="H40586" t="s">
        <v>2866</v>
      </c>
      <c r="I40586" t="s">
        <v>21278</v>
      </c>
      <c r="J40586" s="3">
        <v>1079.316</v>
      </c>
      <c r="K40586">
        <v>6</v>
      </c>
      <c r="L40586">
        <v>0.3</v>
      </c>
      <c r="M40586" s="3">
        <v>-15.418800000000203</v>
      </c>
      <c r="N40586">
        <v>258.42</v>
      </c>
      <c r="O40586" t="s">
        <v>52219</v>
      </c>
    </row>
    <row r="40587" spans="1:15" ht="15" customHeight="1" x14ac:dyDescent="0.25">
      <c r="A40587">
        <v>40586</v>
      </c>
      <c r="B40587" t="s">
        <v>42222</v>
      </c>
      <c r="C40587" s="1">
        <v>41021</v>
      </c>
      <c r="D40587" s="1">
        <v>41024</v>
      </c>
      <c r="E40587" t="s">
        <v>69</v>
      </c>
      <c r="F40587" t="s">
        <v>51469</v>
      </c>
      <c r="G40587" s="2">
        <v>94109</v>
      </c>
      <c r="H40587" t="s">
        <v>2858</v>
      </c>
      <c r="I40587" t="s">
        <v>20651</v>
      </c>
      <c r="J40587" s="3">
        <v>48.91</v>
      </c>
      <c r="K40587">
        <v>1</v>
      </c>
      <c r="L40587">
        <v>0</v>
      </c>
      <c r="M40587" s="3">
        <v>22.987699999999997</v>
      </c>
      <c r="N40587">
        <v>4.34</v>
      </c>
      <c r="O40587" t="s">
        <v>52203</v>
      </c>
    </row>
    <row r="40588" spans="1:15" ht="15" customHeight="1" x14ac:dyDescent="0.25">
      <c r="A40588">
        <v>40587</v>
      </c>
      <c r="B40588" t="s">
        <v>48156</v>
      </c>
      <c r="C40588" s="1">
        <v>41174</v>
      </c>
      <c r="D40588" s="1">
        <v>41176</v>
      </c>
      <c r="E40588" t="s">
        <v>75</v>
      </c>
      <c r="F40588" t="s">
        <v>52057</v>
      </c>
      <c r="G40588" s="2">
        <v>19901</v>
      </c>
      <c r="H40588" t="s">
        <v>2900</v>
      </c>
      <c r="I40588" t="s">
        <v>22539</v>
      </c>
      <c r="J40588" s="3">
        <v>9.84</v>
      </c>
      <c r="K40588">
        <v>3</v>
      </c>
      <c r="L40588">
        <v>0</v>
      </c>
      <c r="M40588" s="3">
        <v>2.8535999999999988</v>
      </c>
      <c r="N40588">
        <v>1.23</v>
      </c>
      <c r="O40588" t="s">
        <v>52203</v>
      </c>
    </row>
    <row r="40589" spans="1:15" ht="15" customHeight="1" x14ac:dyDescent="0.25">
      <c r="A40589">
        <v>40588</v>
      </c>
      <c r="B40589" t="s">
        <v>48156</v>
      </c>
      <c r="C40589" s="1">
        <v>41174</v>
      </c>
      <c r="D40589" s="1">
        <v>41176</v>
      </c>
      <c r="E40589" t="s">
        <v>75</v>
      </c>
      <c r="F40589" t="s">
        <v>52057</v>
      </c>
      <c r="G40589" s="2">
        <v>19901</v>
      </c>
      <c r="H40589" t="s">
        <v>2900</v>
      </c>
      <c r="I40589" t="s">
        <v>20416</v>
      </c>
      <c r="J40589" s="3">
        <v>34.5</v>
      </c>
      <c r="K40589">
        <v>3</v>
      </c>
      <c r="L40589">
        <v>0</v>
      </c>
      <c r="M40589" s="3">
        <v>15.524999999999999</v>
      </c>
      <c r="N40589">
        <v>7.4</v>
      </c>
      <c r="O40589" t="s">
        <v>52203</v>
      </c>
    </row>
    <row r="40590" spans="1:15" ht="15" customHeight="1" x14ac:dyDescent="0.25">
      <c r="A40590">
        <v>40589</v>
      </c>
      <c r="B40590" t="s">
        <v>45006</v>
      </c>
      <c r="C40590" s="1">
        <v>42066</v>
      </c>
      <c r="D40590" s="1">
        <v>42066</v>
      </c>
      <c r="E40590" t="s">
        <v>111</v>
      </c>
      <c r="F40590" t="s">
        <v>51743</v>
      </c>
      <c r="G40590" s="2">
        <v>76706</v>
      </c>
      <c r="H40590" t="s">
        <v>4983</v>
      </c>
      <c r="I40590" t="s">
        <v>21460</v>
      </c>
      <c r="J40590" s="3">
        <v>0.55599999999999983</v>
      </c>
      <c r="K40590">
        <v>1</v>
      </c>
      <c r="L40590">
        <v>0.8</v>
      </c>
      <c r="M40590" s="3">
        <v>-0.94520000000000004</v>
      </c>
      <c r="N40590">
        <v>1.08</v>
      </c>
      <c r="O40590" t="s">
        <v>52203</v>
      </c>
    </row>
    <row r="40591" spans="1:15" ht="15" customHeight="1" x14ac:dyDescent="0.25">
      <c r="A40591">
        <v>40590</v>
      </c>
      <c r="B40591" t="s">
        <v>49063</v>
      </c>
      <c r="C40591" s="1">
        <v>42326</v>
      </c>
      <c r="D40591" s="1">
        <v>42330</v>
      </c>
      <c r="E40591" t="s">
        <v>69</v>
      </c>
      <c r="F40591" t="s">
        <v>52134</v>
      </c>
      <c r="G40591" s="2">
        <v>21740</v>
      </c>
      <c r="H40591" t="s">
        <v>5197</v>
      </c>
      <c r="I40591" t="s">
        <v>23403</v>
      </c>
      <c r="J40591" s="3">
        <v>43.8</v>
      </c>
      <c r="K40591">
        <v>6</v>
      </c>
      <c r="L40591">
        <v>0</v>
      </c>
      <c r="M40591" s="3">
        <v>20.585999999999999</v>
      </c>
      <c r="N40591">
        <v>4.75</v>
      </c>
      <c r="O40591" t="s">
        <v>52203</v>
      </c>
    </row>
    <row r="40592" spans="1:15" ht="15" customHeight="1" x14ac:dyDescent="0.25">
      <c r="A40592">
        <v>40591</v>
      </c>
      <c r="B40592" t="s">
        <v>24789</v>
      </c>
      <c r="C40592" s="1">
        <v>42153</v>
      </c>
      <c r="D40592" s="1">
        <v>42157</v>
      </c>
      <c r="E40592" t="s">
        <v>23</v>
      </c>
      <c r="F40592" t="s">
        <v>49773</v>
      </c>
      <c r="G40592" s="2">
        <v>44105</v>
      </c>
      <c r="H40592" t="s">
        <v>3545</v>
      </c>
      <c r="I40592" t="s">
        <v>21321</v>
      </c>
      <c r="J40592" s="3">
        <v>13.872000000000002</v>
      </c>
      <c r="K40592">
        <v>3</v>
      </c>
      <c r="L40592">
        <v>0.2</v>
      </c>
      <c r="M40592" s="3">
        <v>5.0286000000000008</v>
      </c>
      <c r="N40592">
        <v>2.5099999999999998</v>
      </c>
      <c r="O40592" t="s">
        <v>52212</v>
      </c>
    </row>
    <row r="40593" spans="1:15" ht="15" customHeight="1" x14ac:dyDescent="0.25">
      <c r="A40593">
        <v>40592</v>
      </c>
      <c r="B40593" t="s">
        <v>24789</v>
      </c>
      <c r="C40593" s="1">
        <v>42153</v>
      </c>
      <c r="D40593" s="1">
        <v>42157</v>
      </c>
      <c r="E40593" t="s">
        <v>23</v>
      </c>
      <c r="F40593" t="s">
        <v>49773</v>
      </c>
      <c r="G40593" s="2">
        <v>44105</v>
      </c>
      <c r="H40593" t="s">
        <v>3545</v>
      </c>
      <c r="I40593" t="s">
        <v>21322</v>
      </c>
      <c r="J40593" s="3">
        <v>115.96</v>
      </c>
      <c r="K40593">
        <v>4</v>
      </c>
      <c r="L40593">
        <v>0.5</v>
      </c>
      <c r="M40593" s="3">
        <v>-64.937599999999989</v>
      </c>
      <c r="N40593">
        <v>11.05</v>
      </c>
      <c r="O40593" t="s">
        <v>52212</v>
      </c>
    </row>
    <row r="40594" spans="1:15" ht="15" customHeight="1" x14ac:dyDescent="0.25">
      <c r="A40594">
        <v>40593</v>
      </c>
      <c r="B40594" t="s">
        <v>41166</v>
      </c>
      <c r="C40594" s="1">
        <v>41382</v>
      </c>
      <c r="D40594" s="1">
        <v>41386</v>
      </c>
      <c r="E40594" t="s">
        <v>69</v>
      </c>
      <c r="F40594" t="s">
        <v>51372</v>
      </c>
      <c r="G40594" s="2">
        <v>78501</v>
      </c>
      <c r="H40594" t="s">
        <v>4853</v>
      </c>
      <c r="I40594" t="s">
        <v>23395</v>
      </c>
      <c r="J40594" s="3">
        <v>41.424000000000007</v>
      </c>
      <c r="K40594">
        <v>2</v>
      </c>
      <c r="L40594">
        <v>0.2</v>
      </c>
      <c r="M40594" s="3">
        <v>8.2847999999999971</v>
      </c>
      <c r="N40594">
        <v>3.11</v>
      </c>
      <c r="O40594" t="s">
        <v>52212</v>
      </c>
    </row>
    <row r="40595" spans="1:15" ht="15" customHeight="1" x14ac:dyDescent="0.25">
      <c r="A40595">
        <v>40594</v>
      </c>
      <c r="B40595" t="s">
        <v>41166</v>
      </c>
      <c r="C40595" s="1">
        <v>41382</v>
      </c>
      <c r="D40595" s="1">
        <v>41386</v>
      </c>
      <c r="E40595" t="s">
        <v>69</v>
      </c>
      <c r="F40595" t="s">
        <v>51372</v>
      </c>
      <c r="G40595" s="2">
        <v>78501</v>
      </c>
      <c r="H40595" t="s">
        <v>4853</v>
      </c>
      <c r="I40595" t="s">
        <v>23611</v>
      </c>
      <c r="J40595" s="3">
        <v>244.768</v>
      </c>
      <c r="K40595">
        <v>4</v>
      </c>
      <c r="L40595">
        <v>0.2</v>
      </c>
      <c r="M40595" s="3">
        <v>24.476800000000004</v>
      </c>
      <c r="N40595">
        <v>64.52</v>
      </c>
      <c r="O40595" t="s">
        <v>52212</v>
      </c>
    </row>
    <row r="40596" spans="1:15" ht="15" customHeight="1" x14ac:dyDescent="0.25">
      <c r="A40596">
        <v>40595</v>
      </c>
      <c r="B40596" t="s">
        <v>41166</v>
      </c>
      <c r="C40596" s="1">
        <v>41382</v>
      </c>
      <c r="D40596" s="1">
        <v>41386</v>
      </c>
      <c r="E40596" t="s">
        <v>69</v>
      </c>
      <c r="F40596" t="s">
        <v>51372</v>
      </c>
      <c r="G40596" s="2">
        <v>78501</v>
      </c>
      <c r="H40596" t="s">
        <v>4853</v>
      </c>
      <c r="I40596" t="s">
        <v>20731</v>
      </c>
      <c r="J40596" s="3">
        <v>74.352000000000004</v>
      </c>
      <c r="K40596">
        <v>3</v>
      </c>
      <c r="L40596">
        <v>0.2</v>
      </c>
      <c r="M40596" s="3">
        <v>6.5057999999999971</v>
      </c>
      <c r="N40596">
        <v>8.49</v>
      </c>
      <c r="O40596" t="s">
        <v>52212</v>
      </c>
    </row>
    <row r="40597" spans="1:15" ht="15" customHeight="1" x14ac:dyDescent="0.25">
      <c r="A40597">
        <v>40596</v>
      </c>
      <c r="B40597" t="s">
        <v>41166</v>
      </c>
      <c r="C40597" s="1">
        <v>41382</v>
      </c>
      <c r="D40597" s="1">
        <v>41386</v>
      </c>
      <c r="E40597" t="s">
        <v>69</v>
      </c>
      <c r="F40597" t="s">
        <v>51372</v>
      </c>
      <c r="G40597" s="2">
        <v>78501</v>
      </c>
      <c r="H40597" t="s">
        <v>4853</v>
      </c>
      <c r="I40597" t="s">
        <v>23117</v>
      </c>
      <c r="J40597" s="3">
        <v>4.3119999999999985</v>
      </c>
      <c r="K40597">
        <v>2</v>
      </c>
      <c r="L40597">
        <v>0.8</v>
      </c>
      <c r="M40597" s="3">
        <v>-6.8992000000000022</v>
      </c>
      <c r="N40597">
        <v>1.81</v>
      </c>
      <c r="O40597" t="s">
        <v>52212</v>
      </c>
    </row>
    <row r="40598" spans="1:15" ht="15" customHeight="1" x14ac:dyDescent="0.25">
      <c r="A40598">
        <v>40597</v>
      </c>
      <c r="B40598" t="s">
        <v>41166</v>
      </c>
      <c r="C40598" s="1">
        <v>41382</v>
      </c>
      <c r="D40598" s="1">
        <v>41386</v>
      </c>
      <c r="E40598" t="s">
        <v>69</v>
      </c>
      <c r="F40598" t="s">
        <v>51372</v>
      </c>
      <c r="G40598" s="2">
        <v>78501</v>
      </c>
      <c r="H40598" t="s">
        <v>4853</v>
      </c>
      <c r="I40598" t="s">
        <v>22457</v>
      </c>
      <c r="J40598" s="3">
        <v>56.686</v>
      </c>
      <c r="K40598">
        <v>1</v>
      </c>
      <c r="L40598">
        <v>0.3</v>
      </c>
      <c r="M40598" s="3">
        <v>-20.245000000000008</v>
      </c>
      <c r="N40598">
        <v>6.26</v>
      </c>
      <c r="O40598" t="s">
        <v>52212</v>
      </c>
    </row>
    <row r="40599" spans="1:15" ht="15" customHeight="1" x14ac:dyDescent="0.25">
      <c r="A40599">
        <v>40598</v>
      </c>
      <c r="B40599" t="s">
        <v>41166</v>
      </c>
      <c r="C40599" s="1">
        <v>41382</v>
      </c>
      <c r="D40599" s="1">
        <v>41386</v>
      </c>
      <c r="E40599" t="s">
        <v>69</v>
      </c>
      <c r="F40599" t="s">
        <v>51372</v>
      </c>
      <c r="G40599" s="2">
        <v>78501</v>
      </c>
      <c r="H40599" t="s">
        <v>4853</v>
      </c>
      <c r="I40599" t="s">
        <v>23578</v>
      </c>
      <c r="J40599" s="3">
        <v>97.968000000000004</v>
      </c>
      <c r="K40599">
        <v>2</v>
      </c>
      <c r="L40599">
        <v>0.2</v>
      </c>
      <c r="M40599" s="3">
        <v>6.122999999999994</v>
      </c>
      <c r="N40599">
        <v>14.04</v>
      </c>
      <c r="O40599" t="s">
        <v>52212</v>
      </c>
    </row>
    <row r="40600" spans="1:15" ht="15" customHeight="1" x14ac:dyDescent="0.25">
      <c r="A40600">
        <v>40599</v>
      </c>
      <c r="B40600" t="s">
        <v>41166</v>
      </c>
      <c r="C40600" s="1">
        <v>41382</v>
      </c>
      <c r="D40600" s="1">
        <v>41386</v>
      </c>
      <c r="E40600" t="s">
        <v>69</v>
      </c>
      <c r="F40600" t="s">
        <v>51372</v>
      </c>
      <c r="G40600" s="2">
        <v>78501</v>
      </c>
      <c r="H40600" t="s">
        <v>4853</v>
      </c>
      <c r="I40600" t="s">
        <v>23531</v>
      </c>
      <c r="J40600" s="3">
        <v>7.8719999999999999</v>
      </c>
      <c r="K40600">
        <v>3</v>
      </c>
      <c r="L40600">
        <v>0.2</v>
      </c>
      <c r="M40600" s="3">
        <v>0.88559999999999883</v>
      </c>
      <c r="N40600">
        <v>1.1399999999999999</v>
      </c>
      <c r="O40600" t="s">
        <v>52212</v>
      </c>
    </row>
    <row r="40601" spans="1:15" ht="15" customHeight="1" x14ac:dyDescent="0.25">
      <c r="A40601">
        <v>40600</v>
      </c>
      <c r="B40601" t="s">
        <v>41166</v>
      </c>
      <c r="C40601" s="1">
        <v>41382</v>
      </c>
      <c r="D40601" s="1">
        <v>41386</v>
      </c>
      <c r="E40601" t="s">
        <v>69</v>
      </c>
      <c r="F40601" t="s">
        <v>51372</v>
      </c>
      <c r="G40601" s="2">
        <v>78501</v>
      </c>
      <c r="H40601" t="s">
        <v>4853</v>
      </c>
      <c r="I40601" t="s">
        <v>20734</v>
      </c>
      <c r="J40601" s="3">
        <v>15.552000000000003</v>
      </c>
      <c r="K40601">
        <v>3</v>
      </c>
      <c r="L40601">
        <v>0.2</v>
      </c>
      <c r="M40601" s="3">
        <v>5.4432</v>
      </c>
      <c r="N40601">
        <v>2.33</v>
      </c>
      <c r="O40601" t="s">
        <v>52212</v>
      </c>
    </row>
    <row r="40602" spans="1:15" ht="15" customHeight="1" x14ac:dyDescent="0.25">
      <c r="A40602">
        <v>40601</v>
      </c>
      <c r="B40602" t="s">
        <v>41166</v>
      </c>
      <c r="C40602" s="1">
        <v>41382</v>
      </c>
      <c r="D40602" s="1">
        <v>41386</v>
      </c>
      <c r="E40602" t="s">
        <v>69</v>
      </c>
      <c r="F40602" t="s">
        <v>51372</v>
      </c>
      <c r="G40602" s="2">
        <v>78501</v>
      </c>
      <c r="H40602" t="s">
        <v>4853</v>
      </c>
      <c r="I40602" t="s">
        <v>23697</v>
      </c>
      <c r="J40602" s="3">
        <v>1.4759999999999998</v>
      </c>
      <c r="K40602">
        <v>1</v>
      </c>
      <c r="L40602">
        <v>0.8</v>
      </c>
      <c r="M40602" s="3">
        <v>-2.2877999999999998</v>
      </c>
      <c r="N40602">
        <v>1.17</v>
      </c>
      <c r="O40602" t="s">
        <v>52212</v>
      </c>
    </row>
    <row r="40603" spans="1:15" ht="15" customHeight="1" x14ac:dyDescent="0.25">
      <c r="A40603">
        <v>40602</v>
      </c>
      <c r="B40603" t="s">
        <v>39667</v>
      </c>
      <c r="C40603" s="1">
        <v>41536</v>
      </c>
      <c r="D40603" s="1">
        <v>41541</v>
      </c>
      <c r="E40603" t="s">
        <v>23</v>
      </c>
      <c r="F40603" t="s">
        <v>51224</v>
      </c>
      <c r="G40603" s="2">
        <v>87505</v>
      </c>
      <c r="H40603" t="s">
        <v>452</v>
      </c>
      <c r="I40603" t="s">
        <v>20913</v>
      </c>
      <c r="J40603" s="3">
        <v>8.4</v>
      </c>
      <c r="K40603">
        <v>5</v>
      </c>
      <c r="L40603">
        <v>0</v>
      </c>
      <c r="M40603" s="3">
        <v>2.1840000000000002</v>
      </c>
      <c r="N40603">
        <v>1.21</v>
      </c>
      <c r="O40603" t="s">
        <v>52203</v>
      </c>
    </row>
    <row r="40604" spans="1:15" ht="15" customHeight="1" x14ac:dyDescent="0.25">
      <c r="A40604">
        <v>40603</v>
      </c>
      <c r="B40604" t="s">
        <v>28840</v>
      </c>
      <c r="C40604" s="1">
        <v>40992</v>
      </c>
      <c r="D40604" s="1">
        <v>40997</v>
      </c>
      <c r="E40604" t="s">
        <v>23</v>
      </c>
      <c r="F40604" t="s">
        <v>50162</v>
      </c>
      <c r="G40604" s="2">
        <v>94110</v>
      </c>
      <c r="H40604" t="s">
        <v>2858</v>
      </c>
      <c r="I40604" t="s">
        <v>21922</v>
      </c>
      <c r="J40604" s="3">
        <v>6.56</v>
      </c>
      <c r="K40604">
        <v>2</v>
      </c>
      <c r="L40604">
        <v>0</v>
      </c>
      <c r="M40604" s="3">
        <v>1.9023999999999992</v>
      </c>
      <c r="N40604">
        <v>1.46</v>
      </c>
      <c r="O40604" t="s">
        <v>52203</v>
      </c>
    </row>
    <row r="40605" spans="1:15" ht="15" customHeight="1" x14ac:dyDescent="0.25">
      <c r="A40605">
        <v>40604</v>
      </c>
      <c r="B40605" t="s">
        <v>28840</v>
      </c>
      <c r="C40605" s="1">
        <v>40992</v>
      </c>
      <c r="D40605" s="1">
        <v>40997</v>
      </c>
      <c r="E40605" t="s">
        <v>23</v>
      </c>
      <c r="F40605" t="s">
        <v>50162</v>
      </c>
      <c r="G40605" s="2">
        <v>94110</v>
      </c>
      <c r="H40605" t="s">
        <v>2858</v>
      </c>
      <c r="I40605" t="s">
        <v>21275</v>
      </c>
      <c r="J40605" s="3">
        <v>14.88</v>
      </c>
      <c r="K40605">
        <v>2</v>
      </c>
      <c r="L40605">
        <v>0</v>
      </c>
      <c r="M40605" s="3">
        <v>3.7200000000000006</v>
      </c>
      <c r="N40605">
        <v>1.35</v>
      </c>
      <c r="O40605" t="s">
        <v>52203</v>
      </c>
    </row>
    <row r="40606" spans="1:15" ht="15" customHeight="1" x14ac:dyDescent="0.25">
      <c r="A40606">
        <v>40605</v>
      </c>
      <c r="B40606" t="s">
        <v>28840</v>
      </c>
      <c r="C40606" s="1">
        <v>40992</v>
      </c>
      <c r="D40606" s="1">
        <v>40997</v>
      </c>
      <c r="E40606" t="s">
        <v>23</v>
      </c>
      <c r="F40606" t="s">
        <v>50162</v>
      </c>
      <c r="G40606" s="2">
        <v>94110</v>
      </c>
      <c r="H40606" t="s">
        <v>2858</v>
      </c>
      <c r="I40606" t="s">
        <v>23127</v>
      </c>
      <c r="J40606" s="3">
        <v>45.48</v>
      </c>
      <c r="K40606">
        <v>4</v>
      </c>
      <c r="L40606">
        <v>0</v>
      </c>
      <c r="M40606" s="3">
        <v>15.917999999999999</v>
      </c>
      <c r="N40606">
        <v>1.95</v>
      </c>
      <c r="O40606" t="s">
        <v>52203</v>
      </c>
    </row>
    <row r="40607" spans="1:15" ht="15" customHeight="1" x14ac:dyDescent="0.25">
      <c r="A40607">
        <v>40606</v>
      </c>
      <c r="B40607" t="s">
        <v>28840</v>
      </c>
      <c r="C40607" s="1">
        <v>40992</v>
      </c>
      <c r="D40607" s="1">
        <v>40997</v>
      </c>
      <c r="E40607" t="s">
        <v>23</v>
      </c>
      <c r="F40607" t="s">
        <v>50162</v>
      </c>
      <c r="G40607" s="2">
        <v>94110</v>
      </c>
      <c r="H40607" t="s">
        <v>2858</v>
      </c>
      <c r="I40607" t="s">
        <v>23128</v>
      </c>
      <c r="J40607" s="3">
        <v>25.44</v>
      </c>
      <c r="K40607">
        <v>6</v>
      </c>
      <c r="L40607">
        <v>0</v>
      </c>
      <c r="M40607" s="3">
        <v>9.9215999999999998</v>
      </c>
      <c r="N40607">
        <v>2.0299999999999998</v>
      </c>
      <c r="O40607" t="s">
        <v>52203</v>
      </c>
    </row>
    <row r="40608" spans="1:15" ht="15" customHeight="1" x14ac:dyDescent="0.25">
      <c r="A40608">
        <v>40607</v>
      </c>
      <c r="B40608" t="s">
        <v>38232</v>
      </c>
      <c r="C40608" s="1">
        <v>41878</v>
      </c>
      <c r="D40608" s="1">
        <v>41883</v>
      </c>
      <c r="E40608" t="s">
        <v>23</v>
      </c>
      <c r="F40608" t="s">
        <v>51083</v>
      </c>
      <c r="G40608" s="2">
        <v>10024</v>
      </c>
      <c r="H40608" t="s">
        <v>2910</v>
      </c>
      <c r="I40608" t="s">
        <v>21011</v>
      </c>
      <c r="J40608" s="3">
        <v>146.68800000000002</v>
      </c>
      <c r="K40608">
        <v>8</v>
      </c>
      <c r="L40608">
        <v>0.2</v>
      </c>
      <c r="M40608" s="3">
        <v>45.839999999999996</v>
      </c>
      <c r="N40608">
        <v>19.71</v>
      </c>
      <c r="O40608" t="s">
        <v>52212</v>
      </c>
    </row>
    <row r="40609" spans="1:15" ht="15" customHeight="1" x14ac:dyDescent="0.25">
      <c r="A40609">
        <v>40608</v>
      </c>
      <c r="B40609" t="s">
        <v>31582</v>
      </c>
      <c r="C40609" s="1">
        <v>42070</v>
      </c>
      <c r="D40609" s="1">
        <v>42076</v>
      </c>
      <c r="E40609" t="s">
        <v>23</v>
      </c>
      <c r="F40609" t="s">
        <v>50440</v>
      </c>
      <c r="G40609" s="2">
        <v>75220</v>
      </c>
      <c r="H40609" t="s">
        <v>3101</v>
      </c>
      <c r="I40609" t="s">
        <v>22242</v>
      </c>
      <c r="J40609" s="3">
        <v>4.9280000000000008</v>
      </c>
      <c r="K40609">
        <v>2</v>
      </c>
      <c r="L40609">
        <v>0.2</v>
      </c>
      <c r="M40609" s="3">
        <v>1.7247999999999997</v>
      </c>
      <c r="N40609">
        <v>1.17</v>
      </c>
      <c r="O40609" t="s">
        <v>52203</v>
      </c>
    </row>
    <row r="40610" spans="1:15" ht="15" customHeight="1" x14ac:dyDescent="0.25">
      <c r="A40610">
        <v>40609</v>
      </c>
      <c r="B40610" t="s">
        <v>31582</v>
      </c>
      <c r="C40610" s="1">
        <v>42070</v>
      </c>
      <c r="D40610" s="1">
        <v>42076</v>
      </c>
      <c r="E40610" t="s">
        <v>23</v>
      </c>
      <c r="F40610" t="s">
        <v>50440</v>
      </c>
      <c r="G40610" s="2">
        <v>75220</v>
      </c>
      <c r="H40610" t="s">
        <v>3101</v>
      </c>
      <c r="I40610" t="s">
        <v>20735</v>
      </c>
      <c r="J40610" s="3">
        <v>63.488</v>
      </c>
      <c r="K40610">
        <v>4</v>
      </c>
      <c r="L40610">
        <v>0.2</v>
      </c>
      <c r="M40610" s="3">
        <v>4.7616000000000014</v>
      </c>
      <c r="N40610">
        <v>2.5499999999999998</v>
      </c>
      <c r="O40610" t="s">
        <v>52203</v>
      </c>
    </row>
    <row r="40611" spans="1:15" ht="15" customHeight="1" x14ac:dyDescent="0.25">
      <c r="A40611">
        <v>40610</v>
      </c>
      <c r="B40611" t="s">
        <v>25049</v>
      </c>
      <c r="C40611" s="1">
        <v>41589</v>
      </c>
      <c r="D40611" s="1">
        <v>41589</v>
      </c>
      <c r="E40611" t="s">
        <v>111</v>
      </c>
      <c r="F40611" t="s">
        <v>49803</v>
      </c>
      <c r="G40611" s="2">
        <v>48234</v>
      </c>
      <c r="H40611" t="s">
        <v>3123</v>
      </c>
      <c r="I40611" t="s">
        <v>21541</v>
      </c>
      <c r="J40611" s="3">
        <v>418.32</v>
      </c>
      <c r="K40611">
        <v>7</v>
      </c>
      <c r="L40611">
        <v>0</v>
      </c>
      <c r="M40611" s="3">
        <v>117.12960000000004</v>
      </c>
      <c r="N40611">
        <v>101.22</v>
      </c>
      <c r="O40611" t="s">
        <v>52219</v>
      </c>
    </row>
    <row r="40612" spans="1:15" ht="15" customHeight="1" x14ac:dyDescent="0.25">
      <c r="A40612">
        <v>40611</v>
      </c>
      <c r="B40612" t="s">
        <v>25049</v>
      </c>
      <c r="C40612" s="1">
        <v>41589</v>
      </c>
      <c r="D40612" s="1">
        <v>41589</v>
      </c>
      <c r="E40612" t="s">
        <v>111</v>
      </c>
      <c r="F40612" t="s">
        <v>49803</v>
      </c>
      <c r="G40612" s="2">
        <v>48234</v>
      </c>
      <c r="H40612" t="s">
        <v>3123</v>
      </c>
      <c r="I40612" t="s">
        <v>21542</v>
      </c>
      <c r="J40612" s="3">
        <v>123.858</v>
      </c>
      <c r="K40612">
        <v>2</v>
      </c>
      <c r="L40612">
        <v>0.1</v>
      </c>
      <c r="M40612" s="3">
        <v>46.790800000000004</v>
      </c>
      <c r="N40612">
        <v>26.07</v>
      </c>
      <c r="O40612" t="s">
        <v>52219</v>
      </c>
    </row>
    <row r="40613" spans="1:15" ht="15" customHeight="1" x14ac:dyDescent="0.25">
      <c r="A40613">
        <v>40612</v>
      </c>
      <c r="B40613" t="s">
        <v>37289</v>
      </c>
      <c r="C40613" s="1">
        <v>41735</v>
      </c>
      <c r="D40613" s="1">
        <v>41739</v>
      </c>
      <c r="E40613" t="s">
        <v>23</v>
      </c>
      <c r="F40613" t="s">
        <v>50985</v>
      </c>
      <c r="G40613" s="2">
        <v>19140</v>
      </c>
      <c r="H40613" t="s">
        <v>2866</v>
      </c>
      <c r="I40613" t="s">
        <v>23135</v>
      </c>
      <c r="J40613" s="3">
        <v>118.78199999999998</v>
      </c>
      <c r="K40613">
        <v>3</v>
      </c>
      <c r="L40613">
        <v>0.4</v>
      </c>
      <c r="M40613" s="3">
        <v>-27.715799999999994</v>
      </c>
      <c r="N40613">
        <v>6.08</v>
      </c>
      <c r="O40613" t="s">
        <v>52203</v>
      </c>
    </row>
    <row r="40614" spans="1:15" ht="15" customHeight="1" x14ac:dyDescent="0.25">
      <c r="A40614">
        <v>40613</v>
      </c>
      <c r="B40614" t="s">
        <v>37289</v>
      </c>
      <c r="C40614" s="1">
        <v>41735</v>
      </c>
      <c r="D40614" s="1">
        <v>41739</v>
      </c>
      <c r="E40614" t="s">
        <v>23</v>
      </c>
      <c r="F40614" t="s">
        <v>50985</v>
      </c>
      <c r="G40614" s="2">
        <v>19140</v>
      </c>
      <c r="H40614" t="s">
        <v>2866</v>
      </c>
      <c r="I40614" t="s">
        <v>20860</v>
      </c>
      <c r="J40614" s="3">
        <v>769.18400000000008</v>
      </c>
      <c r="K40614">
        <v>4</v>
      </c>
      <c r="L40614">
        <v>0.2</v>
      </c>
      <c r="M40614" s="3">
        <v>-163.45159999999996</v>
      </c>
      <c r="N40614">
        <v>50.87</v>
      </c>
      <c r="O40614" t="s">
        <v>52203</v>
      </c>
    </row>
    <row r="40615" spans="1:15" ht="15" customHeight="1" x14ac:dyDescent="0.25">
      <c r="A40615">
        <v>40614</v>
      </c>
      <c r="B40615" t="s">
        <v>30645</v>
      </c>
      <c r="C40615" s="1">
        <v>42057</v>
      </c>
      <c r="D40615" s="1">
        <v>42062</v>
      </c>
      <c r="E40615" t="s">
        <v>23</v>
      </c>
      <c r="F40615" t="s">
        <v>50345</v>
      </c>
      <c r="G40615" s="2">
        <v>75007</v>
      </c>
      <c r="H40615" t="s">
        <v>4124</v>
      </c>
      <c r="I40615" t="s">
        <v>22189</v>
      </c>
      <c r="J40615" s="3">
        <v>47.904000000000003</v>
      </c>
      <c r="K40615">
        <v>1</v>
      </c>
      <c r="L40615">
        <v>0.2</v>
      </c>
      <c r="M40615" s="3">
        <v>-2.9940000000000015</v>
      </c>
      <c r="N40615">
        <v>2.09</v>
      </c>
      <c r="O40615" t="s">
        <v>52203</v>
      </c>
    </row>
    <row r="40616" spans="1:15" ht="15" customHeight="1" x14ac:dyDescent="0.25">
      <c r="A40616">
        <v>40615</v>
      </c>
      <c r="B40616" t="s">
        <v>25765</v>
      </c>
      <c r="C40616" s="1">
        <v>42206</v>
      </c>
      <c r="D40616" s="1">
        <v>42211</v>
      </c>
      <c r="E40616" t="s">
        <v>23</v>
      </c>
      <c r="F40616" t="s">
        <v>49871</v>
      </c>
      <c r="G40616" s="2">
        <v>10009</v>
      </c>
      <c r="H40616" t="s">
        <v>2910</v>
      </c>
      <c r="I40616" t="s">
        <v>20770</v>
      </c>
      <c r="J40616" s="3">
        <v>13.36</v>
      </c>
      <c r="K40616">
        <v>2</v>
      </c>
      <c r="L40616">
        <v>0</v>
      </c>
      <c r="M40616" s="3">
        <v>6.4127999999999998</v>
      </c>
      <c r="N40616">
        <v>1.42</v>
      </c>
      <c r="O40616" t="s">
        <v>52203</v>
      </c>
    </row>
    <row r="40617" spans="1:15" ht="15" customHeight="1" x14ac:dyDescent="0.25">
      <c r="A40617">
        <v>40616</v>
      </c>
      <c r="B40617" t="s">
        <v>25765</v>
      </c>
      <c r="C40617" s="1">
        <v>42206</v>
      </c>
      <c r="D40617" s="1">
        <v>42211</v>
      </c>
      <c r="E40617" t="s">
        <v>23</v>
      </c>
      <c r="F40617" t="s">
        <v>49871</v>
      </c>
      <c r="G40617" s="2">
        <v>10009</v>
      </c>
      <c r="H40617" t="s">
        <v>2910</v>
      </c>
      <c r="I40617" t="s">
        <v>22101</v>
      </c>
      <c r="J40617" s="3">
        <v>163.76400000000001</v>
      </c>
      <c r="K40617">
        <v>2</v>
      </c>
      <c r="L40617">
        <v>0.1</v>
      </c>
      <c r="M40617" s="3">
        <v>25.474399999999999</v>
      </c>
      <c r="N40617">
        <v>8.6300000000000008</v>
      </c>
      <c r="O40617" t="s">
        <v>52203</v>
      </c>
    </row>
    <row r="40618" spans="1:15" ht="15" customHeight="1" x14ac:dyDescent="0.25">
      <c r="A40618">
        <v>40617</v>
      </c>
      <c r="B40618" t="s">
        <v>25765</v>
      </c>
      <c r="C40618" s="1">
        <v>42206</v>
      </c>
      <c r="D40618" s="1">
        <v>42211</v>
      </c>
      <c r="E40618" t="s">
        <v>23</v>
      </c>
      <c r="F40618" t="s">
        <v>49871</v>
      </c>
      <c r="G40618" s="2">
        <v>10009</v>
      </c>
      <c r="H40618" t="s">
        <v>2910</v>
      </c>
      <c r="I40618" t="s">
        <v>21634</v>
      </c>
      <c r="J40618" s="3">
        <v>183.92</v>
      </c>
      <c r="K40618">
        <v>4</v>
      </c>
      <c r="L40618">
        <v>0</v>
      </c>
      <c r="M40618" s="3">
        <v>31.266399999999976</v>
      </c>
      <c r="N40618">
        <v>13.81</v>
      </c>
      <c r="O40618" t="s">
        <v>52203</v>
      </c>
    </row>
    <row r="40619" spans="1:15" ht="15" customHeight="1" x14ac:dyDescent="0.25">
      <c r="A40619">
        <v>40618</v>
      </c>
      <c r="B40619" t="s">
        <v>45526</v>
      </c>
      <c r="C40619" s="1">
        <v>41948</v>
      </c>
      <c r="D40619" s="1">
        <v>41952</v>
      </c>
      <c r="E40619" t="s">
        <v>23</v>
      </c>
      <c r="F40619" t="s">
        <v>51793</v>
      </c>
      <c r="G40619" s="2">
        <v>77041</v>
      </c>
      <c r="H40619" t="s">
        <v>2879</v>
      </c>
      <c r="I40619" t="s">
        <v>21633</v>
      </c>
      <c r="J40619" s="3">
        <v>11.376000000000001</v>
      </c>
      <c r="K40619">
        <v>3</v>
      </c>
      <c r="L40619">
        <v>0.6</v>
      </c>
      <c r="M40619" s="3">
        <v>-5.6879999999999988</v>
      </c>
      <c r="N40619">
        <v>1.27</v>
      </c>
      <c r="O40619" t="s">
        <v>52212</v>
      </c>
    </row>
    <row r="40620" spans="1:15" ht="15" customHeight="1" x14ac:dyDescent="0.25">
      <c r="A40620">
        <v>40619</v>
      </c>
      <c r="B40620" t="s">
        <v>45526</v>
      </c>
      <c r="C40620" s="1">
        <v>41948</v>
      </c>
      <c r="D40620" s="1">
        <v>41952</v>
      </c>
      <c r="E40620" t="s">
        <v>23</v>
      </c>
      <c r="F40620" t="s">
        <v>51793</v>
      </c>
      <c r="G40620" s="2">
        <v>77041</v>
      </c>
      <c r="H40620" t="s">
        <v>2879</v>
      </c>
      <c r="I40620" t="s">
        <v>22458</v>
      </c>
      <c r="J40620" s="3">
        <v>66.112000000000009</v>
      </c>
      <c r="K40620">
        <v>4</v>
      </c>
      <c r="L40620">
        <v>0.6</v>
      </c>
      <c r="M40620" s="3">
        <v>-84.292799999999986</v>
      </c>
      <c r="N40620">
        <v>2.08</v>
      </c>
      <c r="O40620" t="s">
        <v>52212</v>
      </c>
    </row>
    <row r="40621" spans="1:15" ht="15" customHeight="1" x14ac:dyDescent="0.25">
      <c r="A40621">
        <v>40620</v>
      </c>
      <c r="B40621" t="s">
        <v>31828</v>
      </c>
      <c r="C40621" s="1">
        <v>42271</v>
      </c>
      <c r="D40621" s="1">
        <v>42277</v>
      </c>
      <c r="E40621" t="s">
        <v>23</v>
      </c>
      <c r="F40621" t="s">
        <v>50463</v>
      </c>
      <c r="G40621" s="2">
        <v>90036</v>
      </c>
      <c r="H40621" t="s">
        <v>2828</v>
      </c>
      <c r="I40621" t="s">
        <v>22369</v>
      </c>
      <c r="J40621" s="3">
        <v>211.04</v>
      </c>
      <c r="K40621">
        <v>8</v>
      </c>
      <c r="L40621">
        <v>0</v>
      </c>
      <c r="M40621" s="3">
        <v>97.078399999999988</v>
      </c>
      <c r="N40621">
        <v>15.64</v>
      </c>
      <c r="O40621" t="s">
        <v>52203</v>
      </c>
    </row>
    <row r="40622" spans="1:15" ht="15" customHeight="1" x14ac:dyDescent="0.25">
      <c r="A40622">
        <v>40621</v>
      </c>
      <c r="B40622" t="s">
        <v>31828</v>
      </c>
      <c r="C40622" s="1">
        <v>42271</v>
      </c>
      <c r="D40622" s="1">
        <v>42277</v>
      </c>
      <c r="E40622" t="s">
        <v>23</v>
      </c>
      <c r="F40622" t="s">
        <v>50463</v>
      </c>
      <c r="G40622" s="2">
        <v>90036</v>
      </c>
      <c r="H40622" t="s">
        <v>2828</v>
      </c>
      <c r="I40622" t="s">
        <v>22630</v>
      </c>
      <c r="J40622" s="3">
        <v>594.81600000000003</v>
      </c>
      <c r="K40622">
        <v>2</v>
      </c>
      <c r="L40622">
        <v>0.2</v>
      </c>
      <c r="M40622" s="3">
        <v>59.481600000000014</v>
      </c>
      <c r="N40622">
        <v>57.12</v>
      </c>
      <c r="O40622" t="s">
        <v>52203</v>
      </c>
    </row>
    <row r="40623" spans="1:15" ht="15" customHeight="1" x14ac:dyDescent="0.25">
      <c r="A40623">
        <v>40622</v>
      </c>
      <c r="B40623" t="s">
        <v>31828</v>
      </c>
      <c r="C40623" s="1">
        <v>42271</v>
      </c>
      <c r="D40623" s="1">
        <v>42277</v>
      </c>
      <c r="E40623" t="s">
        <v>23</v>
      </c>
      <c r="F40623" t="s">
        <v>50463</v>
      </c>
      <c r="G40623" s="2">
        <v>90036</v>
      </c>
      <c r="H40623" t="s">
        <v>2828</v>
      </c>
      <c r="I40623" t="s">
        <v>23265</v>
      </c>
      <c r="J40623" s="3">
        <v>72.960000000000008</v>
      </c>
      <c r="K40623">
        <v>3</v>
      </c>
      <c r="L40623">
        <v>0.2</v>
      </c>
      <c r="M40623" s="3">
        <v>23.711999999999996</v>
      </c>
      <c r="N40623">
        <v>7.6</v>
      </c>
      <c r="O40623" t="s">
        <v>52203</v>
      </c>
    </row>
    <row r="40624" spans="1:15" ht="15" customHeight="1" x14ac:dyDescent="0.25">
      <c r="A40624">
        <v>40623</v>
      </c>
      <c r="B40624" t="s">
        <v>43871</v>
      </c>
      <c r="C40624" s="1">
        <v>42255</v>
      </c>
      <c r="D40624" s="1">
        <v>42258</v>
      </c>
      <c r="E40624" t="s">
        <v>75</v>
      </c>
      <c r="F40624" t="s">
        <v>51633</v>
      </c>
      <c r="G40624" s="2">
        <v>98026</v>
      </c>
      <c r="H40624" t="s">
        <v>3651</v>
      </c>
      <c r="I40624" t="s">
        <v>23409</v>
      </c>
      <c r="J40624" s="3">
        <v>80.959999999999994</v>
      </c>
      <c r="K40624">
        <v>4</v>
      </c>
      <c r="L40624">
        <v>0</v>
      </c>
      <c r="M40624" s="3">
        <v>34.812800000000003</v>
      </c>
      <c r="N40624">
        <v>1.43</v>
      </c>
      <c r="O40624" t="s">
        <v>52212</v>
      </c>
    </row>
    <row r="40625" spans="1:15" ht="15" customHeight="1" x14ac:dyDescent="0.25">
      <c r="A40625">
        <v>40624</v>
      </c>
      <c r="B40625" t="s">
        <v>43871</v>
      </c>
      <c r="C40625" s="1">
        <v>42255</v>
      </c>
      <c r="D40625" s="1">
        <v>42258</v>
      </c>
      <c r="E40625" t="s">
        <v>75</v>
      </c>
      <c r="F40625" t="s">
        <v>51633</v>
      </c>
      <c r="G40625" s="2">
        <v>98026</v>
      </c>
      <c r="H40625" t="s">
        <v>3651</v>
      </c>
      <c r="I40625" t="s">
        <v>22885</v>
      </c>
      <c r="J40625" s="3">
        <v>455.71199999999999</v>
      </c>
      <c r="K40625">
        <v>2</v>
      </c>
      <c r="L40625">
        <v>0.2</v>
      </c>
      <c r="M40625" s="3">
        <v>34.178400000000011</v>
      </c>
      <c r="N40625">
        <v>75.19</v>
      </c>
      <c r="O40625" t="s">
        <v>52212</v>
      </c>
    </row>
    <row r="40626" spans="1:15" ht="15" customHeight="1" x14ac:dyDescent="0.25">
      <c r="A40626">
        <v>40625</v>
      </c>
      <c r="B40626" t="s">
        <v>43871</v>
      </c>
      <c r="C40626" s="1">
        <v>42255</v>
      </c>
      <c r="D40626" s="1">
        <v>42258</v>
      </c>
      <c r="E40626" t="s">
        <v>75</v>
      </c>
      <c r="F40626" t="s">
        <v>51633</v>
      </c>
      <c r="G40626" s="2">
        <v>98026</v>
      </c>
      <c r="H40626" t="s">
        <v>3651</v>
      </c>
      <c r="I40626" t="s">
        <v>23556</v>
      </c>
      <c r="J40626" s="3">
        <v>25.98</v>
      </c>
      <c r="K40626">
        <v>1</v>
      </c>
      <c r="L40626">
        <v>0</v>
      </c>
      <c r="M40626" s="3">
        <v>7.2744</v>
      </c>
      <c r="N40626">
        <v>2.95</v>
      </c>
      <c r="O40626" t="s">
        <v>52212</v>
      </c>
    </row>
    <row r="40627" spans="1:15" ht="15" customHeight="1" x14ac:dyDescent="0.25">
      <c r="A40627">
        <v>40626</v>
      </c>
      <c r="B40627" t="s">
        <v>26037</v>
      </c>
      <c r="C40627" s="1">
        <v>41606</v>
      </c>
      <c r="D40627" s="1">
        <v>41608</v>
      </c>
      <c r="E40627" t="s">
        <v>75</v>
      </c>
      <c r="F40627" t="s">
        <v>49895</v>
      </c>
      <c r="G40627" s="2">
        <v>94110</v>
      </c>
      <c r="H40627" t="s">
        <v>2858</v>
      </c>
      <c r="I40627" t="s">
        <v>22263</v>
      </c>
      <c r="J40627" s="3">
        <v>45.28</v>
      </c>
      <c r="K40627">
        <v>4</v>
      </c>
      <c r="L40627">
        <v>0</v>
      </c>
      <c r="M40627" s="3">
        <v>15.395199999999999</v>
      </c>
      <c r="N40627">
        <v>1.1599999999999999</v>
      </c>
      <c r="O40627" t="s">
        <v>52203</v>
      </c>
    </row>
    <row r="40628" spans="1:15" ht="15" customHeight="1" x14ac:dyDescent="0.25">
      <c r="A40628">
        <v>40627</v>
      </c>
      <c r="B40628" t="s">
        <v>32773</v>
      </c>
      <c r="C40628" s="1">
        <v>41590</v>
      </c>
      <c r="D40628" s="1">
        <v>41596</v>
      </c>
      <c r="E40628" t="s">
        <v>23</v>
      </c>
      <c r="F40628" t="s">
        <v>50559</v>
      </c>
      <c r="G40628" s="2">
        <v>10035</v>
      </c>
      <c r="H40628" t="s">
        <v>2910</v>
      </c>
      <c r="I40628" t="s">
        <v>20303</v>
      </c>
      <c r="J40628" s="3">
        <v>15.56</v>
      </c>
      <c r="K40628">
        <v>2</v>
      </c>
      <c r="L40628">
        <v>0</v>
      </c>
      <c r="M40628" s="3">
        <v>7.3132000000000001</v>
      </c>
      <c r="N40628">
        <v>1.1299999999999999</v>
      </c>
      <c r="O40628" t="s">
        <v>52203</v>
      </c>
    </row>
    <row r="40629" spans="1:15" ht="15" customHeight="1" x14ac:dyDescent="0.25">
      <c r="A40629">
        <v>40628</v>
      </c>
      <c r="B40629" t="s">
        <v>32714</v>
      </c>
      <c r="C40629" s="1">
        <v>41912</v>
      </c>
      <c r="D40629" s="1">
        <v>41916</v>
      </c>
      <c r="E40629" t="s">
        <v>23</v>
      </c>
      <c r="F40629" t="s">
        <v>50553</v>
      </c>
      <c r="G40629" s="2">
        <v>97477</v>
      </c>
      <c r="H40629" t="s">
        <v>2931</v>
      </c>
      <c r="I40629" t="s">
        <v>23567</v>
      </c>
      <c r="J40629" s="3">
        <v>859.2</v>
      </c>
      <c r="K40629">
        <v>3</v>
      </c>
      <c r="L40629">
        <v>0.2</v>
      </c>
      <c r="M40629" s="3">
        <v>75.180000000000064</v>
      </c>
      <c r="N40629">
        <v>68.430000000000007</v>
      </c>
      <c r="O40629" t="s">
        <v>52203</v>
      </c>
    </row>
    <row r="40630" spans="1:15" ht="15" customHeight="1" x14ac:dyDescent="0.25">
      <c r="A40630">
        <v>40629</v>
      </c>
      <c r="B40630" t="s">
        <v>46451</v>
      </c>
      <c r="C40630" s="1">
        <v>42259</v>
      </c>
      <c r="D40630" s="1">
        <v>42261</v>
      </c>
      <c r="E40630" t="s">
        <v>69</v>
      </c>
      <c r="F40630" t="s">
        <v>51887</v>
      </c>
      <c r="G40630" s="2">
        <v>40324</v>
      </c>
      <c r="H40630" t="s">
        <v>4974</v>
      </c>
      <c r="I40630" t="s">
        <v>23605</v>
      </c>
      <c r="J40630" s="3">
        <v>195.68</v>
      </c>
      <c r="K40630">
        <v>4</v>
      </c>
      <c r="L40630">
        <v>0</v>
      </c>
      <c r="M40630" s="3">
        <v>50.876800000000003</v>
      </c>
      <c r="N40630">
        <v>2.88</v>
      </c>
      <c r="O40630" t="s">
        <v>52203</v>
      </c>
    </row>
    <row r="40631" spans="1:15" ht="15" customHeight="1" x14ac:dyDescent="0.25">
      <c r="A40631">
        <v>40630</v>
      </c>
      <c r="B40631" t="s">
        <v>46451</v>
      </c>
      <c r="C40631" s="1">
        <v>42259</v>
      </c>
      <c r="D40631" s="1">
        <v>42261</v>
      </c>
      <c r="E40631" t="s">
        <v>69</v>
      </c>
      <c r="F40631" t="s">
        <v>51887</v>
      </c>
      <c r="G40631" s="2">
        <v>40324</v>
      </c>
      <c r="H40631" t="s">
        <v>4974</v>
      </c>
      <c r="I40631" t="s">
        <v>21749</v>
      </c>
      <c r="J40631" s="3">
        <v>14.2</v>
      </c>
      <c r="K40631">
        <v>4</v>
      </c>
      <c r="L40631">
        <v>0</v>
      </c>
      <c r="M40631" s="3">
        <v>6.6739999999999995</v>
      </c>
      <c r="N40631">
        <v>1.33</v>
      </c>
      <c r="O40631" t="s">
        <v>52203</v>
      </c>
    </row>
    <row r="40632" spans="1:15" ht="15" customHeight="1" x14ac:dyDescent="0.25">
      <c r="A40632">
        <v>40631</v>
      </c>
      <c r="B40632" t="s">
        <v>25941</v>
      </c>
      <c r="C40632" s="1">
        <v>42126</v>
      </c>
      <c r="D40632" s="1">
        <v>42127</v>
      </c>
      <c r="E40632" t="s">
        <v>75</v>
      </c>
      <c r="F40632" t="s">
        <v>49886</v>
      </c>
      <c r="G40632" s="2">
        <v>33065</v>
      </c>
      <c r="H40632" t="s">
        <v>3906</v>
      </c>
      <c r="I40632" t="s">
        <v>22200</v>
      </c>
      <c r="J40632" s="3">
        <v>314.35199999999998</v>
      </c>
      <c r="K40632">
        <v>3</v>
      </c>
      <c r="L40632">
        <v>0.2</v>
      </c>
      <c r="M40632" s="3">
        <v>-15.71759999999999</v>
      </c>
      <c r="N40632">
        <v>76.84</v>
      </c>
      <c r="O40632" t="s">
        <v>52212</v>
      </c>
    </row>
    <row r="40633" spans="1:15" ht="15" customHeight="1" x14ac:dyDescent="0.25">
      <c r="A40633">
        <v>40632</v>
      </c>
      <c r="B40633" t="s">
        <v>25941</v>
      </c>
      <c r="C40633" s="1">
        <v>42126</v>
      </c>
      <c r="D40633" s="1">
        <v>42127</v>
      </c>
      <c r="E40633" t="s">
        <v>75</v>
      </c>
      <c r="F40633" t="s">
        <v>49886</v>
      </c>
      <c r="G40633" s="2">
        <v>33065</v>
      </c>
      <c r="H40633" t="s">
        <v>3906</v>
      </c>
      <c r="I40633" t="s">
        <v>22201</v>
      </c>
      <c r="J40633" s="3">
        <v>4.6079999999999997</v>
      </c>
      <c r="K40633">
        <v>2</v>
      </c>
      <c r="L40633">
        <v>0.2</v>
      </c>
      <c r="M40633" s="3">
        <v>1.4975999999999996</v>
      </c>
      <c r="N40633">
        <v>1.07</v>
      </c>
      <c r="O40633" t="s">
        <v>52212</v>
      </c>
    </row>
    <row r="40634" spans="1:15" ht="15" customHeight="1" x14ac:dyDescent="0.25">
      <c r="A40634">
        <v>40633</v>
      </c>
      <c r="B40634" t="s">
        <v>29844</v>
      </c>
      <c r="C40634" s="1">
        <v>42264</v>
      </c>
      <c r="D40634" s="1">
        <v>42268</v>
      </c>
      <c r="E40634" t="s">
        <v>23</v>
      </c>
      <c r="F40634" t="s">
        <v>50262</v>
      </c>
      <c r="G40634" s="2">
        <v>94110</v>
      </c>
      <c r="H40634" t="s">
        <v>2858</v>
      </c>
      <c r="I40634" t="s">
        <v>23096</v>
      </c>
      <c r="J40634" s="3">
        <v>17.899999999999999</v>
      </c>
      <c r="K40634">
        <v>5</v>
      </c>
      <c r="L40634">
        <v>0</v>
      </c>
      <c r="M40634" s="3">
        <v>8.7710000000000008</v>
      </c>
      <c r="N40634">
        <v>2.0299999999999998</v>
      </c>
      <c r="O40634" t="s">
        <v>52212</v>
      </c>
    </row>
    <row r="40635" spans="1:15" ht="15" customHeight="1" x14ac:dyDescent="0.25">
      <c r="A40635">
        <v>40634</v>
      </c>
      <c r="B40635" t="s">
        <v>43963</v>
      </c>
      <c r="C40635" s="1">
        <v>41200</v>
      </c>
      <c r="D40635" s="1">
        <v>41203</v>
      </c>
      <c r="E40635" t="s">
        <v>69</v>
      </c>
      <c r="F40635" t="s">
        <v>51643</v>
      </c>
      <c r="G40635" s="2">
        <v>94110</v>
      </c>
      <c r="H40635" t="s">
        <v>2858</v>
      </c>
      <c r="I40635" t="s">
        <v>23564</v>
      </c>
      <c r="J40635" s="3">
        <v>2.9920000000000004</v>
      </c>
      <c r="K40635">
        <v>1</v>
      </c>
      <c r="L40635">
        <v>0.2</v>
      </c>
      <c r="M40635" s="3">
        <v>1.1219999999999999</v>
      </c>
      <c r="N40635">
        <v>1.34</v>
      </c>
      <c r="O40635" t="s">
        <v>52203</v>
      </c>
    </row>
    <row r="40636" spans="1:15" ht="15" customHeight="1" x14ac:dyDescent="0.25">
      <c r="A40636">
        <v>40635</v>
      </c>
      <c r="B40636" t="s">
        <v>43963</v>
      </c>
      <c r="C40636" s="1">
        <v>41200</v>
      </c>
      <c r="D40636" s="1">
        <v>41203</v>
      </c>
      <c r="E40636" t="s">
        <v>69</v>
      </c>
      <c r="F40636" t="s">
        <v>51643</v>
      </c>
      <c r="G40636" s="2">
        <v>94110</v>
      </c>
      <c r="H40636" t="s">
        <v>2858</v>
      </c>
      <c r="I40636" t="s">
        <v>20915</v>
      </c>
      <c r="J40636" s="3">
        <v>20.064</v>
      </c>
      <c r="K40636">
        <v>6</v>
      </c>
      <c r="L40636">
        <v>0.2</v>
      </c>
      <c r="M40636" s="3">
        <v>7.0223999999999993</v>
      </c>
      <c r="N40636">
        <v>2.95</v>
      </c>
      <c r="O40636" t="s">
        <v>52203</v>
      </c>
    </row>
    <row r="40637" spans="1:15" ht="15" customHeight="1" x14ac:dyDescent="0.25">
      <c r="A40637">
        <v>40636</v>
      </c>
      <c r="B40637" t="s">
        <v>43963</v>
      </c>
      <c r="C40637" s="1">
        <v>41200</v>
      </c>
      <c r="D40637" s="1">
        <v>41203</v>
      </c>
      <c r="E40637" t="s">
        <v>69</v>
      </c>
      <c r="F40637" t="s">
        <v>51643</v>
      </c>
      <c r="G40637" s="2">
        <v>94110</v>
      </c>
      <c r="H40637" t="s">
        <v>2858</v>
      </c>
      <c r="I40637" t="s">
        <v>23829</v>
      </c>
      <c r="J40637" s="3">
        <v>146.72999999999999</v>
      </c>
      <c r="K40637">
        <v>3</v>
      </c>
      <c r="L40637">
        <v>0</v>
      </c>
      <c r="M40637" s="3">
        <v>68.963099999999997</v>
      </c>
      <c r="N40637">
        <v>7.86</v>
      </c>
      <c r="O40637" t="s">
        <v>52203</v>
      </c>
    </row>
    <row r="40638" spans="1:15" ht="15" customHeight="1" x14ac:dyDescent="0.25">
      <c r="A40638">
        <v>40637</v>
      </c>
      <c r="B40638" t="s">
        <v>43963</v>
      </c>
      <c r="C40638" s="1">
        <v>41200</v>
      </c>
      <c r="D40638" s="1">
        <v>41203</v>
      </c>
      <c r="E40638" t="s">
        <v>69</v>
      </c>
      <c r="F40638" t="s">
        <v>51643</v>
      </c>
      <c r="G40638" s="2">
        <v>94110</v>
      </c>
      <c r="H40638" t="s">
        <v>2858</v>
      </c>
      <c r="I40638" t="s">
        <v>23669</v>
      </c>
      <c r="J40638" s="3">
        <v>18.75</v>
      </c>
      <c r="K40638">
        <v>5</v>
      </c>
      <c r="L40638">
        <v>0</v>
      </c>
      <c r="M40638" s="3">
        <v>9</v>
      </c>
      <c r="N40638">
        <v>2.31</v>
      </c>
      <c r="O40638" t="s">
        <v>52203</v>
      </c>
    </row>
    <row r="40639" spans="1:15" ht="15" customHeight="1" x14ac:dyDescent="0.25">
      <c r="A40639">
        <v>40638</v>
      </c>
      <c r="B40639" t="s">
        <v>43963</v>
      </c>
      <c r="C40639" s="1">
        <v>41200</v>
      </c>
      <c r="D40639" s="1">
        <v>41203</v>
      </c>
      <c r="E40639" t="s">
        <v>69</v>
      </c>
      <c r="F40639" t="s">
        <v>51643</v>
      </c>
      <c r="G40639" s="2">
        <v>94110</v>
      </c>
      <c r="H40639" t="s">
        <v>2858</v>
      </c>
      <c r="I40639" t="s">
        <v>20917</v>
      </c>
      <c r="J40639" s="3">
        <v>117.57600000000002</v>
      </c>
      <c r="K40639">
        <v>3</v>
      </c>
      <c r="L40639">
        <v>0.2</v>
      </c>
      <c r="M40639" s="3">
        <v>11.757600000000011</v>
      </c>
      <c r="N40639">
        <v>10.49</v>
      </c>
      <c r="O40639" t="s">
        <v>52203</v>
      </c>
    </row>
    <row r="40640" spans="1:15" ht="15" customHeight="1" x14ac:dyDescent="0.25">
      <c r="A40640">
        <v>40639</v>
      </c>
      <c r="B40640" t="s">
        <v>31206</v>
      </c>
      <c r="C40640" s="1">
        <v>41712</v>
      </c>
      <c r="D40640" s="1">
        <v>41717</v>
      </c>
      <c r="E40640" t="s">
        <v>23</v>
      </c>
      <c r="F40640" t="s">
        <v>50402</v>
      </c>
      <c r="G40640" s="2">
        <v>92503</v>
      </c>
      <c r="H40640" t="s">
        <v>3741</v>
      </c>
      <c r="I40640" t="s">
        <v>21694</v>
      </c>
      <c r="J40640" s="3">
        <v>51.184000000000012</v>
      </c>
      <c r="K40640">
        <v>7</v>
      </c>
      <c r="L40640">
        <v>0.2</v>
      </c>
      <c r="M40640" s="3">
        <v>19.193999999999999</v>
      </c>
      <c r="N40640">
        <v>4.09</v>
      </c>
      <c r="O40640" t="s">
        <v>52203</v>
      </c>
    </row>
    <row r="40641" spans="1:15" ht="15" customHeight="1" x14ac:dyDescent="0.25">
      <c r="A40641">
        <v>40640</v>
      </c>
      <c r="B40641" t="s">
        <v>28961</v>
      </c>
      <c r="C40641" s="1">
        <v>42053</v>
      </c>
      <c r="D40641" s="1">
        <v>42056</v>
      </c>
      <c r="E40641" t="s">
        <v>75</v>
      </c>
      <c r="F40641" t="s">
        <v>50173</v>
      </c>
      <c r="G40641" s="2">
        <v>45373</v>
      </c>
      <c r="H40641" t="s">
        <v>2914</v>
      </c>
      <c r="I40641" t="s">
        <v>22909</v>
      </c>
      <c r="J40641" s="3">
        <v>455.97</v>
      </c>
      <c r="K40641">
        <v>5</v>
      </c>
      <c r="L40641">
        <v>0.4</v>
      </c>
      <c r="M40641" s="3">
        <v>-106.39299999999997</v>
      </c>
      <c r="N40641">
        <v>42.29</v>
      </c>
      <c r="O40641" t="s">
        <v>52212</v>
      </c>
    </row>
    <row r="40642" spans="1:15" ht="15" customHeight="1" x14ac:dyDescent="0.25">
      <c r="A40642">
        <v>40641</v>
      </c>
      <c r="B40642" t="s">
        <v>28961</v>
      </c>
      <c r="C40642" s="1">
        <v>42053</v>
      </c>
      <c r="D40642" s="1">
        <v>42056</v>
      </c>
      <c r="E40642" t="s">
        <v>75</v>
      </c>
      <c r="F40642" t="s">
        <v>50173</v>
      </c>
      <c r="G40642" s="2">
        <v>45373</v>
      </c>
      <c r="H40642" t="s">
        <v>2914</v>
      </c>
      <c r="I40642" t="s">
        <v>21173</v>
      </c>
      <c r="J40642" s="3">
        <v>5.7150000000000016</v>
      </c>
      <c r="K40642">
        <v>5</v>
      </c>
      <c r="L40642">
        <v>0.7</v>
      </c>
      <c r="M40642" s="3">
        <v>-4.7625000000000011</v>
      </c>
      <c r="N40642">
        <v>1.35</v>
      </c>
      <c r="O40642" t="s">
        <v>52212</v>
      </c>
    </row>
    <row r="40643" spans="1:15" ht="15" customHeight="1" x14ac:dyDescent="0.25">
      <c r="A40643">
        <v>40642</v>
      </c>
      <c r="B40643" t="s">
        <v>28961</v>
      </c>
      <c r="C40643" s="1">
        <v>42053</v>
      </c>
      <c r="D40643" s="1">
        <v>42056</v>
      </c>
      <c r="E40643" t="s">
        <v>75</v>
      </c>
      <c r="F40643" t="s">
        <v>50173</v>
      </c>
      <c r="G40643" s="2">
        <v>45373</v>
      </c>
      <c r="H40643" t="s">
        <v>2914</v>
      </c>
      <c r="I40643" t="s">
        <v>21675</v>
      </c>
      <c r="J40643" s="3">
        <v>57.593999999999994</v>
      </c>
      <c r="K40643">
        <v>1</v>
      </c>
      <c r="L40643">
        <v>0.4</v>
      </c>
      <c r="M40643" s="3">
        <v>-11.518799999999999</v>
      </c>
      <c r="N40643">
        <v>7.54</v>
      </c>
      <c r="O40643" t="s">
        <v>52212</v>
      </c>
    </row>
    <row r="40644" spans="1:15" ht="15" customHeight="1" x14ac:dyDescent="0.25">
      <c r="A40644">
        <v>40643</v>
      </c>
      <c r="B40644" t="s">
        <v>28961</v>
      </c>
      <c r="C40644" s="1">
        <v>42053</v>
      </c>
      <c r="D40644" s="1">
        <v>42056</v>
      </c>
      <c r="E40644" t="s">
        <v>75</v>
      </c>
      <c r="F40644" t="s">
        <v>50173</v>
      </c>
      <c r="G40644" s="2">
        <v>45373</v>
      </c>
      <c r="H40644" t="s">
        <v>2914</v>
      </c>
      <c r="I40644" t="s">
        <v>20780</v>
      </c>
      <c r="J40644" s="3">
        <v>30.144000000000002</v>
      </c>
      <c r="K40644">
        <v>2</v>
      </c>
      <c r="L40644">
        <v>0.2</v>
      </c>
      <c r="M40644" s="3">
        <v>8.2896000000000001</v>
      </c>
      <c r="N40644">
        <v>7.95</v>
      </c>
      <c r="O40644" t="s">
        <v>52212</v>
      </c>
    </row>
    <row r="40645" spans="1:15" ht="15" customHeight="1" x14ac:dyDescent="0.25">
      <c r="A40645">
        <v>40644</v>
      </c>
      <c r="B40645" t="s">
        <v>28961</v>
      </c>
      <c r="C40645" s="1">
        <v>42053</v>
      </c>
      <c r="D40645" s="1">
        <v>42056</v>
      </c>
      <c r="E40645" t="s">
        <v>75</v>
      </c>
      <c r="F40645" t="s">
        <v>50173</v>
      </c>
      <c r="G40645" s="2">
        <v>45373</v>
      </c>
      <c r="H40645" t="s">
        <v>2914</v>
      </c>
      <c r="I40645" t="s">
        <v>21278</v>
      </c>
      <c r="J40645" s="3">
        <v>899.43</v>
      </c>
      <c r="K40645">
        <v>5</v>
      </c>
      <c r="L40645">
        <v>0.3</v>
      </c>
      <c r="M40645" s="3">
        <v>-12.84900000000016</v>
      </c>
      <c r="N40645">
        <v>243.89</v>
      </c>
      <c r="O40645" t="s">
        <v>52212</v>
      </c>
    </row>
    <row r="40646" spans="1:15" ht="15" customHeight="1" x14ac:dyDescent="0.25">
      <c r="A40646">
        <v>40645</v>
      </c>
      <c r="B40646" t="s">
        <v>31884</v>
      </c>
      <c r="C40646" s="1">
        <v>41996</v>
      </c>
      <c r="D40646" s="1">
        <v>42002</v>
      </c>
      <c r="E40646" t="s">
        <v>23</v>
      </c>
      <c r="F40646" t="s">
        <v>50471</v>
      </c>
      <c r="G40646" s="2">
        <v>92553</v>
      </c>
      <c r="H40646" t="s">
        <v>4973</v>
      </c>
      <c r="I40646" t="s">
        <v>20482</v>
      </c>
      <c r="J40646" s="3">
        <v>842.72</v>
      </c>
      <c r="K40646">
        <v>8</v>
      </c>
      <c r="L40646">
        <v>0</v>
      </c>
      <c r="M40646" s="3">
        <v>202.25279999999998</v>
      </c>
      <c r="N40646">
        <v>32.19</v>
      </c>
      <c r="O40646" t="s">
        <v>52203</v>
      </c>
    </row>
    <row r="40647" spans="1:15" ht="15" customHeight="1" x14ac:dyDescent="0.25">
      <c r="A40647">
        <v>40646</v>
      </c>
      <c r="B40647" t="s">
        <v>31884</v>
      </c>
      <c r="C40647" s="1">
        <v>41996</v>
      </c>
      <c r="D40647" s="1">
        <v>42002</v>
      </c>
      <c r="E40647" t="s">
        <v>23</v>
      </c>
      <c r="F40647" t="s">
        <v>50471</v>
      </c>
      <c r="G40647" s="2">
        <v>92553</v>
      </c>
      <c r="H40647" t="s">
        <v>4973</v>
      </c>
      <c r="I40647" t="s">
        <v>22995</v>
      </c>
      <c r="J40647" s="3">
        <v>41.96</v>
      </c>
      <c r="K40647">
        <v>2</v>
      </c>
      <c r="L40647">
        <v>0</v>
      </c>
      <c r="M40647" s="3">
        <v>10.909600000000001</v>
      </c>
      <c r="N40647">
        <v>2.16</v>
      </c>
      <c r="O40647" t="s">
        <v>52203</v>
      </c>
    </row>
    <row r="40648" spans="1:15" ht="15" customHeight="1" x14ac:dyDescent="0.25">
      <c r="A40648">
        <v>40647</v>
      </c>
      <c r="B40648" t="s">
        <v>30671</v>
      </c>
      <c r="C40648" s="1">
        <v>41906</v>
      </c>
      <c r="D40648" s="1">
        <v>41910</v>
      </c>
      <c r="E40648" t="s">
        <v>23</v>
      </c>
      <c r="F40648" t="s">
        <v>50347</v>
      </c>
      <c r="G40648" s="2">
        <v>98115</v>
      </c>
      <c r="H40648" t="s">
        <v>2845</v>
      </c>
      <c r="I40648" t="s">
        <v>20304</v>
      </c>
      <c r="J40648" s="3">
        <v>13.216000000000001</v>
      </c>
      <c r="K40648">
        <v>4</v>
      </c>
      <c r="L40648">
        <v>0.2</v>
      </c>
      <c r="M40648" s="3">
        <v>4.4603999999999999</v>
      </c>
      <c r="N40648">
        <v>1.55</v>
      </c>
      <c r="O40648" t="s">
        <v>52203</v>
      </c>
    </row>
    <row r="40649" spans="1:15" ht="15" customHeight="1" x14ac:dyDescent="0.25">
      <c r="A40649">
        <v>40648</v>
      </c>
      <c r="B40649" t="s">
        <v>30671</v>
      </c>
      <c r="C40649" s="1">
        <v>41906</v>
      </c>
      <c r="D40649" s="1">
        <v>41910</v>
      </c>
      <c r="E40649" t="s">
        <v>23</v>
      </c>
      <c r="F40649" t="s">
        <v>50347</v>
      </c>
      <c r="G40649" s="2">
        <v>98115</v>
      </c>
      <c r="H40649" t="s">
        <v>2845</v>
      </c>
      <c r="I40649" t="s">
        <v>23295</v>
      </c>
      <c r="J40649" s="3">
        <v>184.75200000000001</v>
      </c>
      <c r="K40649">
        <v>3</v>
      </c>
      <c r="L40649">
        <v>0.2</v>
      </c>
      <c r="M40649" s="3">
        <v>-20.784600000000012</v>
      </c>
      <c r="N40649">
        <v>10.69</v>
      </c>
      <c r="O40649" t="s">
        <v>52203</v>
      </c>
    </row>
    <row r="40650" spans="1:15" ht="15" customHeight="1" x14ac:dyDescent="0.25">
      <c r="A40650">
        <v>40649</v>
      </c>
      <c r="B40650" t="s">
        <v>45041</v>
      </c>
      <c r="C40650" s="1">
        <v>42272</v>
      </c>
      <c r="D40650" s="1">
        <v>42274</v>
      </c>
      <c r="E40650" t="s">
        <v>75</v>
      </c>
      <c r="F40650" t="s">
        <v>51744</v>
      </c>
      <c r="G40650" s="2">
        <v>60623</v>
      </c>
      <c r="H40650" t="s">
        <v>2925</v>
      </c>
      <c r="I40650" t="s">
        <v>22630</v>
      </c>
      <c r="J40650" s="3">
        <v>520.46399999999994</v>
      </c>
      <c r="K40650">
        <v>2</v>
      </c>
      <c r="L40650">
        <v>0.3</v>
      </c>
      <c r="M40650" s="3">
        <v>-14.870399999999961</v>
      </c>
      <c r="N40650">
        <v>157.5</v>
      </c>
      <c r="O40650" t="s">
        <v>52219</v>
      </c>
    </row>
    <row r="40651" spans="1:15" ht="15" customHeight="1" x14ac:dyDescent="0.25">
      <c r="A40651">
        <v>40650</v>
      </c>
      <c r="B40651" t="s">
        <v>45041</v>
      </c>
      <c r="C40651" s="1">
        <v>42272</v>
      </c>
      <c r="D40651" s="1">
        <v>42274</v>
      </c>
      <c r="E40651" t="s">
        <v>75</v>
      </c>
      <c r="F40651" t="s">
        <v>51744</v>
      </c>
      <c r="G40651" s="2">
        <v>60623</v>
      </c>
      <c r="H40651" t="s">
        <v>2925</v>
      </c>
      <c r="I40651" t="s">
        <v>23859</v>
      </c>
      <c r="J40651" s="3">
        <v>11.423999999999999</v>
      </c>
      <c r="K40651">
        <v>3</v>
      </c>
      <c r="L40651">
        <v>0.2</v>
      </c>
      <c r="M40651" s="3">
        <v>3.7127999999999988</v>
      </c>
      <c r="N40651">
        <v>1.95</v>
      </c>
      <c r="O40651" t="s">
        <v>52219</v>
      </c>
    </row>
    <row r="40652" spans="1:15" ht="15" customHeight="1" x14ac:dyDescent="0.25">
      <c r="A40652">
        <v>40651</v>
      </c>
      <c r="B40652" t="s">
        <v>40265</v>
      </c>
      <c r="C40652" s="1">
        <v>41609</v>
      </c>
      <c r="D40652" s="1">
        <v>41613</v>
      </c>
      <c r="E40652" t="s">
        <v>23</v>
      </c>
      <c r="F40652" t="s">
        <v>51284</v>
      </c>
      <c r="G40652" s="2">
        <v>49201</v>
      </c>
      <c r="H40652" t="s">
        <v>2935</v>
      </c>
      <c r="I40652" t="s">
        <v>23886</v>
      </c>
      <c r="J40652" s="3">
        <v>19.440000000000001</v>
      </c>
      <c r="K40652">
        <v>3</v>
      </c>
      <c r="L40652">
        <v>0</v>
      </c>
      <c r="M40652" s="3">
        <v>9.3312000000000008</v>
      </c>
      <c r="N40652">
        <v>2.31</v>
      </c>
      <c r="O40652" t="s">
        <v>52212</v>
      </c>
    </row>
    <row r="40653" spans="1:15" ht="15" customHeight="1" x14ac:dyDescent="0.25">
      <c r="A40653">
        <v>40652</v>
      </c>
      <c r="B40653" t="s">
        <v>40265</v>
      </c>
      <c r="C40653" s="1">
        <v>41609</v>
      </c>
      <c r="D40653" s="1">
        <v>41613</v>
      </c>
      <c r="E40653" t="s">
        <v>23</v>
      </c>
      <c r="F40653" t="s">
        <v>51284</v>
      </c>
      <c r="G40653" s="2">
        <v>49201</v>
      </c>
      <c r="H40653" t="s">
        <v>2935</v>
      </c>
      <c r="I40653" t="s">
        <v>23755</v>
      </c>
      <c r="J40653" s="3">
        <v>3.64</v>
      </c>
      <c r="K40653">
        <v>2</v>
      </c>
      <c r="L40653">
        <v>0</v>
      </c>
      <c r="M40653" s="3">
        <v>1.0192000000000001</v>
      </c>
      <c r="N40653">
        <v>1.1599999999999999</v>
      </c>
      <c r="O40653" t="s">
        <v>52212</v>
      </c>
    </row>
    <row r="40654" spans="1:15" ht="15" customHeight="1" x14ac:dyDescent="0.25">
      <c r="A40654">
        <v>40653</v>
      </c>
      <c r="B40654" t="s">
        <v>40265</v>
      </c>
      <c r="C40654" s="1">
        <v>41609</v>
      </c>
      <c r="D40654" s="1">
        <v>41613</v>
      </c>
      <c r="E40654" t="s">
        <v>23</v>
      </c>
      <c r="F40654" t="s">
        <v>51284</v>
      </c>
      <c r="G40654" s="2">
        <v>49201</v>
      </c>
      <c r="H40654" t="s">
        <v>2935</v>
      </c>
      <c r="I40654" t="s">
        <v>20419</v>
      </c>
      <c r="J40654" s="3">
        <v>18.54</v>
      </c>
      <c r="K40654">
        <v>2</v>
      </c>
      <c r="L40654">
        <v>0</v>
      </c>
      <c r="M40654" s="3">
        <v>8.7137999999999991</v>
      </c>
      <c r="N40654">
        <v>1.5</v>
      </c>
      <c r="O40654" t="s">
        <v>52212</v>
      </c>
    </row>
    <row r="40655" spans="1:15" ht="15" customHeight="1" x14ac:dyDescent="0.25">
      <c r="A40655">
        <v>40654</v>
      </c>
      <c r="B40655" t="s">
        <v>36642</v>
      </c>
      <c r="C40655" s="1">
        <v>41664</v>
      </c>
      <c r="D40655" s="1">
        <v>41667</v>
      </c>
      <c r="E40655" t="s">
        <v>69</v>
      </c>
      <c r="F40655" t="s">
        <v>50925</v>
      </c>
      <c r="G40655" s="2">
        <v>10024</v>
      </c>
      <c r="H40655" t="s">
        <v>2910</v>
      </c>
      <c r="I40655" t="s">
        <v>23117</v>
      </c>
      <c r="J40655" s="3">
        <v>43.120000000000005</v>
      </c>
      <c r="K40655">
        <v>5</v>
      </c>
      <c r="L40655">
        <v>0.2</v>
      </c>
      <c r="M40655" s="3">
        <v>15.091999999999995</v>
      </c>
      <c r="N40655">
        <v>3.34</v>
      </c>
      <c r="O40655" t="s">
        <v>52203</v>
      </c>
    </row>
    <row r="40656" spans="1:15" ht="15" customHeight="1" x14ac:dyDescent="0.25">
      <c r="A40656">
        <v>40655</v>
      </c>
      <c r="B40656" t="s">
        <v>36642</v>
      </c>
      <c r="C40656" s="1">
        <v>41664</v>
      </c>
      <c r="D40656" s="1">
        <v>41667</v>
      </c>
      <c r="E40656" t="s">
        <v>69</v>
      </c>
      <c r="F40656" t="s">
        <v>50925</v>
      </c>
      <c r="G40656" s="2">
        <v>10024</v>
      </c>
      <c r="H40656" t="s">
        <v>2910</v>
      </c>
      <c r="I40656" t="s">
        <v>21838</v>
      </c>
      <c r="J40656" s="3">
        <v>313.72199999999998</v>
      </c>
      <c r="K40656">
        <v>3</v>
      </c>
      <c r="L40656">
        <v>0.4</v>
      </c>
      <c r="M40656" s="3">
        <v>-99.34529999999998</v>
      </c>
      <c r="N40656">
        <v>37.479999999999997</v>
      </c>
      <c r="O40656" t="s">
        <v>52203</v>
      </c>
    </row>
    <row r="40657" spans="1:15" ht="15" customHeight="1" x14ac:dyDescent="0.25">
      <c r="A40657">
        <v>40656</v>
      </c>
      <c r="B40657" t="s">
        <v>36642</v>
      </c>
      <c r="C40657" s="1">
        <v>41664</v>
      </c>
      <c r="D40657" s="1">
        <v>41667</v>
      </c>
      <c r="E40657" t="s">
        <v>69</v>
      </c>
      <c r="F40657" t="s">
        <v>50925</v>
      </c>
      <c r="G40657" s="2">
        <v>10024</v>
      </c>
      <c r="H40657" t="s">
        <v>2910</v>
      </c>
      <c r="I40657" t="s">
        <v>21634</v>
      </c>
      <c r="J40657" s="3">
        <v>45.98</v>
      </c>
      <c r="K40657">
        <v>1</v>
      </c>
      <c r="L40657">
        <v>0</v>
      </c>
      <c r="M40657" s="3">
        <v>7.816599999999994</v>
      </c>
      <c r="N40657">
        <v>4.57</v>
      </c>
      <c r="O40657" t="s">
        <v>52203</v>
      </c>
    </row>
    <row r="40658" spans="1:15" ht="15" customHeight="1" x14ac:dyDescent="0.25">
      <c r="A40658">
        <v>40657</v>
      </c>
      <c r="B40658" t="s">
        <v>36642</v>
      </c>
      <c r="C40658" s="1">
        <v>41664</v>
      </c>
      <c r="D40658" s="1">
        <v>41667</v>
      </c>
      <c r="E40658" t="s">
        <v>69</v>
      </c>
      <c r="F40658" t="s">
        <v>50925</v>
      </c>
      <c r="G40658" s="2">
        <v>10024</v>
      </c>
      <c r="H40658" t="s">
        <v>2910</v>
      </c>
      <c r="I40658" t="s">
        <v>23677</v>
      </c>
      <c r="J40658" s="3">
        <v>428.68</v>
      </c>
      <c r="K40658">
        <v>7</v>
      </c>
      <c r="L40658">
        <v>0</v>
      </c>
      <c r="M40658" s="3">
        <v>0</v>
      </c>
      <c r="N40658">
        <v>30.92</v>
      </c>
      <c r="O40658" t="s">
        <v>52203</v>
      </c>
    </row>
    <row r="40659" spans="1:15" ht="15" customHeight="1" x14ac:dyDescent="0.25">
      <c r="A40659">
        <v>40658</v>
      </c>
      <c r="B40659" t="s">
        <v>43323</v>
      </c>
      <c r="C40659" s="1">
        <v>42085</v>
      </c>
      <c r="D40659" s="1">
        <v>42089</v>
      </c>
      <c r="E40659" t="s">
        <v>23</v>
      </c>
      <c r="F40659" t="s">
        <v>51580</v>
      </c>
      <c r="G40659" s="2">
        <v>98105</v>
      </c>
      <c r="H40659" t="s">
        <v>2845</v>
      </c>
      <c r="I40659" t="s">
        <v>23262</v>
      </c>
      <c r="J40659" s="3">
        <v>30.576000000000001</v>
      </c>
      <c r="K40659">
        <v>6</v>
      </c>
      <c r="L40659">
        <v>0.2</v>
      </c>
      <c r="M40659" s="3">
        <v>10.3194</v>
      </c>
      <c r="N40659">
        <v>3.23</v>
      </c>
      <c r="O40659" t="s">
        <v>52203</v>
      </c>
    </row>
    <row r="40660" spans="1:15" ht="15" customHeight="1" x14ac:dyDescent="0.25">
      <c r="A40660">
        <v>40659</v>
      </c>
      <c r="B40660" t="s">
        <v>43323</v>
      </c>
      <c r="C40660" s="1">
        <v>42085</v>
      </c>
      <c r="D40660" s="1">
        <v>42089</v>
      </c>
      <c r="E40660" t="s">
        <v>23</v>
      </c>
      <c r="F40660" t="s">
        <v>51580</v>
      </c>
      <c r="G40660" s="2">
        <v>98105</v>
      </c>
      <c r="H40660" t="s">
        <v>2845</v>
      </c>
      <c r="I40660" t="s">
        <v>23909</v>
      </c>
      <c r="J40660" s="3">
        <v>13.020000000000001</v>
      </c>
      <c r="K40660">
        <v>7</v>
      </c>
      <c r="L40660">
        <v>0</v>
      </c>
      <c r="M40660" s="3">
        <v>0.3906000000000005</v>
      </c>
      <c r="N40660">
        <v>1.74</v>
      </c>
      <c r="O40660" t="s">
        <v>52203</v>
      </c>
    </row>
    <row r="40661" spans="1:15" ht="15" customHeight="1" x14ac:dyDescent="0.25">
      <c r="A40661">
        <v>40660</v>
      </c>
      <c r="B40661" t="s">
        <v>43323</v>
      </c>
      <c r="C40661" s="1">
        <v>42085</v>
      </c>
      <c r="D40661" s="1">
        <v>42089</v>
      </c>
      <c r="E40661" t="s">
        <v>23</v>
      </c>
      <c r="F40661" t="s">
        <v>51580</v>
      </c>
      <c r="G40661" s="2">
        <v>98105</v>
      </c>
      <c r="H40661" t="s">
        <v>2845</v>
      </c>
      <c r="I40661" t="s">
        <v>21884</v>
      </c>
      <c r="J40661" s="3">
        <v>22.14</v>
      </c>
      <c r="K40661">
        <v>3</v>
      </c>
      <c r="L40661">
        <v>0</v>
      </c>
      <c r="M40661" s="3">
        <v>6.4205999999999976</v>
      </c>
      <c r="N40661">
        <v>1.33</v>
      </c>
      <c r="O40661" t="s">
        <v>52203</v>
      </c>
    </row>
    <row r="40662" spans="1:15" ht="15" customHeight="1" x14ac:dyDescent="0.25">
      <c r="A40662">
        <v>40661</v>
      </c>
      <c r="B40662" t="s">
        <v>43323</v>
      </c>
      <c r="C40662" s="1">
        <v>42085</v>
      </c>
      <c r="D40662" s="1">
        <v>42089</v>
      </c>
      <c r="E40662" t="s">
        <v>23</v>
      </c>
      <c r="F40662" t="s">
        <v>51580</v>
      </c>
      <c r="G40662" s="2">
        <v>98105</v>
      </c>
      <c r="H40662" t="s">
        <v>2845</v>
      </c>
      <c r="I40662" t="s">
        <v>21813</v>
      </c>
      <c r="J40662" s="3">
        <v>359.32</v>
      </c>
      <c r="K40662">
        <v>4</v>
      </c>
      <c r="L40662">
        <v>0</v>
      </c>
      <c r="M40662" s="3">
        <v>7.1863999999999919</v>
      </c>
      <c r="N40662">
        <v>23.61</v>
      </c>
      <c r="O40662" t="s">
        <v>52203</v>
      </c>
    </row>
    <row r="40663" spans="1:15" ht="15" customHeight="1" x14ac:dyDescent="0.25">
      <c r="A40663">
        <v>40662</v>
      </c>
      <c r="B40663" t="s">
        <v>35596</v>
      </c>
      <c r="C40663" s="1">
        <v>41142</v>
      </c>
      <c r="D40663" s="1">
        <v>41145</v>
      </c>
      <c r="E40663" t="s">
        <v>75</v>
      </c>
      <c r="F40663" t="s">
        <v>50824</v>
      </c>
      <c r="G40663" s="2">
        <v>63301</v>
      </c>
      <c r="H40663" t="s">
        <v>5130</v>
      </c>
      <c r="I40663" t="s">
        <v>22614</v>
      </c>
      <c r="J40663" s="3">
        <v>11.56</v>
      </c>
      <c r="K40663">
        <v>2</v>
      </c>
      <c r="L40663">
        <v>0</v>
      </c>
      <c r="M40663" s="3">
        <v>5.6644000000000005</v>
      </c>
      <c r="N40663">
        <v>1.92</v>
      </c>
      <c r="O40663" t="s">
        <v>52203</v>
      </c>
    </row>
    <row r="40664" spans="1:15" ht="15" customHeight="1" x14ac:dyDescent="0.25">
      <c r="A40664">
        <v>40663</v>
      </c>
      <c r="B40664" t="s">
        <v>44429</v>
      </c>
      <c r="C40664" s="1">
        <v>41067</v>
      </c>
      <c r="D40664" s="1">
        <v>41072</v>
      </c>
      <c r="E40664" t="s">
        <v>23</v>
      </c>
      <c r="F40664" t="s">
        <v>51685</v>
      </c>
      <c r="G40664" s="2">
        <v>11561</v>
      </c>
      <c r="H40664" t="s">
        <v>3225</v>
      </c>
      <c r="I40664" t="s">
        <v>20912</v>
      </c>
      <c r="J40664" s="3">
        <v>68.48</v>
      </c>
      <c r="K40664">
        <v>2</v>
      </c>
      <c r="L40664">
        <v>0.2</v>
      </c>
      <c r="M40664" s="3">
        <v>25.679999999999996</v>
      </c>
      <c r="N40664">
        <v>5.65</v>
      </c>
      <c r="O40664" t="s">
        <v>52203</v>
      </c>
    </row>
    <row r="40665" spans="1:15" ht="15" customHeight="1" x14ac:dyDescent="0.25">
      <c r="A40665">
        <v>40664</v>
      </c>
      <c r="B40665" t="s">
        <v>44429</v>
      </c>
      <c r="C40665" s="1">
        <v>41067</v>
      </c>
      <c r="D40665" s="1">
        <v>41072</v>
      </c>
      <c r="E40665" t="s">
        <v>23</v>
      </c>
      <c r="F40665" t="s">
        <v>51685</v>
      </c>
      <c r="G40665" s="2">
        <v>11561</v>
      </c>
      <c r="H40665" t="s">
        <v>3225</v>
      </c>
      <c r="I40665" t="s">
        <v>22241</v>
      </c>
      <c r="J40665" s="3">
        <v>1676.88</v>
      </c>
      <c r="K40665">
        <v>6</v>
      </c>
      <c r="L40665">
        <v>0</v>
      </c>
      <c r="M40665" s="3">
        <v>83.843999999999937</v>
      </c>
      <c r="N40665">
        <v>85.79</v>
      </c>
      <c r="O40665" t="s">
        <v>52203</v>
      </c>
    </row>
    <row r="40666" spans="1:15" ht="15" customHeight="1" x14ac:dyDescent="0.25">
      <c r="A40666">
        <v>40665</v>
      </c>
      <c r="B40666" t="s">
        <v>32715</v>
      </c>
      <c r="C40666" s="1">
        <v>41737</v>
      </c>
      <c r="D40666" s="1">
        <v>41739</v>
      </c>
      <c r="E40666" t="s">
        <v>75</v>
      </c>
      <c r="F40666" t="s">
        <v>50554</v>
      </c>
      <c r="G40666" s="2">
        <v>8701</v>
      </c>
      <c r="H40666" t="s">
        <v>3206</v>
      </c>
      <c r="I40666" t="s">
        <v>22404</v>
      </c>
      <c r="J40666" s="3">
        <v>37.94</v>
      </c>
      <c r="K40666">
        <v>2</v>
      </c>
      <c r="L40666">
        <v>0</v>
      </c>
      <c r="M40666" s="3">
        <v>18.211199999999998</v>
      </c>
      <c r="N40666">
        <v>11.09</v>
      </c>
      <c r="O40666" t="s">
        <v>52219</v>
      </c>
    </row>
    <row r="40667" spans="1:15" ht="15" customHeight="1" x14ac:dyDescent="0.25">
      <c r="A40667">
        <v>40666</v>
      </c>
      <c r="B40667" t="s">
        <v>37729</v>
      </c>
      <c r="C40667" s="1">
        <v>42316</v>
      </c>
      <c r="D40667" s="1">
        <v>42318</v>
      </c>
      <c r="E40667" t="s">
        <v>69</v>
      </c>
      <c r="F40667" t="s">
        <v>51032</v>
      </c>
      <c r="G40667" s="2">
        <v>20735</v>
      </c>
      <c r="H40667" t="s">
        <v>3841</v>
      </c>
      <c r="I40667" t="s">
        <v>22615</v>
      </c>
      <c r="J40667" s="3">
        <v>272.96999999999997</v>
      </c>
      <c r="K40667">
        <v>3</v>
      </c>
      <c r="L40667">
        <v>0</v>
      </c>
      <c r="M40667" s="3">
        <v>43.675200000000018</v>
      </c>
      <c r="N40667">
        <v>38.369999999999997</v>
      </c>
      <c r="O40667" t="s">
        <v>52219</v>
      </c>
    </row>
    <row r="40668" spans="1:15" ht="15" customHeight="1" x14ac:dyDescent="0.25">
      <c r="A40668">
        <v>40667</v>
      </c>
      <c r="B40668" t="s">
        <v>49354</v>
      </c>
      <c r="C40668" s="1">
        <v>41423</v>
      </c>
      <c r="D40668" s="1">
        <v>41425</v>
      </c>
      <c r="E40668" t="s">
        <v>75</v>
      </c>
      <c r="F40668" t="s">
        <v>52161</v>
      </c>
      <c r="G40668" s="2">
        <v>43229</v>
      </c>
      <c r="H40668" t="s">
        <v>2995</v>
      </c>
      <c r="I40668" t="s">
        <v>23511</v>
      </c>
      <c r="J40668" s="3">
        <v>41.568000000000005</v>
      </c>
      <c r="K40668">
        <v>4</v>
      </c>
      <c r="L40668">
        <v>0.2</v>
      </c>
      <c r="M40668" s="3">
        <v>-4.1568000000000023</v>
      </c>
      <c r="N40668">
        <v>6.07</v>
      </c>
      <c r="O40668" t="s">
        <v>52203</v>
      </c>
    </row>
    <row r="40669" spans="1:15" ht="15" customHeight="1" x14ac:dyDescent="0.25">
      <c r="A40669">
        <v>40668</v>
      </c>
      <c r="B40669" t="s">
        <v>49354</v>
      </c>
      <c r="C40669" s="1">
        <v>41423</v>
      </c>
      <c r="D40669" s="1">
        <v>41425</v>
      </c>
      <c r="E40669" t="s">
        <v>75</v>
      </c>
      <c r="F40669" t="s">
        <v>52161</v>
      </c>
      <c r="G40669" s="2">
        <v>43229</v>
      </c>
      <c r="H40669" t="s">
        <v>2995</v>
      </c>
      <c r="I40669" t="s">
        <v>22260</v>
      </c>
      <c r="J40669" s="3">
        <v>317.05799999999999</v>
      </c>
      <c r="K40669">
        <v>3</v>
      </c>
      <c r="L40669">
        <v>0.3</v>
      </c>
      <c r="M40669" s="3">
        <v>-86.058600000000013</v>
      </c>
      <c r="N40669">
        <v>52.41</v>
      </c>
      <c r="O40669" t="s">
        <v>52203</v>
      </c>
    </row>
    <row r="40670" spans="1:15" ht="15" customHeight="1" x14ac:dyDescent="0.25">
      <c r="A40670">
        <v>40669</v>
      </c>
      <c r="B40670" t="s">
        <v>49354</v>
      </c>
      <c r="C40670" s="1">
        <v>41423</v>
      </c>
      <c r="D40670" s="1">
        <v>41425</v>
      </c>
      <c r="E40670" t="s">
        <v>75</v>
      </c>
      <c r="F40670" t="s">
        <v>52161</v>
      </c>
      <c r="G40670" s="2">
        <v>43229</v>
      </c>
      <c r="H40670" t="s">
        <v>2995</v>
      </c>
      <c r="I40670" t="s">
        <v>22610</v>
      </c>
      <c r="J40670" s="3">
        <v>8.0399999999999991</v>
      </c>
      <c r="K40670">
        <v>5</v>
      </c>
      <c r="L40670">
        <v>0.2</v>
      </c>
      <c r="M40670" s="3">
        <v>2.9144999999999994</v>
      </c>
      <c r="N40670">
        <v>1.1399999999999999</v>
      </c>
      <c r="O40670" t="s">
        <v>52203</v>
      </c>
    </row>
    <row r="40671" spans="1:15" ht="15" customHeight="1" x14ac:dyDescent="0.25">
      <c r="A40671">
        <v>40670</v>
      </c>
      <c r="B40671" t="s">
        <v>28190</v>
      </c>
      <c r="C40671" s="1">
        <v>42132</v>
      </c>
      <c r="D40671" s="1">
        <v>42136</v>
      </c>
      <c r="E40671" t="s">
        <v>23</v>
      </c>
      <c r="F40671" t="s">
        <v>50090</v>
      </c>
      <c r="G40671" s="2">
        <v>91104</v>
      </c>
      <c r="H40671" t="s">
        <v>3031</v>
      </c>
      <c r="I40671" t="s">
        <v>22932</v>
      </c>
      <c r="J40671" s="3">
        <v>419.94399999999996</v>
      </c>
      <c r="K40671">
        <v>7</v>
      </c>
      <c r="L40671">
        <v>0.2</v>
      </c>
      <c r="M40671" s="3">
        <v>52.492999999999967</v>
      </c>
      <c r="N40671">
        <v>37.54</v>
      </c>
      <c r="O40671" t="s">
        <v>52212</v>
      </c>
    </row>
    <row r="40672" spans="1:15" ht="15" customHeight="1" x14ac:dyDescent="0.25">
      <c r="A40672">
        <v>40671</v>
      </c>
      <c r="B40672" t="s">
        <v>38199</v>
      </c>
      <c r="C40672" s="1">
        <v>41796</v>
      </c>
      <c r="D40672" s="1">
        <v>41800</v>
      </c>
      <c r="E40672" t="s">
        <v>23</v>
      </c>
      <c r="F40672" t="s">
        <v>51081</v>
      </c>
      <c r="G40672" s="2">
        <v>98105</v>
      </c>
      <c r="H40672" t="s">
        <v>2845</v>
      </c>
      <c r="I40672" t="s">
        <v>22590</v>
      </c>
      <c r="J40672" s="3">
        <v>61.38</v>
      </c>
      <c r="K40672">
        <v>6</v>
      </c>
      <c r="L40672">
        <v>0</v>
      </c>
      <c r="M40672" s="3">
        <v>15.958800000000004</v>
      </c>
      <c r="N40672">
        <v>9.84</v>
      </c>
      <c r="O40672" t="s">
        <v>52212</v>
      </c>
    </row>
    <row r="40673" spans="1:15" ht="15" customHeight="1" x14ac:dyDescent="0.25">
      <c r="A40673">
        <v>40672</v>
      </c>
      <c r="B40673" t="s">
        <v>26038</v>
      </c>
      <c r="C40673" s="1">
        <v>41622</v>
      </c>
      <c r="D40673" s="1">
        <v>41627</v>
      </c>
      <c r="E40673" t="s">
        <v>69</v>
      </c>
      <c r="F40673" t="s">
        <v>49895</v>
      </c>
      <c r="G40673" s="2">
        <v>90045</v>
      </c>
      <c r="H40673" t="s">
        <v>2828</v>
      </c>
      <c r="I40673" t="s">
        <v>22264</v>
      </c>
      <c r="J40673" s="3">
        <v>50</v>
      </c>
      <c r="K40673">
        <v>2</v>
      </c>
      <c r="L40673">
        <v>0</v>
      </c>
      <c r="M40673" s="3">
        <v>10.5</v>
      </c>
      <c r="N40673">
        <v>4.79</v>
      </c>
      <c r="O40673" t="s">
        <v>52203</v>
      </c>
    </row>
    <row r="40674" spans="1:15" ht="15" customHeight="1" x14ac:dyDescent="0.25">
      <c r="A40674">
        <v>40673</v>
      </c>
      <c r="B40674" t="s">
        <v>43109</v>
      </c>
      <c r="C40674" s="1">
        <v>42364</v>
      </c>
      <c r="D40674" s="1">
        <v>42368</v>
      </c>
      <c r="E40674" t="s">
        <v>23</v>
      </c>
      <c r="F40674" t="s">
        <v>51559</v>
      </c>
      <c r="G40674" s="2">
        <v>7017</v>
      </c>
      <c r="H40674" t="s">
        <v>5199</v>
      </c>
      <c r="I40674" t="s">
        <v>23917</v>
      </c>
      <c r="J40674" s="3">
        <v>31.799999999999997</v>
      </c>
      <c r="K40674">
        <v>3</v>
      </c>
      <c r="L40674">
        <v>0</v>
      </c>
      <c r="M40674" s="3">
        <v>13.674000000000003</v>
      </c>
      <c r="N40674">
        <v>1.81</v>
      </c>
      <c r="O40674" t="s">
        <v>52203</v>
      </c>
    </row>
    <row r="40675" spans="1:15" ht="15" customHeight="1" x14ac:dyDescent="0.25">
      <c r="A40675">
        <v>40674</v>
      </c>
      <c r="B40675" t="s">
        <v>30672</v>
      </c>
      <c r="C40675" s="1">
        <v>42356</v>
      </c>
      <c r="D40675" s="1">
        <v>42360</v>
      </c>
      <c r="E40675" t="s">
        <v>23</v>
      </c>
      <c r="F40675" t="s">
        <v>50348</v>
      </c>
      <c r="G40675" s="2">
        <v>54703</v>
      </c>
      <c r="H40675" t="s">
        <v>4640</v>
      </c>
      <c r="I40675" t="s">
        <v>23393</v>
      </c>
      <c r="J40675" s="3">
        <v>32.56</v>
      </c>
      <c r="K40675">
        <v>2</v>
      </c>
      <c r="L40675">
        <v>0</v>
      </c>
      <c r="M40675" s="3">
        <v>8.465600000000002</v>
      </c>
      <c r="N40675">
        <v>1.88</v>
      </c>
      <c r="O40675" t="s">
        <v>52203</v>
      </c>
    </row>
    <row r="40676" spans="1:15" ht="15" customHeight="1" x14ac:dyDescent="0.25">
      <c r="A40676">
        <v>40675</v>
      </c>
      <c r="B40676" t="s">
        <v>33641</v>
      </c>
      <c r="C40676" s="1">
        <v>41770</v>
      </c>
      <c r="D40676" s="1">
        <v>41775</v>
      </c>
      <c r="E40676" t="s">
        <v>23</v>
      </c>
      <c r="F40676" t="s">
        <v>50642</v>
      </c>
      <c r="G40676" s="2">
        <v>60610</v>
      </c>
      <c r="H40676" t="s">
        <v>2925</v>
      </c>
      <c r="I40676" t="s">
        <v>23657</v>
      </c>
      <c r="J40676" s="3">
        <v>7.0720000000000001</v>
      </c>
      <c r="K40676">
        <v>2</v>
      </c>
      <c r="L40676">
        <v>0.2</v>
      </c>
      <c r="M40676" s="3">
        <v>2.3868</v>
      </c>
      <c r="N40676">
        <v>1.9100000000000001</v>
      </c>
      <c r="O40676" t="s">
        <v>52212</v>
      </c>
    </row>
    <row r="40677" spans="1:15" ht="15" customHeight="1" x14ac:dyDescent="0.25">
      <c r="A40677">
        <v>40676</v>
      </c>
      <c r="B40677" t="s">
        <v>29687</v>
      </c>
      <c r="C40677" s="1">
        <v>41265</v>
      </c>
      <c r="D40677" s="1">
        <v>41269</v>
      </c>
      <c r="E40677" t="s">
        <v>69</v>
      </c>
      <c r="F40677" t="s">
        <v>50246</v>
      </c>
      <c r="G40677" s="2">
        <v>33614</v>
      </c>
      <c r="H40677" t="s">
        <v>3130</v>
      </c>
      <c r="I40677" t="s">
        <v>22445</v>
      </c>
      <c r="J40677" s="3">
        <v>45.527999999999999</v>
      </c>
      <c r="K40677">
        <v>3</v>
      </c>
      <c r="L40677">
        <v>0.2</v>
      </c>
      <c r="M40677" s="3">
        <v>15.934799999999997</v>
      </c>
      <c r="N40677">
        <v>5.57</v>
      </c>
      <c r="O40677" t="s">
        <v>52212</v>
      </c>
    </row>
    <row r="40678" spans="1:15" ht="15" customHeight="1" x14ac:dyDescent="0.25">
      <c r="A40678">
        <v>40677</v>
      </c>
      <c r="B40678" t="s">
        <v>29687</v>
      </c>
      <c r="C40678" s="1">
        <v>41265</v>
      </c>
      <c r="D40678" s="1">
        <v>41269</v>
      </c>
      <c r="E40678" t="s">
        <v>69</v>
      </c>
      <c r="F40678" t="s">
        <v>50246</v>
      </c>
      <c r="G40678" s="2">
        <v>33614</v>
      </c>
      <c r="H40678" t="s">
        <v>3130</v>
      </c>
      <c r="I40678" t="s">
        <v>21782</v>
      </c>
      <c r="J40678" s="3">
        <v>64.784000000000006</v>
      </c>
      <c r="K40678">
        <v>1</v>
      </c>
      <c r="L40678">
        <v>0.2</v>
      </c>
      <c r="M40678" s="3">
        <v>6.4784000000000042</v>
      </c>
      <c r="N40678">
        <v>11.24</v>
      </c>
      <c r="O40678" t="s">
        <v>52212</v>
      </c>
    </row>
    <row r="40679" spans="1:15" ht="15" customHeight="1" x14ac:dyDescent="0.25">
      <c r="A40679">
        <v>40678</v>
      </c>
      <c r="B40679" t="s">
        <v>29687</v>
      </c>
      <c r="C40679" s="1">
        <v>41265</v>
      </c>
      <c r="D40679" s="1">
        <v>41269</v>
      </c>
      <c r="E40679" t="s">
        <v>69</v>
      </c>
      <c r="F40679" t="s">
        <v>50246</v>
      </c>
      <c r="G40679" s="2">
        <v>33614</v>
      </c>
      <c r="H40679" t="s">
        <v>3130</v>
      </c>
      <c r="I40679" t="s">
        <v>21504</v>
      </c>
      <c r="J40679" s="3">
        <v>424.27200000000005</v>
      </c>
      <c r="K40679">
        <v>2</v>
      </c>
      <c r="L40679">
        <v>0.2</v>
      </c>
      <c r="M40679" s="3">
        <v>-10.60680000000005</v>
      </c>
      <c r="N40679">
        <v>67.42</v>
      </c>
      <c r="O40679" t="s">
        <v>52212</v>
      </c>
    </row>
    <row r="40680" spans="1:15" ht="15" customHeight="1" x14ac:dyDescent="0.25">
      <c r="A40680">
        <v>40679</v>
      </c>
      <c r="B40680" t="s">
        <v>29687</v>
      </c>
      <c r="C40680" s="1">
        <v>41265</v>
      </c>
      <c r="D40680" s="1">
        <v>41269</v>
      </c>
      <c r="E40680" t="s">
        <v>69</v>
      </c>
      <c r="F40680" t="s">
        <v>50246</v>
      </c>
      <c r="G40680" s="2">
        <v>33614</v>
      </c>
      <c r="H40680" t="s">
        <v>3130</v>
      </c>
      <c r="I40680" t="s">
        <v>21318</v>
      </c>
      <c r="J40680" s="3">
        <v>1.3440000000000001</v>
      </c>
      <c r="K40680">
        <v>1</v>
      </c>
      <c r="L40680">
        <v>0.2</v>
      </c>
      <c r="M40680" s="3">
        <v>0.504</v>
      </c>
      <c r="N40680">
        <v>1.1000000000000001</v>
      </c>
      <c r="O40680" t="s">
        <v>52212</v>
      </c>
    </row>
    <row r="40681" spans="1:15" ht="15" customHeight="1" x14ac:dyDescent="0.25">
      <c r="A40681">
        <v>40680</v>
      </c>
      <c r="B40681" t="s">
        <v>29687</v>
      </c>
      <c r="C40681" s="1">
        <v>41265</v>
      </c>
      <c r="D40681" s="1">
        <v>41269</v>
      </c>
      <c r="E40681" t="s">
        <v>69</v>
      </c>
      <c r="F40681" t="s">
        <v>50246</v>
      </c>
      <c r="G40681" s="2">
        <v>33614</v>
      </c>
      <c r="H40681" t="s">
        <v>3130</v>
      </c>
      <c r="I40681" t="s">
        <v>23260</v>
      </c>
      <c r="J40681" s="3">
        <v>83.920000000000016</v>
      </c>
      <c r="K40681">
        <v>5</v>
      </c>
      <c r="L40681">
        <v>0.2</v>
      </c>
      <c r="M40681" s="3">
        <v>-1.049000000000003</v>
      </c>
      <c r="N40681">
        <v>13.09</v>
      </c>
      <c r="O40681" t="s">
        <v>52212</v>
      </c>
    </row>
    <row r="40682" spans="1:15" ht="15" customHeight="1" x14ac:dyDescent="0.25">
      <c r="A40682">
        <v>40681</v>
      </c>
      <c r="B40682" t="s">
        <v>45805</v>
      </c>
      <c r="C40682" s="1">
        <v>42228</v>
      </c>
      <c r="D40682" s="1">
        <v>42233</v>
      </c>
      <c r="E40682" t="s">
        <v>23</v>
      </c>
      <c r="F40682" t="s">
        <v>51821</v>
      </c>
      <c r="G40682" s="2">
        <v>10009</v>
      </c>
      <c r="H40682" t="s">
        <v>2910</v>
      </c>
      <c r="I40682" t="s">
        <v>21579</v>
      </c>
      <c r="J40682" s="3">
        <v>25.92</v>
      </c>
      <c r="K40682">
        <v>4</v>
      </c>
      <c r="L40682">
        <v>0</v>
      </c>
      <c r="M40682" s="3">
        <v>12.441600000000001</v>
      </c>
      <c r="N40682">
        <v>2.0099999999999998</v>
      </c>
      <c r="O40682" t="s">
        <v>52203</v>
      </c>
    </row>
    <row r="40683" spans="1:15" ht="15" customHeight="1" x14ac:dyDescent="0.25">
      <c r="A40683">
        <v>40682</v>
      </c>
      <c r="B40683" t="s">
        <v>45985</v>
      </c>
      <c r="C40683" s="1">
        <v>42244</v>
      </c>
      <c r="D40683" s="1">
        <v>42248</v>
      </c>
      <c r="E40683" t="s">
        <v>23</v>
      </c>
      <c r="F40683" t="s">
        <v>51836</v>
      </c>
      <c r="G40683" s="2">
        <v>85204</v>
      </c>
      <c r="H40683" t="s">
        <v>3443</v>
      </c>
      <c r="I40683" t="s">
        <v>20780</v>
      </c>
      <c r="J40683" s="3">
        <v>120.57600000000001</v>
      </c>
      <c r="K40683">
        <v>8</v>
      </c>
      <c r="L40683">
        <v>0.2</v>
      </c>
      <c r="M40683" s="3">
        <v>33.1584</v>
      </c>
      <c r="N40683">
        <v>13.9</v>
      </c>
      <c r="O40683" t="s">
        <v>52212</v>
      </c>
    </row>
    <row r="40684" spans="1:15" ht="15" customHeight="1" x14ac:dyDescent="0.25">
      <c r="A40684">
        <v>40683</v>
      </c>
      <c r="B40684" t="s">
        <v>44189</v>
      </c>
      <c r="C40684" s="1">
        <v>42024</v>
      </c>
      <c r="D40684" s="1">
        <v>42028</v>
      </c>
      <c r="E40684" t="s">
        <v>23</v>
      </c>
      <c r="F40684" t="s">
        <v>51662</v>
      </c>
      <c r="G40684" s="2" t="s">
        <v>4396</v>
      </c>
      <c r="H40684" t="s">
        <v>3560</v>
      </c>
      <c r="I40684" t="s">
        <v>21353</v>
      </c>
      <c r="J40684" s="3">
        <v>79.92</v>
      </c>
      <c r="K40684">
        <v>4</v>
      </c>
      <c r="L40684">
        <v>0</v>
      </c>
      <c r="M40684" s="3">
        <v>37.562399999999997</v>
      </c>
      <c r="N40684">
        <v>7.59</v>
      </c>
      <c r="O40684" t="s">
        <v>52212</v>
      </c>
    </row>
    <row r="40685" spans="1:15" ht="15" customHeight="1" x14ac:dyDescent="0.25">
      <c r="A40685">
        <v>40684</v>
      </c>
      <c r="B40685" t="s">
        <v>44189</v>
      </c>
      <c r="C40685" s="1">
        <v>42024</v>
      </c>
      <c r="D40685" s="1">
        <v>42028</v>
      </c>
      <c r="E40685" t="s">
        <v>23</v>
      </c>
      <c r="F40685" t="s">
        <v>51662</v>
      </c>
      <c r="G40685" s="2" t="s">
        <v>4396</v>
      </c>
      <c r="H40685" t="s">
        <v>3560</v>
      </c>
      <c r="I40685" t="s">
        <v>20410</v>
      </c>
      <c r="J40685" s="3">
        <v>12.28</v>
      </c>
      <c r="K40685">
        <v>1</v>
      </c>
      <c r="L40685">
        <v>0</v>
      </c>
      <c r="M40685" s="3">
        <v>5.7715999999999994</v>
      </c>
      <c r="N40685">
        <v>1.58</v>
      </c>
      <c r="O40685" t="s">
        <v>52212</v>
      </c>
    </row>
    <row r="40686" spans="1:15" ht="15" customHeight="1" x14ac:dyDescent="0.25">
      <c r="A40686">
        <v>40685</v>
      </c>
      <c r="B40686" t="s">
        <v>44189</v>
      </c>
      <c r="C40686" s="1">
        <v>42024</v>
      </c>
      <c r="D40686" s="1">
        <v>42028</v>
      </c>
      <c r="E40686" t="s">
        <v>23</v>
      </c>
      <c r="F40686" t="s">
        <v>51662</v>
      </c>
      <c r="G40686" s="2" t="s">
        <v>4396</v>
      </c>
      <c r="H40686" t="s">
        <v>3560</v>
      </c>
      <c r="I40686" t="s">
        <v>22500</v>
      </c>
      <c r="J40686" s="3">
        <v>542.93999999999994</v>
      </c>
      <c r="K40686">
        <v>3</v>
      </c>
      <c r="L40686">
        <v>0</v>
      </c>
      <c r="M40686" s="3">
        <v>152.02319999999997</v>
      </c>
      <c r="N40686">
        <v>69.069999999999993</v>
      </c>
      <c r="O40686" t="s">
        <v>52212</v>
      </c>
    </row>
    <row r="40687" spans="1:15" ht="15" customHeight="1" x14ac:dyDescent="0.25">
      <c r="A40687">
        <v>40686</v>
      </c>
      <c r="B40687" t="s">
        <v>44189</v>
      </c>
      <c r="C40687" s="1">
        <v>42024</v>
      </c>
      <c r="D40687" s="1">
        <v>42028</v>
      </c>
      <c r="E40687" t="s">
        <v>23</v>
      </c>
      <c r="F40687" t="s">
        <v>51662</v>
      </c>
      <c r="G40687" s="2" t="s">
        <v>4396</v>
      </c>
      <c r="H40687" t="s">
        <v>3560</v>
      </c>
      <c r="I40687" t="s">
        <v>23027</v>
      </c>
      <c r="J40687" s="3">
        <v>2.04</v>
      </c>
      <c r="K40687">
        <v>1</v>
      </c>
      <c r="L40687">
        <v>0</v>
      </c>
      <c r="M40687" s="3">
        <v>0.95879999999999987</v>
      </c>
      <c r="N40687">
        <v>1.29</v>
      </c>
      <c r="O40687" t="s">
        <v>52212</v>
      </c>
    </row>
    <row r="40688" spans="1:15" ht="15" customHeight="1" x14ac:dyDescent="0.25">
      <c r="A40688">
        <v>40687</v>
      </c>
      <c r="B40688" t="s">
        <v>37695</v>
      </c>
      <c r="C40688" s="1">
        <v>41444</v>
      </c>
      <c r="D40688" s="1">
        <v>41449</v>
      </c>
      <c r="E40688" t="s">
        <v>23</v>
      </c>
      <c r="F40688" t="s">
        <v>51029</v>
      </c>
      <c r="G40688" s="2">
        <v>77070</v>
      </c>
      <c r="H40688" t="s">
        <v>2879</v>
      </c>
      <c r="I40688" t="s">
        <v>23452</v>
      </c>
      <c r="J40688" s="3">
        <v>228.92</v>
      </c>
      <c r="K40688">
        <v>5</v>
      </c>
      <c r="L40688">
        <v>0.2</v>
      </c>
      <c r="M40688" s="3">
        <v>14.307499999999997</v>
      </c>
      <c r="N40688">
        <v>5.94</v>
      </c>
      <c r="O40688" t="s">
        <v>52203</v>
      </c>
    </row>
    <row r="40689" spans="1:15" ht="15" customHeight="1" x14ac:dyDescent="0.25">
      <c r="A40689">
        <v>40688</v>
      </c>
      <c r="B40689" t="s">
        <v>33136</v>
      </c>
      <c r="C40689" s="1">
        <v>42077</v>
      </c>
      <c r="D40689" s="1">
        <v>42080</v>
      </c>
      <c r="E40689" t="s">
        <v>75</v>
      </c>
      <c r="F40689" t="s">
        <v>50594</v>
      </c>
      <c r="G40689" s="2">
        <v>60505</v>
      </c>
      <c r="H40689" t="s">
        <v>2979</v>
      </c>
      <c r="I40689" t="s">
        <v>21942</v>
      </c>
      <c r="J40689" s="3">
        <v>7.9920000000000009</v>
      </c>
      <c r="K40689">
        <v>1</v>
      </c>
      <c r="L40689">
        <v>0.2</v>
      </c>
      <c r="M40689" s="3">
        <v>2.5973999999999995</v>
      </c>
      <c r="N40689">
        <v>1.27</v>
      </c>
      <c r="O40689" t="s">
        <v>52203</v>
      </c>
    </row>
    <row r="40690" spans="1:15" ht="15" customHeight="1" x14ac:dyDescent="0.25">
      <c r="A40690">
        <v>40689</v>
      </c>
      <c r="B40690" t="s">
        <v>31070</v>
      </c>
      <c r="C40690" s="1">
        <v>41572</v>
      </c>
      <c r="D40690" s="1">
        <v>41572</v>
      </c>
      <c r="E40690" t="s">
        <v>111</v>
      </c>
      <c r="F40690" t="s">
        <v>50388</v>
      </c>
      <c r="G40690" s="2">
        <v>80219</v>
      </c>
      <c r="H40690" t="s">
        <v>3098</v>
      </c>
      <c r="I40690" t="s">
        <v>22615</v>
      </c>
      <c r="J40690" s="3">
        <v>582.33600000000001</v>
      </c>
      <c r="K40690">
        <v>8</v>
      </c>
      <c r="L40690">
        <v>0.2</v>
      </c>
      <c r="M40690" s="3">
        <v>-29.116799999999955</v>
      </c>
      <c r="N40690">
        <v>76.97</v>
      </c>
      <c r="O40690" t="s">
        <v>52212</v>
      </c>
    </row>
    <row r="40691" spans="1:15" ht="15" customHeight="1" x14ac:dyDescent="0.25">
      <c r="A40691">
        <v>40690</v>
      </c>
      <c r="B40691" t="s">
        <v>41720</v>
      </c>
      <c r="C40691" s="1">
        <v>41171</v>
      </c>
      <c r="D40691" s="1">
        <v>41174</v>
      </c>
      <c r="E40691" t="s">
        <v>75</v>
      </c>
      <c r="F40691" t="s">
        <v>51421</v>
      </c>
      <c r="G40691" s="2">
        <v>10011</v>
      </c>
      <c r="H40691" t="s">
        <v>2910</v>
      </c>
      <c r="I40691" t="s">
        <v>21816</v>
      </c>
      <c r="J40691" s="3">
        <v>629.94999999999993</v>
      </c>
      <c r="K40691">
        <v>5</v>
      </c>
      <c r="L40691">
        <v>0</v>
      </c>
      <c r="M40691" s="3">
        <v>157.48750000000001</v>
      </c>
      <c r="N40691">
        <v>99.27</v>
      </c>
      <c r="O40691" t="s">
        <v>52212</v>
      </c>
    </row>
    <row r="40692" spans="1:15" ht="15" customHeight="1" x14ac:dyDescent="0.25">
      <c r="A40692">
        <v>40691</v>
      </c>
      <c r="B40692" t="s">
        <v>41720</v>
      </c>
      <c r="C40692" s="1">
        <v>41171</v>
      </c>
      <c r="D40692" s="1">
        <v>41174</v>
      </c>
      <c r="E40692" t="s">
        <v>75</v>
      </c>
      <c r="F40692" t="s">
        <v>51421</v>
      </c>
      <c r="G40692" s="2">
        <v>10011</v>
      </c>
      <c r="H40692" t="s">
        <v>2910</v>
      </c>
      <c r="I40692" t="s">
        <v>22454</v>
      </c>
      <c r="J40692" s="3">
        <v>631.78200000000004</v>
      </c>
      <c r="K40692">
        <v>2</v>
      </c>
      <c r="L40692">
        <v>0.1</v>
      </c>
      <c r="M40692" s="3">
        <v>140.39599999999993</v>
      </c>
      <c r="N40692">
        <v>126.98</v>
      </c>
      <c r="O40692" t="s">
        <v>52212</v>
      </c>
    </row>
    <row r="40693" spans="1:15" ht="15" customHeight="1" x14ac:dyDescent="0.25">
      <c r="A40693">
        <v>40692</v>
      </c>
      <c r="B40693" t="s">
        <v>41720</v>
      </c>
      <c r="C40693" s="1">
        <v>41171</v>
      </c>
      <c r="D40693" s="1">
        <v>41174</v>
      </c>
      <c r="E40693" t="s">
        <v>75</v>
      </c>
      <c r="F40693" t="s">
        <v>51421</v>
      </c>
      <c r="G40693" s="2">
        <v>10011</v>
      </c>
      <c r="H40693" t="s">
        <v>2910</v>
      </c>
      <c r="I40693" t="s">
        <v>23692</v>
      </c>
      <c r="J40693" s="3">
        <v>801.5680000000001</v>
      </c>
      <c r="K40693">
        <v>2</v>
      </c>
      <c r="L40693">
        <v>0.2</v>
      </c>
      <c r="M40693" s="3">
        <v>-10.019600000000054</v>
      </c>
      <c r="N40693">
        <v>146.08000000000001</v>
      </c>
      <c r="O40693" t="s">
        <v>52212</v>
      </c>
    </row>
    <row r="40694" spans="1:15" ht="15" customHeight="1" x14ac:dyDescent="0.25">
      <c r="A40694">
        <v>40693</v>
      </c>
      <c r="B40694" t="s">
        <v>41720</v>
      </c>
      <c r="C40694" s="1">
        <v>41171</v>
      </c>
      <c r="D40694" s="1">
        <v>41174</v>
      </c>
      <c r="E40694" t="s">
        <v>75</v>
      </c>
      <c r="F40694" t="s">
        <v>51421</v>
      </c>
      <c r="G40694" s="2">
        <v>10011</v>
      </c>
      <c r="H40694" t="s">
        <v>2910</v>
      </c>
      <c r="I40694" t="s">
        <v>23122</v>
      </c>
      <c r="J40694" s="3">
        <v>75.179999999999993</v>
      </c>
      <c r="K40694">
        <v>6</v>
      </c>
      <c r="L40694">
        <v>0</v>
      </c>
      <c r="M40694" s="3">
        <v>35.334599999999995</v>
      </c>
      <c r="N40694">
        <v>12.64</v>
      </c>
      <c r="O40694" t="s">
        <v>52212</v>
      </c>
    </row>
    <row r="40695" spans="1:15" ht="15" customHeight="1" x14ac:dyDescent="0.25">
      <c r="A40695">
        <v>40694</v>
      </c>
      <c r="B40695" t="s">
        <v>41720</v>
      </c>
      <c r="C40695" s="1">
        <v>41171</v>
      </c>
      <c r="D40695" s="1">
        <v>41174</v>
      </c>
      <c r="E40695" t="s">
        <v>75</v>
      </c>
      <c r="F40695" t="s">
        <v>51421</v>
      </c>
      <c r="G40695" s="2">
        <v>10011</v>
      </c>
      <c r="H40695" t="s">
        <v>2910</v>
      </c>
      <c r="I40695" t="s">
        <v>23424</v>
      </c>
      <c r="J40695" s="3">
        <v>30.98</v>
      </c>
      <c r="K40695">
        <v>1</v>
      </c>
      <c r="L40695">
        <v>0</v>
      </c>
      <c r="M40695" s="3">
        <v>8.0548000000000002</v>
      </c>
      <c r="N40695">
        <v>3.67</v>
      </c>
      <c r="O40695" t="s">
        <v>52212</v>
      </c>
    </row>
    <row r="40696" spans="1:15" ht="15" customHeight="1" x14ac:dyDescent="0.25">
      <c r="A40696">
        <v>40695</v>
      </c>
      <c r="B40696" t="s">
        <v>41720</v>
      </c>
      <c r="C40696" s="1">
        <v>41171</v>
      </c>
      <c r="D40696" s="1">
        <v>41174</v>
      </c>
      <c r="E40696" t="s">
        <v>75</v>
      </c>
      <c r="F40696" t="s">
        <v>51421</v>
      </c>
      <c r="G40696" s="2">
        <v>10011</v>
      </c>
      <c r="H40696" t="s">
        <v>2910</v>
      </c>
      <c r="I40696" t="s">
        <v>23614</v>
      </c>
      <c r="J40696" s="3">
        <v>1349.91</v>
      </c>
      <c r="K40696">
        <v>9</v>
      </c>
      <c r="L40696">
        <v>0</v>
      </c>
      <c r="M40696" s="3">
        <v>661.45590000000004</v>
      </c>
      <c r="N40696">
        <v>139.79</v>
      </c>
      <c r="O40696" t="s">
        <v>52212</v>
      </c>
    </row>
    <row r="40697" spans="1:15" ht="15" customHeight="1" x14ac:dyDescent="0.25">
      <c r="A40697">
        <v>40696</v>
      </c>
      <c r="B40697" t="s">
        <v>47396</v>
      </c>
      <c r="C40697" s="1">
        <v>41955</v>
      </c>
      <c r="D40697" s="1">
        <v>41959</v>
      </c>
      <c r="E40697" t="s">
        <v>23</v>
      </c>
      <c r="F40697" t="s">
        <v>51980</v>
      </c>
      <c r="G40697" s="2">
        <v>60004</v>
      </c>
      <c r="H40697" t="s">
        <v>5201</v>
      </c>
      <c r="I40697" t="s">
        <v>23622</v>
      </c>
      <c r="J40697" s="3">
        <v>14.111999999999998</v>
      </c>
      <c r="K40697">
        <v>6</v>
      </c>
      <c r="L40697">
        <v>0.2</v>
      </c>
      <c r="M40697" s="3">
        <v>1.2348000000000008</v>
      </c>
      <c r="N40697">
        <v>1.73</v>
      </c>
      <c r="O40697" t="s">
        <v>52203</v>
      </c>
    </row>
    <row r="40698" spans="1:15" ht="15" customHeight="1" x14ac:dyDescent="0.25">
      <c r="A40698">
        <v>40697</v>
      </c>
      <c r="B40698" t="s">
        <v>27239</v>
      </c>
      <c r="C40698" s="1">
        <v>41533</v>
      </c>
      <c r="D40698" s="1">
        <v>41538</v>
      </c>
      <c r="E40698" t="s">
        <v>23</v>
      </c>
      <c r="F40698" t="s">
        <v>50005</v>
      </c>
      <c r="G40698" s="2">
        <v>23602</v>
      </c>
      <c r="H40698" t="s">
        <v>4483</v>
      </c>
      <c r="I40698" t="s">
        <v>20303</v>
      </c>
      <c r="J40698" s="3">
        <v>31.12</v>
      </c>
      <c r="K40698">
        <v>4</v>
      </c>
      <c r="L40698">
        <v>0</v>
      </c>
      <c r="M40698" s="3">
        <v>14.6264</v>
      </c>
      <c r="N40698">
        <v>1.79</v>
      </c>
      <c r="O40698" t="s">
        <v>52203</v>
      </c>
    </row>
    <row r="40699" spans="1:15" ht="15" customHeight="1" x14ac:dyDescent="0.25">
      <c r="A40699">
        <v>40698</v>
      </c>
      <c r="B40699" t="s">
        <v>39223</v>
      </c>
      <c r="C40699" s="1">
        <v>41083</v>
      </c>
      <c r="D40699" s="1">
        <v>41087</v>
      </c>
      <c r="E40699" t="s">
        <v>23</v>
      </c>
      <c r="F40699" t="s">
        <v>51177</v>
      </c>
      <c r="G40699" s="2">
        <v>85705</v>
      </c>
      <c r="H40699" t="s">
        <v>3270</v>
      </c>
      <c r="I40699" t="s">
        <v>22900</v>
      </c>
      <c r="J40699" s="3">
        <v>4.2720000000000002</v>
      </c>
      <c r="K40699">
        <v>2</v>
      </c>
      <c r="L40699">
        <v>0.2</v>
      </c>
      <c r="M40699" s="3">
        <v>0.96119999999999983</v>
      </c>
      <c r="N40699">
        <v>1.32</v>
      </c>
      <c r="O40699" t="s">
        <v>52203</v>
      </c>
    </row>
    <row r="40700" spans="1:15" ht="15" customHeight="1" x14ac:dyDescent="0.25">
      <c r="A40700">
        <v>40699</v>
      </c>
      <c r="B40700" t="s">
        <v>42732</v>
      </c>
      <c r="C40700" s="1">
        <v>41864</v>
      </c>
      <c r="D40700" s="1">
        <v>41869</v>
      </c>
      <c r="E40700" t="s">
        <v>69</v>
      </c>
      <c r="F40700" t="s">
        <v>51525</v>
      </c>
      <c r="G40700" s="2">
        <v>10024</v>
      </c>
      <c r="H40700" t="s">
        <v>2910</v>
      </c>
      <c r="I40700" t="s">
        <v>21838</v>
      </c>
      <c r="J40700" s="3">
        <v>209.148</v>
      </c>
      <c r="K40700">
        <v>2</v>
      </c>
      <c r="L40700">
        <v>0.4</v>
      </c>
      <c r="M40700" s="3">
        <v>-66.230199999999996</v>
      </c>
      <c r="N40700">
        <v>12.32</v>
      </c>
      <c r="O40700" t="s">
        <v>52203</v>
      </c>
    </row>
    <row r="40701" spans="1:15" ht="15" customHeight="1" x14ac:dyDescent="0.25">
      <c r="A40701">
        <v>40700</v>
      </c>
      <c r="B40701" t="s">
        <v>42732</v>
      </c>
      <c r="C40701" s="1">
        <v>41864</v>
      </c>
      <c r="D40701" s="1">
        <v>41869</v>
      </c>
      <c r="E40701" t="s">
        <v>69</v>
      </c>
      <c r="F40701" t="s">
        <v>51525</v>
      </c>
      <c r="G40701" s="2">
        <v>10024</v>
      </c>
      <c r="H40701" t="s">
        <v>2910</v>
      </c>
      <c r="I40701" t="s">
        <v>21504</v>
      </c>
      <c r="J40701" s="3">
        <v>1591.02</v>
      </c>
      <c r="K40701">
        <v>6</v>
      </c>
      <c r="L40701">
        <v>0</v>
      </c>
      <c r="M40701" s="3">
        <v>286.38359999999989</v>
      </c>
      <c r="N40701">
        <v>127.26</v>
      </c>
      <c r="O40701" t="s">
        <v>52203</v>
      </c>
    </row>
    <row r="40702" spans="1:15" ht="15" customHeight="1" x14ac:dyDescent="0.25">
      <c r="A40702">
        <v>40701</v>
      </c>
      <c r="B40702" t="s">
        <v>30673</v>
      </c>
      <c r="C40702" s="1">
        <v>42108</v>
      </c>
      <c r="D40702" s="1">
        <v>42112</v>
      </c>
      <c r="E40702" t="s">
        <v>23</v>
      </c>
      <c r="F40702" t="s">
        <v>50346</v>
      </c>
      <c r="G40702" s="2">
        <v>19134</v>
      </c>
      <c r="H40702" t="s">
        <v>2866</v>
      </c>
      <c r="I40702" t="s">
        <v>23394</v>
      </c>
      <c r="J40702" s="3">
        <v>7.92</v>
      </c>
      <c r="K40702">
        <v>5</v>
      </c>
      <c r="L40702">
        <v>0.2</v>
      </c>
      <c r="M40702" s="3">
        <v>1.6829999999999994</v>
      </c>
      <c r="N40702">
        <v>1.43</v>
      </c>
      <c r="O40702" t="s">
        <v>52203</v>
      </c>
    </row>
    <row r="40703" spans="1:15" ht="15" customHeight="1" x14ac:dyDescent="0.25">
      <c r="A40703">
        <v>40702</v>
      </c>
      <c r="B40703" t="s">
        <v>44399</v>
      </c>
      <c r="C40703" s="1">
        <v>40981</v>
      </c>
      <c r="D40703" s="1">
        <v>40984</v>
      </c>
      <c r="E40703" t="s">
        <v>75</v>
      </c>
      <c r="F40703" t="s">
        <v>51681</v>
      </c>
      <c r="G40703" s="2">
        <v>60653</v>
      </c>
      <c r="H40703" t="s">
        <v>2925</v>
      </c>
      <c r="I40703" t="s">
        <v>23936</v>
      </c>
      <c r="J40703" s="3">
        <v>574.91</v>
      </c>
      <c r="K40703">
        <v>2</v>
      </c>
      <c r="L40703">
        <v>0.3</v>
      </c>
      <c r="M40703" s="3">
        <v>156.04699999999997</v>
      </c>
      <c r="N40703">
        <v>63.85</v>
      </c>
      <c r="O40703" t="s">
        <v>52203</v>
      </c>
    </row>
    <row r="40704" spans="1:15" ht="15" customHeight="1" x14ac:dyDescent="0.25">
      <c r="A40704">
        <v>40703</v>
      </c>
      <c r="B40704" t="s">
        <v>44399</v>
      </c>
      <c r="C40704" s="1">
        <v>40981</v>
      </c>
      <c r="D40704" s="1">
        <v>40984</v>
      </c>
      <c r="E40704" t="s">
        <v>75</v>
      </c>
      <c r="F40704" t="s">
        <v>51681</v>
      </c>
      <c r="G40704" s="2">
        <v>60653</v>
      </c>
      <c r="H40704" t="s">
        <v>2925</v>
      </c>
      <c r="I40704" t="s">
        <v>21546</v>
      </c>
      <c r="J40704" s="3">
        <v>8.4480000000000004</v>
      </c>
      <c r="K40704">
        <v>2</v>
      </c>
      <c r="L40704">
        <v>0.2</v>
      </c>
      <c r="M40704" s="3">
        <v>2.6399999999999997</v>
      </c>
      <c r="N40704">
        <v>1.5</v>
      </c>
      <c r="O40704" t="s">
        <v>52203</v>
      </c>
    </row>
    <row r="40705" spans="1:15" ht="15" customHeight="1" x14ac:dyDescent="0.25">
      <c r="A40705">
        <v>40704</v>
      </c>
      <c r="B40705" t="s">
        <v>39347</v>
      </c>
      <c r="C40705" s="1">
        <v>42270</v>
      </c>
      <c r="D40705" s="1">
        <v>42272</v>
      </c>
      <c r="E40705" t="s">
        <v>69</v>
      </c>
      <c r="F40705" t="s">
        <v>51189</v>
      </c>
      <c r="G40705" s="2">
        <v>10035</v>
      </c>
      <c r="H40705" t="s">
        <v>2910</v>
      </c>
      <c r="I40705" t="s">
        <v>21730</v>
      </c>
      <c r="J40705" s="3">
        <v>1071</v>
      </c>
      <c r="K40705">
        <v>9</v>
      </c>
      <c r="L40705">
        <v>0</v>
      </c>
      <c r="M40705" s="3">
        <v>171.36000000000007</v>
      </c>
      <c r="N40705">
        <v>155.74</v>
      </c>
      <c r="O40705" t="s">
        <v>52212</v>
      </c>
    </row>
    <row r="40706" spans="1:15" ht="15" customHeight="1" x14ac:dyDescent="0.25">
      <c r="A40706">
        <v>40705</v>
      </c>
      <c r="B40706" t="s">
        <v>39347</v>
      </c>
      <c r="C40706" s="1">
        <v>42270</v>
      </c>
      <c r="D40706" s="1">
        <v>42272</v>
      </c>
      <c r="E40706" t="s">
        <v>69</v>
      </c>
      <c r="F40706" t="s">
        <v>51189</v>
      </c>
      <c r="G40706" s="2">
        <v>10035</v>
      </c>
      <c r="H40706" t="s">
        <v>2910</v>
      </c>
      <c r="I40706" t="s">
        <v>23427</v>
      </c>
      <c r="J40706" s="3">
        <v>12.07</v>
      </c>
      <c r="K40706">
        <v>1</v>
      </c>
      <c r="L40706">
        <v>0</v>
      </c>
      <c r="M40706" s="3">
        <v>3.9831000000000003</v>
      </c>
      <c r="N40706">
        <v>1.34</v>
      </c>
      <c r="O40706" t="s">
        <v>52212</v>
      </c>
    </row>
    <row r="40707" spans="1:15" ht="15" customHeight="1" x14ac:dyDescent="0.25">
      <c r="A40707">
        <v>40706</v>
      </c>
      <c r="B40707" t="s">
        <v>49532</v>
      </c>
      <c r="C40707" s="1">
        <v>42349</v>
      </c>
      <c r="D40707" s="1">
        <v>42352</v>
      </c>
      <c r="E40707" t="s">
        <v>75</v>
      </c>
      <c r="F40707" t="s">
        <v>52182</v>
      </c>
      <c r="G40707" s="2">
        <v>19143</v>
      </c>
      <c r="H40707" t="s">
        <v>2866</v>
      </c>
      <c r="I40707" t="s">
        <v>21924</v>
      </c>
      <c r="J40707" s="3">
        <v>3.2730000000000006</v>
      </c>
      <c r="K40707">
        <v>1</v>
      </c>
      <c r="L40707">
        <v>0.7</v>
      </c>
      <c r="M40707" s="3">
        <v>-2.5092999999999996</v>
      </c>
      <c r="N40707">
        <v>1.36</v>
      </c>
      <c r="O40707" t="s">
        <v>52219</v>
      </c>
    </row>
    <row r="40708" spans="1:15" ht="15" customHeight="1" x14ac:dyDescent="0.25">
      <c r="A40708">
        <v>40707</v>
      </c>
      <c r="B40708" t="s">
        <v>49532</v>
      </c>
      <c r="C40708" s="1">
        <v>42349</v>
      </c>
      <c r="D40708" s="1">
        <v>42352</v>
      </c>
      <c r="E40708" t="s">
        <v>75</v>
      </c>
      <c r="F40708" t="s">
        <v>52182</v>
      </c>
      <c r="G40708" s="2">
        <v>19143</v>
      </c>
      <c r="H40708" t="s">
        <v>2866</v>
      </c>
      <c r="I40708" t="s">
        <v>22055</v>
      </c>
      <c r="J40708" s="3">
        <v>87.92</v>
      </c>
      <c r="K40708">
        <v>5</v>
      </c>
      <c r="L40708">
        <v>0.2</v>
      </c>
      <c r="M40708" s="3">
        <v>15.385999999999999</v>
      </c>
      <c r="N40708">
        <v>13.85</v>
      </c>
      <c r="O40708" t="s">
        <v>52219</v>
      </c>
    </row>
    <row r="40709" spans="1:15" ht="15" customHeight="1" x14ac:dyDescent="0.25">
      <c r="A40709">
        <v>40708</v>
      </c>
      <c r="B40709" t="s">
        <v>40758</v>
      </c>
      <c r="C40709" s="1">
        <v>41709</v>
      </c>
      <c r="D40709" s="1">
        <v>41713</v>
      </c>
      <c r="E40709" t="s">
        <v>69</v>
      </c>
      <c r="F40709" t="s">
        <v>51331</v>
      </c>
      <c r="G40709" s="2">
        <v>85301</v>
      </c>
      <c r="H40709" t="s">
        <v>4054</v>
      </c>
      <c r="I40709" t="s">
        <v>20959</v>
      </c>
      <c r="J40709" s="3">
        <v>104.69600000000001</v>
      </c>
      <c r="K40709">
        <v>1</v>
      </c>
      <c r="L40709">
        <v>0.2</v>
      </c>
      <c r="M40709" s="3">
        <v>6.5434999999999981</v>
      </c>
      <c r="N40709">
        <v>6.02</v>
      </c>
      <c r="O40709" t="s">
        <v>52203</v>
      </c>
    </row>
    <row r="40710" spans="1:15" ht="15" customHeight="1" x14ac:dyDescent="0.25">
      <c r="A40710">
        <v>40709</v>
      </c>
      <c r="B40710" t="s">
        <v>46214</v>
      </c>
      <c r="C40710" s="1">
        <v>41300</v>
      </c>
      <c r="D40710" s="1">
        <v>41302</v>
      </c>
      <c r="E40710" t="s">
        <v>75</v>
      </c>
      <c r="F40710" t="s">
        <v>51862</v>
      </c>
      <c r="G40710" s="2">
        <v>90036</v>
      </c>
      <c r="H40710" t="s">
        <v>2828</v>
      </c>
      <c r="I40710" t="s">
        <v>22637</v>
      </c>
      <c r="J40710" s="3">
        <v>2803.92</v>
      </c>
      <c r="K40710">
        <v>5</v>
      </c>
      <c r="L40710">
        <v>0.2</v>
      </c>
      <c r="M40710" s="3">
        <v>0</v>
      </c>
      <c r="N40710">
        <v>73.03</v>
      </c>
      <c r="O40710" t="s">
        <v>52212</v>
      </c>
    </row>
    <row r="40711" spans="1:15" ht="15" customHeight="1" x14ac:dyDescent="0.25">
      <c r="A40711">
        <v>40710</v>
      </c>
      <c r="B40711" t="s">
        <v>40386</v>
      </c>
      <c r="C40711" s="1">
        <v>41909</v>
      </c>
      <c r="D40711" s="1">
        <v>41910</v>
      </c>
      <c r="E40711" t="s">
        <v>75</v>
      </c>
      <c r="F40711" t="s">
        <v>51298</v>
      </c>
      <c r="G40711" s="2">
        <v>77041</v>
      </c>
      <c r="H40711" t="s">
        <v>2879</v>
      </c>
      <c r="I40711" t="s">
        <v>21913</v>
      </c>
      <c r="J40711" s="3">
        <v>6.8159999999999981</v>
      </c>
      <c r="K40711">
        <v>2</v>
      </c>
      <c r="L40711">
        <v>0.8</v>
      </c>
      <c r="M40711" s="3">
        <v>-11.587200000000003</v>
      </c>
      <c r="N40711">
        <v>2.0099999999999998</v>
      </c>
      <c r="O40711" t="s">
        <v>52212</v>
      </c>
    </row>
    <row r="40712" spans="1:15" ht="15" customHeight="1" x14ac:dyDescent="0.25">
      <c r="A40712">
        <v>40711</v>
      </c>
      <c r="B40712" t="s">
        <v>36373</v>
      </c>
      <c r="C40712" s="1">
        <v>41565</v>
      </c>
      <c r="D40712" s="1">
        <v>41569</v>
      </c>
      <c r="E40712" t="s">
        <v>23</v>
      </c>
      <c r="F40712" t="s">
        <v>50896</v>
      </c>
      <c r="G40712" s="2">
        <v>98115</v>
      </c>
      <c r="H40712" t="s">
        <v>2845</v>
      </c>
      <c r="I40712" t="s">
        <v>23569</v>
      </c>
      <c r="J40712" s="3">
        <v>249.58400000000003</v>
      </c>
      <c r="K40712">
        <v>2</v>
      </c>
      <c r="L40712">
        <v>0.2</v>
      </c>
      <c r="M40712" s="3">
        <v>15.598999999999997</v>
      </c>
      <c r="N40712">
        <v>1.92</v>
      </c>
      <c r="O40712" t="s">
        <v>52203</v>
      </c>
    </row>
    <row r="40713" spans="1:15" ht="15" customHeight="1" x14ac:dyDescent="0.25">
      <c r="A40713">
        <v>40712</v>
      </c>
      <c r="B40713" t="s">
        <v>36373</v>
      </c>
      <c r="C40713" s="1">
        <v>41565</v>
      </c>
      <c r="D40713" s="1">
        <v>41569</v>
      </c>
      <c r="E40713" t="s">
        <v>23</v>
      </c>
      <c r="F40713" t="s">
        <v>50896</v>
      </c>
      <c r="G40713" s="2">
        <v>98115</v>
      </c>
      <c r="H40713" t="s">
        <v>2845</v>
      </c>
      <c r="I40713" t="s">
        <v>22750</v>
      </c>
      <c r="J40713" s="3">
        <v>17.940000000000001</v>
      </c>
      <c r="K40713">
        <v>3</v>
      </c>
      <c r="L40713">
        <v>0</v>
      </c>
      <c r="M40713" s="3">
        <v>8.7906000000000013</v>
      </c>
      <c r="N40713">
        <v>1.94</v>
      </c>
      <c r="O40713" t="s">
        <v>52203</v>
      </c>
    </row>
    <row r="40714" spans="1:15" ht="15" customHeight="1" x14ac:dyDescent="0.25">
      <c r="A40714">
        <v>40713</v>
      </c>
      <c r="B40714" t="s">
        <v>36373</v>
      </c>
      <c r="C40714" s="1">
        <v>41565</v>
      </c>
      <c r="D40714" s="1">
        <v>41569</v>
      </c>
      <c r="E40714" t="s">
        <v>23</v>
      </c>
      <c r="F40714" t="s">
        <v>50896</v>
      </c>
      <c r="G40714" s="2">
        <v>98115</v>
      </c>
      <c r="H40714" t="s">
        <v>2845</v>
      </c>
      <c r="I40714" t="s">
        <v>23328</v>
      </c>
      <c r="J40714" s="3">
        <v>10.11</v>
      </c>
      <c r="K40714">
        <v>3</v>
      </c>
      <c r="L40714">
        <v>0</v>
      </c>
      <c r="M40714" s="3">
        <v>3.2351999999999994</v>
      </c>
      <c r="N40714">
        <v>1.4</v>
      </c>
      <c r="O40714" t="s">
        <v>52203</v>
      </c>
    </row>
    <row r="40715" spans="1:15" ht="15" customHeight="1" x14ac:dyDescent="0.25">
      <c r="A40715">
        <v>40714</v>
      </c>
      <c r="B40715" t="s">
        <v>45120</v>
      </c>
      <c r="C40715" s="1">
        <v>41208</v>
      </c>
      <c r="D40715" s="1">
        <v>41213</v>
      </c>
      <c r="E40715" t="s">
        <v>23</v>
      </c>
      <c r="F40715" t="s">
        <v>51752</v>
      </c>
      <c r="G40715" s="2">
        <v>28314</v>
      </c>
      <c r="H40715" t="s">
        <v>3402</v>
      </c>
      <c r="I40715" t="s">
        <v>21539</v>
      </c>
      <c r="J40715" s="3">
        <v>10.368000000000002</v>
      </c>
      <c r="K40715">
        <v>2</v>
      </c>
      <c r="L40715">
        <v>0.2</v>
      </c>
      <c r="M40715" s="3">
        <v>3.6288</v>
      </c>
      <c r="N40715">
        <v>1.96</v>
      </c>
      <c r="O40715" t="s">
        <v>52203</v>
      </c>
    </row>
    <row r="40716" spans="1:15" ht="15" customHeight="1" x14ac:dyDescent="0.25">
      <c r="A40716">
        <v>40715</v>
      </c>
      <c r="B40716" t="s">
        <v>45120</v>
      </c>
      <c r="C40716" s="1">
        <v>41208</v>
      </c>
      <c r="D40716" s="1">
        <v>41213</v>
      </c>
      <c r="E40716" t="s">
        <v>23</v>
      </c>
      <c r="F40716" t="s">
        <v>51752</v>
      </c>
      <c r="G40716" s="2">
        <v>28314</v>
      </c>
      <c r="H40716" t="s">
        <v>3402</v>
      </c>
      <c r="I40716" t="s">
        <v>20303</v>
      </c>
      <c r="J40716" s="3">
        <v>11.952000000000002</v>
      </c>
      <c r="K40716">
        <v>3</v>
      </c>
      <c r="L40716">
        <v>0.2</v>
      </c>
      <c r="M40716" s="3">
        <v>4.0338000000000003</v>
      </c>
      <c r="N40716">
        <v>2.0499999999999998</v>
      </c>
      <c r="O40716" t="s">
        <v>52203</v>
      </c>
    </row>
    <row r="40717" spans="1:15" ht="15" customHeight="1" x14ac:dyDescent="0.25">
      <c r="A40717">
        <v>40716</v>
      </c>
      <c r="B40717" t="s">
        <v>47056</v>
      </c>
      <c r="C40717" s="1">
        <v>42280</v>
      </c>
      <c r="D40717" s="1">
        <v>42282</v>
      </c>
      <c r="E40717" t="s">
        <v>69</v>
      </c>
      <c r="F40717" t="s">
        <v>51947</v>
      </c>
      <c r="G40717" s="2">
        <v>77041</v>
      </c>
      <c r="H40717" t="s">
        <v>2879</v>
      </c>
      <c r="I40717" t="s">
        <v>23157</v>
      </c>
      <c r="J40717" s="3">
        <v>15.223999999999997</v>
      </c>
      <c r="K40717">
        <v>2</v>
      </c>
      <c r="L40717">
        <v>0.8</v>
      </c>
      <c r="M40717" s="3">
        <v>-38.821200000000012</v>
      </c>
      <c r="N40717">
        <v>2.84</v>
      </c>
      <c r="O40717" t="s">
        <v>52219</v>
      </c>
    </row>
    <row r="40718" spans="1:15" ht="15" customHeight="1" x14ac:dyDescent="0.25">
      <c r="A40718">
        <v>40717</v>
      </c>
      <c r="B40718" t="s">
        <v>47056</v>
      </c>
      <c r="C40718" s="1">
        <v>42280</v>
      </c>
      <c r="D40718" s="1">
        <v>42282</v>
      </c>
      <c r="E40718" t="s">
        <v>69</v>
      </c>
      <c r="F40718" t="s">
        <v>51947</v>
      </c>
      <c r="G40718" s="2">
        <v>77041</v>
      </c>
      <c r="H40718" t="s">
        <v>2879</v>
      </c>
      <c r="I40718" t="s">
        <v>23476</v>
      </c>
      <c r="J40718" s="3">
        <v>21.983999999999995</v>
      </c>
      <c r="K40718">
        <v>6</v>
      </c>
      <c r="L40718">
        <v>0.8</v>
      </c>
      <c r="M40718" s="3">
        <v>-56.059200000000011</v>
      </c>
      <c r="N40718">
        <v>3.49</v>
      </c>
      <c r="O40718" t="s">
        <v>52219</v>
      </c>
    </row>
    <row r="40719" spans="1:15" ht="15" customHeight="1" x14ac:dyDescent="0.25">
      <c r="A40719">
        <v>40718</v>
      </c>
      <c r="B40719" t="s">
        <v>42399</v>
      </c>
      <c r="C40719" s="1">
        <v>41112</v>
      </c>
      <c r="D40719" s="1">
        <v>41116</v>
      </c>
      <c r="E40719" t="s">
        <v>23</v>
      </c>
      <c r="F40719" t="s">
        <v>51486</v>
      </c>
      <c r="G40719" s="2">
        <v>94122</v>
      </c>
      <c r="H40719" t="s">
        <v>2858</v>
      </c>
      <c r="I40719" t="s">
        <v>21875</v>
      </c>
      <c r="J40719" s="3">
        <v>604.75199999999995</v>
      </c>
      <c r="K40719">
        <v>6</v>
      </c>
      <c r="L40719">
        <v>0.2</v>
      </c>
      <c r="M40719" s="3">
        <v>60.475200000000058</v>
      </c>
      <c r="N40719">
        <v>52.86</v>
      </c>
      <c r="O40719" t="s">
        <v>52212</v>
      </c>
    </row>
    <row r="40720" spans="1:15" ht="15" customHeight="1" x14ac:dyDescent="0.25">
      <c r="A40720">
        <v>40719</v>
      </c>
      <c r="B40720" t="s">
        <v>42399</v>
      </c>
      <c r="C40720" s="1">
        <v>41112</v>
      </c>
      <c r="D40720" s="1">
        <v>41116</v>
      </c>
      <c r="E40720" t="s">
        <v>23</v>
      </c>
      <c r="F40720" t="s">
        <v>51486</v>
      </c>
      <c r="G40720" s="2">
        <v>94122</v>
      </c>
      <c r="H40720" t="s">
        <v>2858</v>
      </c>
      <c r="I40720" t="s">
        <v>23800</v>
      </c>
      <c r="J40720" s="3">
        <v>40.700000000000003</v>
      </c>
      <c r="K40720">
        <v>5</v>
      </c>
      <c r="L40720">
        <v>0</v>
      </c>
      <c r="M40720" s="3">
        <v>11.802999999999999</v>
      </c>
      <c r="N40720">
        <v>3.27</v>
      </c>
      <c r="O40720" t="s">
        <v>52212</v>
      </c>
    </row>
    <row r="40721" spans="1:15" ht="15" customHeight="1" x14ac:dyDescent="0.25">
      <c r="A40721">
        <v>40720</v>
      </c>
      <c r="B40721" t="s">
        <v>42399</v>
      </c>
      <c r="C40721" s="1">
        <v>41112</v>
      </c>
      <c r="D40721" s="1">
        <v>41116</v>
      </c>
      <c r="E40721" t="s">
        <v>23</v>
      </c>
      <c r="F40721" t="s">
        <v>51486</v>
      </c>
      <c r="G40721" s="2">
        <v>94122</v>
      </c>
      <c r="H40721" t="s">
        <v>2858</v>
      </c>
      <c r="I40721" t="s">
        <v>23584</v>
      </c>
      <c r="J40721" s="3">
        <v>302.37599999999998</v>
      </c>
      <c r="K40721">
        <v>3</v>
      </c>
      <c r="L40721">
        <v>0.2</v>
      </c>
      <c r="M40721" s="3">
        <v>37.796999999999997</v>
      </c>
      <c r="N40721">
        <v>27.37</v>
      </c>
      <c r="O40721" t="s">
        <v>52212</v>
      </c>
    </row>
    <row r="40722" spans="1:15" ht="15" customHeight="1" x14ac:dyDescent="0.25">
      <c r="A40722">
        <v>40721</v>
      </c>
      <c r="B40722" t="s">
        <v>42399</v>
      </c>
      <c r="C40722" s="1">
        <v>41112</v>
      </c>
      <c r="D40722" s="1">
        <v>41116</v>
      </c>
      <c r="E40722" t="s">
        <v>23</v>
      </c>
      <c r="F40722" t="s">
        <v>51486</v>
      </c>
      <c r="G40722" s="2">
        <v>94122</v>
      </c>
      <c r="H40722" t="s">
        <v>2858</v>
      </c>
      <c r="I40722" t="s">
        <v>22930</v>
      </c>
      <c r="J40722" s="3">
        <v>45</v>
      </c>
      <c r="K40722">
        <v>3</v>
      </c>
      <c r="L40722">
        <v>0</v>
      </c>
      <c r="M40722" s="3">
        <v>4.9500000000000011</v>
      </c>
      <c r="N40722">
        <v>2.5499999999999998</v>
      </c>
      <c r="O40722" t="s">
        <v>52212</v>
      </c>
    </row>
    <row r="40723" spans="1:15" ht="15" customHeight="1" x14ac:dyDescent="0.25">
      <c r="A40723">
        <v>40722</v>
      </c>
      <c r="B40723" t="s">
        <v>39503</v>
      </c>
      <c r="C40723" s="1">
        <v>41163</v>
      </c>
      <c r="D40723" s="1">
        <v>41168</v>
      </c>
      <c r="E40723" t="s">
        <v>69</v>
      </c>
      <c r="F40723" t="s">
        <v>51208</v>
      </c>
      <c r="G40723" s="2">
        <v>10035</v>
      </c>
      <c r="H40723" t="s">
        <v>2910</v>
      </c>
      <c r="I40723" t="s">
        <v>22637</v>
      </c>
      <c r="J40723" s="3">
        <v>3785.2920000000004</v>
      </c>
      <c r="K40723">
        <v>6</v>
      </c>
      <c r="L40723">
        <v>0.1</v>
      </c>
      <c r="M40723" s="3">
        <v>420.58800000000019</v>
      </c>
      <c r="N40723">
        <v>309.69</v>
      </c>
      <c r="O40723" t="s">
        <v>52203</v>
      </c>
    </row>
    <row r="40724" spans="1:15" ht="15" customHeight="1" x14ac:dyDescent="0.25">
      <c r="A40724">
        <v>40723</v>
      </c>
      <c r="B40724" t="s">
        <v>25226</v>
      </c>
      <c r="C40724" s="1">
        <v>41898</v>
      </c>
      <c r="D40724" s="1">
        <v>41903</v>
      </c>
      <c r="E40724" t="s">
        <v>23</v>
      </c>
      <c r="F40724" t="s">
        <v>49820</v>
      </c>
      <c r="G40724" s="2">
        <v>98105</v>
      </c>
      <c r="H40724" t="s">
        <v>2845</v>
      </c>
      <c r="I40724" t="s">
        <v>21676</v>
      </c>
      <c r="J40724" s="3">
        <v>35.4</v>
      </c>
      <c r="K40724">
        <v>5</v>
      </c>
      <c r="L40724">
        <v>0</v>
      </c>
      <c r="M40724" s="3">
        <v>13.452000000000002</v>
      </c>
      <c r="N40724">
        <v>2.4900000000000002</v>
      </c>
      <c r="O40724" t="s">
        <v>52203</v>
      </c>
    </row>
    <row r="40725" spans="1:15" ht="15" customHeight="1" x14ac:dyDescent="0.25">
      <c r="A40725">
        <v>40724</v>
      </c>
      <c r="B40725" t="s">
        <v>35012</v>
      </c>
      <c r="C40725" s="1">
        <v>41239</v>
      </c>
      <c r="D40725" s="1">
        <v>41243</v>
      </c>
      <c r="E40725" t="s">
        <v>23</v>
      </c>
      <c r="F40725" t="s">
        <v>50770</v>
      </c>
      <c r="G40725" s="2">
        <v>14215</v>
      </c>
      <c r="H40725" t="s">
        <v>3920</v>
      </c>
      <c r="I40725" t="s">
        <v>23145</v>
      </c>
      <c r="J40725" s="3">
        <v>199.89999999999998</v>
      </c>
      <c r="K40725">
        <v>5</v>
      </c>
      <c r="L40725">
        <v>0</v>
      </c>
      <c r="M40725" s="3">
        <v>39.97999999999999</v>
      </c>
      <c r="N40725">
        <v>6.29</v>
      </c>
      <c r="O40725" t="s">
        <v>52203</v>
      </c>
    </row>
    <row r="40726" spans="1:15" ht="15" customHeight="1" x14ac:dyDescent="0.25">
      <c r="A40726">
        <v>40725</v>
      </c>
      <c r="B40726" t="s">
        <v>49387</v>
      </c>
      <c r="C40726" s="1">
        <v>41039</v>
      </c>
      <c r="D40726" s="1">
        <v>41044</v>
      </c>
      <c r="E40726" t="s">
        <v>23</v>
      </c>
      <c r="F40726" t="s">
        <v>52166</v>
      </c>
      <c r="G40726" s="2">
        <v>77340</v>
      </c>
      <c r="H40726" t="s">
        <v>3395</v>
      </c>
      <c r="I40726" t="s">
        <v>23787</v>
      </c>
      <c r="J40726" s="3">
        <v>1212.9599999999998</v>
      </c>
      <c r="K40726">
        <v>8</v>
      </c>
      <c r="L40726">
        <v>0.3</v>
      </c>
      <c r="M40726" s="3">
        <v>-69.311999999999898</v>
      </c>
      <c r="N40726">
        <v>68.069999999999993</v>
      </c>
      <c r="O40726" t="s">
        <v>52203</v>
      </c>
    </row>
    <row r="40727" spans="1:15" ht="15" customHeight="1" x14ac:dyDescent="0.25">
      <c r="A40727">
        <v>40726</v>
      </c>
      <c r="B40727" t="s">
        <v>26559</v>
      </c>
      <c r="C40727" s="1">
        <v>41514</v>
      </c>
      <c r="D40727" s="1">
        <v>41518</v>
      </c>
      <c r="E40727" t="s">
        <v>23</v>
      </c>
      <c r="F40727" t="s">
        <v>49942</v>
      </c>
      <c r="G40727" s="2">
        <v>75081</v>
      </c>
      <c r="H40727" t="s">
        <v>3101</v>
      </c>
      <c r="I40727" t="s">
        <v>22328</v>
      </c>
      <c r="J40727" s="3">
        <v>1099.96</v>
      </c>
      <c r="K40727">
        <v>5</v>
      </c>
      <c r="L40727">
        <v>0.2</v>
      </c>
      <c r="M40727" s="3">
        <v>82.496999999999957</v>
      </c>
      <c r="N40727">
        <v>164.84</v>
      </c>
      <c r="O40727" t="s">
        <v>52212</v>
      </c>
    </row>
    <row r="40728" spans="1:15" ht="15" customHeight="1" x14ac:dyDescent="0.25">
      <c r="A40728">
        <v>40727</v>
      </c>
      <c r="B40728" t="s">
        <v>26559</v>
      </c>
      <c r="C40728" s="1">
        <v>41514</v>
      </c>
      <c r="D40728" s="1">
        <v>41518</v>
      </c>
      <c r="E40728" t="s">
        <v>23</v>
      </c>
      <c r="F40728" t="s">
        <v>49942</v>
      </c>
      <c r="G40728" s="2">
        <v>75081</v>
      </c>
      <c r="H40728" t="s">
        <v>3101</v>
      </c>
      <c r="I40728" t="s">
        <v>22532</v>
      </c>
      <c r="J40728" s="3">
        <v>103.48100000000001</v>
      </c>
      <c r="K40728">
        <v>1</v>
      </c>
      <c r="L40728">
        <v>0.3</v>
      </c>
      <c r="M40728" s="3">
        <v>-16.261300000000006</v>
      </c>
      <c r="N40728">
        <v>12.13</v>
      </c>
      <c r="O40728" t="s">
        <v>52212</v>
      </c>
    </row>
    <row r="40729" spans="1:15" ht="15" customHeight="1" x14ac:dyDescent="0.25">
      <c r="A40729">
        <v>40728</v>
      </c>
      <c r="B40729" t="s">
        <v>43288</v>
      </c>
      <c r="C40729" s="1">
        <v>41444</v>
      </c>
      <c r="D40729" s="1">
        <v>41444</v>
      </c>
      <c r="E40729" t="s">
        <v>111</v>
      </c>
      <c r="F40729" t="s">
        <v>51579</v>
      </c>
      <c r="G40729" s="2">
        <v>19134</v>
      </c>
      <c r="H40729" t="s">
        <v>2866</v>
      </c>
      <c r="I40729" t="s">
        <v>22300</v>
      </c>
      <c r="J40729" s="3">
        <v>5.9039999999999999</v>
      </c>
      <c r="K40729">
        <v>2</v>
      </c>
      <c r="L40729">
        <v>0.2</v>
      </c>
      <c r="M40729" s="3">
        <v>1.9925999999999999</v>
      </c>
      <c r="N40729">
        <v>1.88</v>
      </c>
      <c r="O40729" t="s">
        <v>52212</v>
      </c>
    </row>
    <row r="40730" spans="1:15" ht="15" customHeight="1" x14ac:dyDescent="0.25">
      <c r="A40730">
        <v>40729</v>
      </c>
      <c r="B40730" t="s">
        <v>47119</v>
      </c>
      <c r="C40730" s="1">
        <v>41503</v>
      </c>
      <c r="D40730" s="1">
        <v>41509</v>
      </c>
      <c r="E40730" t="s">
        <v>23</v>
      </c>
      <c r="F40730" t="s">
        <v>51953</v>
      </c>
      <c r="G40730" s="2">
        <v>85345</v>
      </c>
      <c r="H40730" t="s">
        <v>3293</v>
      </c>
      <c r="I40730" t="s">
        <v>23143</v>
      </c>
      <c r="J40730" s="3">
        <v>30.080000000000002</v>
      </c>
      <c r="K40730">
        <v>2</v>
      </c>
      <c r="L40730">
        <v>0.2</v>
      </c>
      <c r="M40730" s="3">
        <v>-5.2640000000000002</v>
      </c>
      <c r="N40730">
        <v>1.59</v>
      </c>
      <c r="O40730" t="s">
        <v>52203</v>
      </c>
    </row>
    <row r="40731" spans="1:15" ht="15" customHeight="1" x14ac:dyDescent="0.25">
      <c r="A40731">
        <v>40730</v>
      </c>
      <c r="B40731" t="s">
        <v>47119</v>
      </c>
      <c r="C40731" s="1">
        <v>41503</v>
      </c>
      <c r="D40731" s="1">
        <v>41509</v>
      </c>
      <c r="E40731" t="s">
        <v>23</v>
      </c>
      <c r="F40731" t="s">
        <v>51953</v>
      </c>
      <c r="G40731" s="2">
        <v>85345</v>
      </c>
      <c r="H40731" t="s">
        <v>3293</v>
      </c>
      <c r="I40731" t="s">
        <v>21599</v>
      </c>
      <c r="J40731" s="3">
        <v>36.288000000000011</v>
      </c>
      <c r="K40731">
        <v>7</v>
      </c>
      <c r="L40731">
        <v>0.2</v>
      </c>
      <c r="M40731" s="3">
        <v>12.700800000000001</v>
      </c>
      <c r="N40731">
        <v>3.87</v>
      </c>
      <c r="O40731" t="s">
        <v>52203</v>
      </c>
    </row>
    <row r="40732" spans="1:15" ht="15" customHeight="1" x14ac:dyDescent="0.25">
      <c r="A40732">
        <v>40731</v>
      </c>
      <c r="B40732" t="s">
        <v>47119</v>
      </c>
      <c r="C40732" s="1">
        <v>41503</v>
      </c>
      <c r="D40732" s="1">
        <v>41509</v>
      </c>
      <c r="E40732" t="s">
        <v>23</v>
      </c>
      <c r="F40732" t="s">
        <v>51953</v>
      </c>
      <c r="G40732" s="2">
        <v>85345</v>
      </c>
      <c r="H40732" t="s">
        <v>3293</v>
      </c>
      <c r="I40732" t="s">
        <v>22627</v>
      </c>
      <c r="J40732" s="3">
        <v>10.272000000000002</v>
      </c>
      <c r="K40732">
        <v>3</v>
      </c>
      <c r="L40732">
        <v>0.2</v>
      </c>
      <c r="M40732" s="3">
        <v>1.1555999999999984</v>
      </c>
      <c r="N40732">
        <v>1.51</v>
      </c>
      <c r="O40732" t="s">
        <v>52203</v>
      </c>
    </row>
    <row r="40733" spans="1:15" ht="15" customHeight="1" x14ac:dyDescent="0.25">
      <c r="A40733">
        <v>40732</v>
      </c>
      <c r="B40733" t="s">
        <v>47119</v>
      </c>
      <c r="C40733" s="1">
        <v>41503</v>
      </c>
      <c r="D40733" s="1">
        <v>41509</v>
      </c>
      <c r="E40733" t="s">
        <v>23</v>
      </c>
      <c r="F40733" t="s">
        <v>51953</v>
      </c>
      <c r="G40733" s="2">
        <v>85345</v>
      </c>
      <c r="H40733" t="s">
        <v>3293</v>
      </c>
      <c r="I40733" t="s">
        <v>22097</v>
      </c>
      <c r="J40733" s="3">
        <v>252.8</v>
      </c>
      <c r="K40733">
        <v>4</v>
      </c>
      <c r="L40733">
        <v>0.2</v>
      </c>
      <c r="M40733" s="3">
        <v>-31.600000000000037</v>
      </c>
      <c r="N40733">
        <v>7.22</v>
      </c>
      <c r="O40733" t="s">
        <v>52203</v>
      </c>
    </row>
    <row r="40734" spans="1:15" ht="15" customHeight="1" x14ac:dyDescent="0.25">
      <c r="A40734">
        <v>40733</v>
      </c>
      <c r="B40734" t="s">
        <v>27840</v>
      </c>
      <c r="C40734" s="1">
        <v>41542</v>
      </c>
      <c r="D40734" s="1">
        <v>41542</v>
      </c>
      <c r="E40734" t="s">
        <v>111</v>
      </c>
      <c r="F40734" t="s">
        <v>50068</v>
      </c>
      <c r="G40734" s="2">
        <v>19143</v>
      </c>
      <c r="H40734" t="s">
        <v>2866</v>
      </c>
      <c r="I40734" t="s">
        <v>20955</v>
      </c>
      <c r="J40734" s="3">
        <v>2.9460000000000006</v>
      </c>
      <c r="K40734">
        <v>2</v>
      </c>
      <c r="L40734">
        <v>0.7</v>
      </c>
      <c r="M40734" s="3">
        <v>-2.0621999999999998</v>
      </c>
      <c r="N40734">
        <v>1.54</v>
      </c>
      <c r="O40734" t="s">
        <v>52219</v>
      </c>
    </row>
    <row r="40735" spans="1:15" ht="15" customHeight="1" x14ac:dyDescent="0.25">
      <c r="A40735">
        <v>40734</v>
      </c>
      <c r="B40735" t="s">
        <v>28132</v>
      </c>
      <c r="C40735" s="1">
        <v>42151</v>
      </c>
      <c r="D40735" s="1">
        <v>42156</v>
      </c>
      <c r="E40735" t="s">
        <v>23</v>
      </c>
      <c r="F40735" t="s">
        <v>50086</v>
      </c>
      <c r="G40735" s="2">
        <v>92054</v>
      </c>
      <c r="H40735" t="s">
        <v>3594</v>
      </c>
      <c r="I40735" t="s">
        <v>22982</v>
      </c>
      <c r="J40735" s="3">
        <v>12.96</v>
      </c>
      <c r="K40735">
        <v>2</v>
      </c>
      <c r="L40735">
        <v>0</v>
      </c>
      <c r="M40735" s="3">
        <v>6.2208000000000006</v>
      </c>
      <c r="N40735">
        <v>1.98</v>
      </c>
      <c r="O40735" t="s">
        <v>52203</v>
      </c>
    </row>
    <row r="40736" spans="1:15" ht="15" customHeight="1" x14ac:dyDescent="0.25">
      <c r="A40736">
        <v>40735</v>
      </c>
      <c r="B40736" t="s">
        <v>34021</v>
      </c>
      <c r="C40736" s="1">
        <v>42217</v>
      </c>
      <c r="D40736" s="1">
        <v>42222</v>
      </c>
      <c r="E40736" t="s">
        <v>23</v>
      </c>
      <c r="F40736" t="s">
        <v>50678</v>
      </c>
      <c r="G40736" s="2">
        <v>19134</v>
      </c>
      <c r="H40736" t="s">
        <v>2866</v>
      </c>
      <c r="I40736" t="s">
        <v>23682</v>
      </c>
      <c r="J40736" s="3">
        <v>285.57599999999996</v>
      </c>
      <c r="K40736">
        <v>4</v>
      </c>
      <c r="L40736">
        <v>0.4</v>
      </c>
      <c r="M40736" s="3">
        <v>-57.115200000000016</v>
      </c>
      <c r="N40736">
        <v>27.84</v>
      </c>
      <c r="O40736" t="s">
        <v>52203</v>
      </c>
    </row>
    <row r="40737" spans="1:15" ht="15" customHeight="1" x14ac:dyDescent="0.25">
      <c r="A40737">
        <v>40736</v>
      </c>
      <c r="B40737" t="s">
        <v>26253</v>
      </c>
      <c r="C40737" s="1">
        <v>41193</v>
      </c>
      <c r="D40737" s="1">
        <v>41198</v>
      </c>
      <c r="E40737" t="s">
        <v>23</v>
      </c>
      <c r="F40737" t="s">
        <v>49915</v>
      </c>
      <c r="G40737" s="2">
        <v>60623</v>
      </c>
      <c r="H40737" t="s">
        <v>2925</v>
      </c>
      <c r="I40737" t="s">
        <v>21483</v>
      </c>
      <c r="J40737" s="3">
        <v>22.240000000000002</v>
      </c>
      <c r="K40737">
        <v>2</v>
      </c>
      <c r="L40737">
        <v>0.2</v>
      </c>
      <c r="M40737" s="3">
        <v>2.5019999999999971</v>
      </c>
      <c r="N40737">
        <v>1.41</v>
      </c>
      <c r="O40737" t="s">
        <v>52203</v>
      </c>
    </row>
    <row r="40738" spans="1:15" ht="15" customHeight="1" x14ac:dyDescent="0.25">
      <c r="A40738">
        <v>40737</v>
      </c>
      <c r="B40738" t="s">
        <v>26280</v>
      </c>
      <c r="C40738" s="1">
        <v>41053</v>
      </c>
      <c r="D40738" s="1">
        <v>41057</v>
      </c>
      <c r="E40738" t="s">
        <v>23</v>
      </c>
      <c r="F40738" t="s">
        <v>49916</v>
      </c>
      <c r="G40738" s="2">
        <v>10035</v>
      </c>
      <c r="H40738" t="s">
        <v>2910</v>
      </c>
      <c r="I40738" t="s">
        <v>21501</v>
      </c>
      <c r="J40738" s="3">
        <v>14.62</v>
      </c>
      <c r="K40738">
        <v>2</v>
      </c>
      <c r="L40738">
        <v>0</v>
      </c>
      <c r="M40738" s="3">
        <v>6.7251999999999992</v>
      </c>
      <c r="N40738">
        <v>1.31</v>
      </c>
      <c r="O40738" t="s">
        <v>52203</v>
      </c>
    </row>
    <row r="40739" spans="1:15" ht="15" customHeight="1" x14ac:dyDescent="0.25">
      <c r="A40739">
        <v>40738</v>
      </c>
      <c r="B40739" t="s">
        <v>44258</v>
      </c>
      <c r="C40739" s="1">
        <v>41271</v>
      </c>
      <c r="D40739" s="1">
        <v>41273</v>
      </c>
      <c r="E40739" t="s">
        <v>69</v>
      </c>
      <c r="F40739" t="s">
        <v>51669</v>
      </c>
      <c r="G40739" s="2">
        <v>44240</v>
      </c>
      <c r="H40739" t="s">
        <v>4138</v>
      </c>
      <c r="I40739" t="s">
        <v>22837</v>
      </c>
      <c r="J40739" s="3">
        <v>48.36</v>
      </c>
      <c r="K40739">
        <v>5</v>
      </c>
      <c r="L40739">
        <v>0.2</v>
      </c>
      <c r="M40739" s="3">
        <v>6.0449999999999946</v>
      </c>
      <c r="N40739">
        <v>6.14</v>
      </c>
      <c r="O40739" t="s">
        <v>52212</v>
      </c>
    </row>
    <row r="40740" spans="1:15" ht="15" customHeight="1" x14ac:dyDescent="0.25">
      <c r="A40740">
        <v>40739</v>
      </c>
      <c r="B40740" t="s">
        <v>34195</v>
      </c>
      <c r="C40740" s="1">
        <v>42102</v>
      </c>
      <c r="D40740" s="1">
        <v>42106</v>
      </c>
      <c r="E40740" t="s">
        <v>23</v>
      </c>
      <c r="F40740" t="s">
        <v>50692</v>
      </c>
      <c r="G40740" s="2">
        <v>32216</v>
      </c>
      <c r="H40740" t="s">
        <v>3342</v>
      </c>
      <c r="I40740" t="s">
        <v>22226</v>
      </c>
      <c r="J40740" s="3">
        <v>16.256</v>
      </c>
      <c r="K40740">
        <v>2</v>
      </c>
      <c r="L40740">
        <v>0.2</v>
      </c>
      <c r="M40740" s="3">
        <v>1.2192000000000007</v>
      </c>
      <c r="N40740">
        <v>1.78</v>
      </c>
      <c r="O40740" t="s">
        <v>52212</v>
      </c>
    </row>
    <row r="40741" spans="1:15" ht="15" customHeight="1" x14ac:dyDescent="0.25">
      <c r="A40741">
        <v>40740</v>
      </c>
      <c r="B40741" t="s">
        <v>34195</v>
      </c>
      <c r="C40741" s="1">
        <v>42102</v>
      </c>
      <c r="D40741" s="1">
        <v>42106</v>
      </c>
      <c r="E40741" t="s">
        <v>23</v>
      </c>
      <c r="F40741" t="s">
        <v>50692</v>
      </c>
      <c r="G40741" s="2">
        <v>32216</v>
      </c>
      <c r="H40741" t="s">
        <v>3342</v>
      </c>
      <c r="I40741" t="s">
        <v>23189</v>
      </c>
      <c r="J40741" s="3">
        <v>219.18400000000003</v>
      </c>
      <c r="K40741">
        <v>2</v>
      </c>
      <c r="L40741">
        <v>0.2</v>
      </c>
      <c r="M40741" s="3">
        <v>19.178600000000003</v>
      </c>
      <c r="N40741">
        <v>20.62</v>
      </c>
      <c r="O40741" t="s">
        <v>52212</v>
      </c>
    </row>
    <row r="40742" spans="1:15" ht="15" customHeight="1" x14ac:dyDescent="0.25">
      <c r="A40742">
        <v>40741</v>
      </c>
      <c r="B40742" t="s">
        <v>48938</v>
      </c>
      <c r="C40742" s="1">
        <v>41334</v>
      </c>
      <c r="D40742" s="1">
        <v>41335</v>
      </c>
      <c r="E40742" t="s">
        <v>75</v>
      </c>
      <c r="F40742" t="s">
        <v>52126</v>
      </c>
      <c r="G40742" s="2">
        <v>75019</v>
      </c>
      <c r="H40742" t="s">
        <v>4072</v>
      </c>
      <c r="I40742" t="s">
        <v>21241</v>
      </c>
      <c r="J40742" s="3">
        <v>95.84</v>
      </c>
      <c r="K40742">
        <v>4</v>
      </c>
      <c r="L40742">
        <v>0.2</v>
      </c>
      <c r="M40742" s="3">
        <v>34.741999999999997</v>
      </c>
      <c r="N40742">
        <v>21.36</v>
      </c>
      <c r="O40742" t="s">
        <v>52219</v>
      </c>
    </row>
    <row r="40743" spans="1:15" ht="15" customHeight="1" x14ac:dyDescent="0.25">
      <c r="A40743">
        <v>40742</v>
      </c>
      <c r="B40743" t="s">
        <v>37562</v>
      </c>
      <c r="C40743" s="1">
        <v>41423</v>
      </c>
      <c r="D40743" s="1">
        <v>41428</v>
      </c>
      <c r="E40743" t="s">
        <v>23</v>
      </c>
      <c r="F40743" t="s">
        <v>51017</v>
      </c>
      <c r="G40743" s="2">
        <v>46203</v>
      </c>
      <c r="H40743" t="s">
        <v>4170</v>
      </c>
      <c r="I40743" t="s">
        <v>22908</v>
      </c>
      <c r="J40743" s="3">
        <v>12.39</v>
      </c>
      <c r="K40743">
        <v>3</v>
      </c>
      <c r="L40743">
        <v>0</v>
      </c>
      <c r="M40743" s="3">
        <v>5.6993999999999998</v>
      </c>
      <c r="N40743">
        <v>1.79</v>
      </c>
      <c r="O40743" t="s">
        <v>52203</v>
      </c>
    </row>
    <row r="40744" spans="1:15" ht="15" customHeight="1" x14ac:dyDescent="0.25">
      <c r="A40744">
        <v>40743</v>
      </c>
      <c r="B40744" t="s">
        <v>25396</v>
      </c>
      <c r="C40744" s="1">
        <v>41905</v>
      </c>
      <c r="D40744" s="1">
        <v>41911</v>
      </c>
      <c r="E40744" t="s">
        <v>23</v>
      </c>
      <c r="F40744" t="s">
        <v>49838</v>
      </c>
      <c r="G40744" s="2">
        <v>46226</v>
      </c>
      <c r="H40744" t="s">
        <v>3327</v>
      </c>
      <c r="I40744" t="s">
        <v>21350</v>
      </c>
      <c r="J40744" s="3">
        <v>35.880000000000003</v>
      </c>
      <c r="K40744">
        <v>6</v>
      </c>
      <c r="L40744">
        <v>0</v>
      </c>
      <c r="M40744" s="3">
        <v>16.146000000000001</v>
      </c>
      <c r="N40744">
        <v>1.71</v>
      </c>
      <c r="O40744" t="s">
        <v>52203</v>
      </c>
    </row>
    <row r="40745" spans="1:15" ht="15" customHeight="1" x14ac:dyDescent="0.25">
      <c r="A40745">
        <v>40744</v>
      </c>
      <c r="B40745" t="s">
        <v>31885</v>
      </c>
      <c r="C40745" s="1">
        <v>42152</v>
      </c>
      <c r="D40745" s="1">
        <v>42159</v>
      </c>
      <c r="E40745" t="s">
        <v>23</v>
      </c>
      <c r="F40745" t="s">
        <v>50469</v>
      </c>
      <c r="G40745" s="2">
        <v>74133</v>
      </c>
      <c r="H40745" t="s">
        <v>4214</v>
      </c>
      <c r="I40745" t="s">
        <v>21096</v>
      </c>
      <c r="J40745" s="3">
        <v>477.29999999999995</v>
      </c>
      <c r="K40745">
        <v>5</v>
      </c>
      <c r="L40745">
        <v>0</v>
      </c>
      <c r="M40745" s="3">
        <v>138.41699999999997</v>
      </c>
      <c r="N40745">
        <v>40.729999999999997</v>
      </c>
      <c r="O40745" t="s">
        <v>52203</v>
      </c>
    </row>
    <row r="40746" spans="1:15" ht="15" customHeight="1" x14ac:dyDescent="0.25">
      <c r="A40746">
        <v>40745</v>
      </c>
      <c r="B40746" t="s">
        <v>29194</v>
      </c>
      <c r="C40746" s="1">
        <v>41900</v>
      </c>
      <c r="D40746" s="1">
        <v>41906</v>
      </c>
      <c r="E40746" t="s">
        <v>23</v>
      </c>
      <c r="F40746" t="s">
        <v>50196</v>
      </c>
      <c r="G40746" s="2">
        <v>98052</v>
      </c>
      <c r="H40746" t="s">
        <v>4225</v>
      </c>
      <c r="I40746" t="s">
        <v>23126</v>
      </c>
      <c r="J40746" s="3">
        <v>12.32</v>
      </c>
      <c r="K40746">
        <v>4</v>
      </c>
      <c r="L40746">
        <v>0</v>
      </c>
      <c r="M40746" s="3">
        <v>5.9135999999999997</v>
      </c>
      <c r="N40746">
        <v>1.69</v>
      </c>
      <c r="O40746" t="s">
        <v>52203</v>
      </c>
    </row>
    <row r="40747" spans="1:15" ht="15" customHeight="1" x14ac:dyDescent="0.25">
      <c r="A40747">
        <v>40746</v>
      </c>
      <c r="B40747" t="s">
        <v>48434</v>
      </c>
      <c r="C40747" s="1">
        <v>41159</v>
      </c>
      <c r="D40747" s="1">
        <v>41164</v>
      </c>
      <c r="E40747" t="s">
        <v>23</v>
      </c>
      <c r="F40747" t="s">
        <v>52082</v>
      </c>
      <c r="G40747" s="2">
        <v>94109</v>
      </c>
      <c r="H40747" t="s">
        <v>2858</v>
      </c>
      <c r="I40747" t="s">
        <v>22918</v>
      </c>
      <c r="J40747" s="3">
        <v>8.6080000000000005</v>
      </c>
      <c r="K40747">
        <v>2</v>
      </c>
      <c r="L40747">
        <v>0.2</v>
      </c>
      <c r="M40747" s="3">
        <v>3.0127999999999995</v>
      </c>
      <c r="N40747">
        <v>1.47</v>
      </c>
      <c r="O40747" t="s">
        <v>52203</v>
      </c>
    </row>
    <row r="40748" spans="1:15" ht="15" customHeight="1" x14ac:dyDescent="0.25">
      <c r="A40748">
        <v>40747</v>
      </c>
      <c r="B40748" t="s">
        <v>40794</v>
      </c>
      <c r="C40748" s="1">
        <v>42159</v>
      </c>
      <c r="D40748" s="1">
        <v>42163</v>
      </c>
      <c r="E40748" t="s">
        <v>23</v>
      </c>
      <c r="F40748" t="s">
        <v>51337</v>
      </c>
      <c r="G40748" s="2">
        <v>99207</v>
      </c>
      <c r="H40748" t="s">
        <v>4253</v>
      </c>
      <c r="I40748" t="s">
        <v>22762</v>
      </c>
      <c r="J40748" s="3">
        <v>136.26</v>
      </c>
      <c r="K40748">
        <v>9</v>
      </c>
      <c r="L40748">
        <v>0</v>
      </c>
      <c r="M40748" s="3">
        <v>5.4503999999999913</v>
      </c>
      <c r="N40748">
        <v>13.02</v>
      </c>
      <c r="O40748" t="s">
        <v>52203</v>
      </c>
    </row>
    <row r="40749" spans="1:15" ht="15" customHeight="1" x14ac:dyDescent="0.25">
      <c r="A40749">
        <v>40748</v>
      </c>
      <c r="B40749" t="s">
        <v>45215</v>
      </c>
      <c r="C40749" s="1">
        <v>41545</v>
      </c>
      <c r="D40749" s="1">
        <v>41552</v>
      </c>
      <c r="E40749" t="s">
        <v>23</v>
      </c>
      <c r="F40749" t="s">
        <v>51764</v>
      </c>
      <c r="G40749" s="2">
        <v>90032</v>
      </c>
      <c r="H40749" t="s">
        <v>2828</v>
      </c>
      <c r="I40749" t="s">
        <v>23310</v>
      </c>
      <c r="J40749" s="3">
        <v>186.14999999999998</v>
      </c>
      <c r="K40749">
        <v>3</v>
      </c>
      <c r="L40749">
        <v>0</v>
      </c>
      <c r="M40749" s="3">
        <v>55.844999999999985</v>
      </c>
      <c r="N40749">
        <v>12.14</v>
      </c>
      <c r="O40749" t="s">
        <v>52203</v>
      </c>
    </row>
    <row r="40750" spans="1:15" ht="15" customHeight="1" x14ac:dyDescent="0.25">
      <c r="A40750">
        <v>40749</v>
      </c>
      <c r="B40750" t="s">
        <v>45215</v>
      </c>
      <c r="C40750" s="1">
        <v>41545</v>
      </c>
      <c r="D40750" s="1">
        <v>41552</v>
      </c>
      <c r="E40750" t="s">
        <v>23</v>
      </c>
      <c r="F40750" t="s">
        <v>51764</v>
      </c>
      <c r="G40750" s="2">
        <v>90032</v>
      </c>
      <c r="H40750" t="s">
        <v>2828</v>
      </c>
      <c r="I40750" t="s">
        <v>21913</v>
      </c>
      <c r="J40750" s="3">
        <v>81.792000000000002</v>
      </c>
      <c r="K40750">
        <v>6</v>
      </c>
      <c r="L40750">
        <v>0.2</v>
      </c>
      <c r="M40750" s="3">
        <v>26.582399999999986</v>
      </c>
      <c r="N40750">
        <v>5.96</v>
      </c>
      <c r="O40750" t="s">
        <v>52203</v>
      </c>
    </row>
    <row r="40751" spans="1:15" ht="15" customHeight="1" x14ac:dyDescent="0.25">
      <c r="A40751">
        <v>40750</v>
      </c>
      <c r="B40751" t="s">
        <v>45215</v>
      </c>
      <c r="C40751" s="1">
        <v>41545</v>
      </c>
      <c r="D40751" s="1">
        <v>41552</v>
      </c>
      <c r="E40751" t="s">
        <v>23</v>
      </c>
      <c r="F40751" t="s">
        <v>51764</v>
      </c>
      <c r="G40751" s="2">
        <v>90032</v>
      </c>
      <c r="H40751" t="s">
        <v>2828</v>
      </c>
      <c r="I40751" t="s">
        <v>23744</v>
      </c>
      <c r="J40751" s="3">
        <v>47.19</v>
      </c>
      <c r="K40751">
        <v>3</v>
      </c>
      <c r="L40751">
        <v>0</v>
      </c>
      <c r="M40751" s="3">
        <v>13.685099999999995</v>
      </c>
      <c r="N40751">
        <v>3.51</v>
      </c>
      <c r="O40751" t="s">
        <v>52203</v>
      </c>
    </row>
    <row r="40752" spans="1:15" ht="15" customHeight="1" x14ac:dyDescent="0.25">
      <c r="A40752">
        <v>40751</v>
      </c>
      <c r="B40752" t="s">
        <v>45215</v>
      </c>
      <c r="C40752" s="1">
        <v>41545</v>
      </c>
      <c r="D40752" s="1">
        <v>41552</v>
      </c>
      <c r="E40752" t="s">
        <v>23</v>
      </c>
      <c r="F40752" t="s">
        <v>51764</v>
      </c>
      <c r="G40752" s="2">
        <v>90032</v>
      </c>
      <c r="H40752" t="s">
        <v>2828</v>
      </c>
      <c r="I40752" t="s">
        <v>23375</v>
      </c>
      <c r="J40752" s="3">
        <v>36.783999999999999</v>
      </c>
      <c r="K40752">
        <v>2</v>
      </c>
      <c r="L40752">
        <v>0.2</v>
      </c>
      <c r="M40752" s="3">
        <v>-8.2763999999999971</v>
      </c>
      <c r="N40752">
        <v>1.76</v>
      </c>
      <c r="O40752" t="s">
        <v>52203</v>
      </c>
    </row>
    <row r="40753" spans="1:15" ht="15" customHeight="1" x14ac:dyDescent="0.25">
      <c r="A40753">
        <v>40752</v>
      </c>
      <c r="B40753" t="s">
        <v>35084</v>
      </c>
      <c r="C40753" s="1">
        <v>41807</v>
      </c>
      <c r="D40753" s="1">
        <v>41810</v>
      </c>
      <c r="E40753" t="s">
        <v>69</v>
      </c>
      <c r="F40753" t="s">
        <v>50777</v>
      </c>
      <c r="G40753" s="2">
        <v>37421</v>
      </c>
      <c r="H40753" t="s">
        <v>4648</v>
      </c>
      <c r="I40753" t="s">
        <v>23742</v>
      </c>
      <c r="J40753" s="3">
        <v>91.474999999999994</v>
      </c>
      <c r="K40753">
        <v>1</v>
      </c>
      <c r="L40753">
        <v>0.5</v>
      </c>
      <c r="M40753" s="3">
        <v>-1.8294999999999959</v>
      </c>
      <c r="N40753">
        <v>10.93</v>
      </c>
      <c r="O40753" t="s">
        <v>52203</v>
      </c>
    </row>
    <row r="40754" spans="1:15" ht="15" customHeight="1" x14ac:dyDescent="0.25">
      <c r="A40754">
        <v>40753</v>
      </c>
      <c r="B40754" t="s">
        <v>26385</v>
      </c>
      <c r="C40754" s="1">
        <v>42152</v>
      </c>
      <c r="D40754" s="1">
        <v>42159</v>
      </c>
      <c r="E40754" t="s">
        <v>23</v>
      </c>
      <c r="F40754" t="s">
        <v>49927</v>
      </c>
      <c r="G40754" s="2">
        <v>27405</v>
      </c>
      <c r="H40754" t="s">
        <v>4197</v>
      </c>
      <c r="I40754" t="s">
        <v>22449</v>
      </c>
      <c r="J40754" s="3">
        <v>27.192</v>
      </c>
      <c r="K40754">
        <v>3</v>
      </c>
      <c r="L40754">
        <v>0.2</v>
      </c>
      <c r="M40754" s="3">
        <v>0.33989999999999654</v>
      </c>
      <c r="N40754">
        <v>1.1100000000000001</v>
      </c>
      <c r="O40754" t="s">
        <v>52207</v>
      </c>
    </row>
    <row r="40755" spans="1:15" ht="15" customHeight="1" x14ac:dyDescent="0.25">
      <c r="A40755">
        <v>40754</v>
      </c>
      <c r="B40755" t="s">
        <v>26385</v>
      </c>
      <c r="C40755" s="1">
        <v>42152</v>
      </c>
      <c r="D40755" s="1">
        <v>42159</v>
      </c>
      <c r="E40755" t="s">
        <v>23</v>
      </c>
      <c r="F40755" t="s">
        <v>49927</v>
      </c>
      <c r="G40755" s="2">
        <v>27405</v>
      </c>
      <c r="H40755" t="s">
        <v>4197</v>
      </c>
      <c r="I40755" t="s">
        <v>21540</v>
      </c>
      <c r="J40755" s="3">
        <v>12.059999999999999</v>
      </c>
      <c r="K40755">
        <v>5</v>
      </c>
      <c r="L40755">
        <v>0.7</v>
      </c>
      <c r="M40755" s="3">
        <v>-10.050000000000001</v>
      </c>
      <c r="N40755">
        <v>1.67</v>
      </c>
      <c r="O40755" t="s">
        <v>52207</v>
      </c>
    </row>
    <row r="40756" spans="1:15" ht="15" customHeight="1" x14ac:dyDescent="0.25">
      <c r="A40756">
        <v>40755</v>
      </c>
      <c r="B40756" t="s">
        <v>46643</v>
      </c>
      <c r="C40756" s="1">
        <v>41190</v>
      </c>
      <c r="D40756" s="1">
        <v>41195</v>
      </c>
      <c r="E40756" t="s">
        <v>23</v>
      </c>
      <c r="F40756" t="s">
        <v>51906</v>
      </c>
      <c r="G40756" s="2">
        <v>94122</v>
      </c>
      <c r="H40756" t="s">
        <v>2858</v>
      </c>
      <c r="I40756" t="s">
        <v>23247</v>
      </c>
      <c r="J40756" s="3">
        <v>144.60000000000002</v>
      </c>
      <c r="K40756">
        <v>3</v>
      </c>
      <c r="L40756">
        <v>0</v>
      </c>
      <c r="M40756" s="3">
        <v>41.933999999999983</v>
      </c>
      <c r="N40756">
        <v>8.56</v>
      </c>
      <c r="O40756" t="s">
        <v>52203</v>
      </c>
    </row>
    <row r="40757" spans="1:15" ht="15" customHeight="1" x14ac:dyDescent="0.25">
      <c r="A40757">
        <v>40756</v>
      </c>
      <c r="B40757" t="s">
        <v>46643</v>
      </c>
      <c r="C40757" s="1">
        <v>41190</v>
      </c>
      <c r="D40757" s="1">
        <v>41195</v>
      </c>
      <c r="E40757" t="s">
        <v>23</v>
      </c>
      <c r="F40757" t="s">
        <v>51906</v>
      </c>
      <c r="G40757" s="2">
        <v>94122</v>
      </c>
      <c r="H40757" t="s">
        <v>2858</v>
      </c>
      <c r="I40757" t="s">
        <v>22584</v>
      </c>
      <c r="J40757" s="3">
        <v>15.991999999999999</v>
      </c>
      <c r="K40757">
        <v>1</v>
      </c>
      <c r="L40757">
        <v>0.2</v>
      </c>
      <c r="M40757" s="3">
        <v>-2.9985000000000022</v>
      </c>
      <c r="N40757">
        <v>1.6400000000000001</v>
      </c>
      <c r="O40757" t="s">
        <v>52203</v>
      </c>
    </row>
    <row r="40758" spans="1:15" ht="15" customHeight="1" x14ac:dyDescent="0.25">
      <c r="A40758">
        <v>40757</v>
      </c>
      <c r="B40758" t="s">
        <v>33104</v>
      </c>
      <c r="C40758" s="1">
        <v>41229</v>
      </c>
      <c r="D40758" s="1">
        <v>41234</v>
      </c>
      <c r="E40758" t="s">
        <v>69</v>
      </c>
      <c r="F40758" t="s">
        <v>50589</v>
      </c>
      <c r="G40758" s="2">
        <v>10024</v>
      </c>
      <c r="H40758" t="s">
        <v>2910</v>
      </c>
      <c r="I40758" t="s">
        <v>21137</v>
      </c>
      <c r="J40758" s="3">
        <v>34.44</v>
      </c>
      <c r="K40758">
        <v>3</v>
      </c>
      <c r="L40758">
        <v>0</v>
      </c>
      <c r="M40758" s="3">
        <v>17.22</v>
      </c>
      <c r="N40758">
        <v>3.12</v>
      </c>
      <c r="O40758" t="s">
        <v>52212</v>
      </c>
    </row>
    <row r="40759" spans="1:15" ht="15" customHeight="1" x14ac:dyDescent="0.25">
      <c r="A40759">
        <v>40758</v>
      </c>
      <c r="B40759" t="s">
        <v>32815</v>
      </c>
      <c r="C40759" s="1">
        <v>41200</v>
      </c>
      <c r="D40759" s="1">
        <v>41205</v>
      </c>
      <c r="E40759" t="s">
        <v>23</v>
      </c>
      <c r="F40759" t="s">
        <v>50564</v>
      </c>
      <c r="G40759" s="2">
        <v>90712</v>
      </c>
      <c r="H40759" t="s">
        <v>3206</v>
      </c>
      <c r="I40759" t="s">
        <v>23593</v>
      </c>
      <c r="J40759" s="3">
        <v>321.55200000000002</v>
      </c>
      <c r="K40759">
        <v>6</v>
      </c>
      <c r="L40759">
        <v>0.2</v>
      </c>
      <c r="M40759" s="3">
        <v>20.097000000000008</v>
      </c>
      <c r="N40759">
        <v>18.73</v>
      </c>
      <c r="O40759" t="s">
        <v>52203</v>
      </c>
    </row>
    <row r="40760" spans="1:15" ht="15" customHeight="1" x14ac:dyDescent="0.25">
      <c r="A40760">
        <v>40759</v>
      </c>
      <c r="B40760" t="s">
        <v>27416</v>
      </c>
      <c r="C40760" s="1">
        <v>42334</v>
      </c>
      <c r="D40760" s="1">
        <v>42339</v>
      </c>
      <c r="E40760" t="s">
        <v>69</v>
      </c>
      <c r="F40760" t="s">
        <v>50023</v>
      </c>
      <c r="G40760" s="2">
        <v>40214</v>
      </c>
      <c r="H40760" t="s">
        <v>3325</v>
      </c>
      <c r="I40760" t="s">
        <v>21909</v>
      </c>
      <c r="J40760" s="3">
        <v>701.96</v>
      </c>
      <c r="K40760">
        <v>2</v>
      </c>
      <c r="L40760">
        <v>0</v>
      </c>
      <c r="M40760" s="3">
        <v>168.47040000000004</v>
      </c>
      <c r="N40760">
        <v>60.87</v>
      </c>
      <c r="O40760" t="s">
        <v>52203</v>
      </c>
    </row>
    <row r="40761" spans="1:15" ht="15" customHeight="1" x14ac:dyDescent="0.25">
      <c r="A40761">
        <v>40760</v>
      </c>
      <c r="B40761" t="s">
        <v>36954</v>
      </c>
      <c r="C40761" s="1">
        <v>40967</v>
      </c>
      <c r="D40761" s="1">
        <v>40970</v>
      </c>
      <c r="E40761" t="s">
        <v>75</v>
      </c>
      <c r="F40761" t="s">
        <v>50954</v>
      </c>
      <c r="G40761" s="2">
        <v>43229</v>
      </c>
      <c r="H40761" t="s">
        <v>2995</v>
      </c>
      <c r="I40761" t="s">
        <v>20771</v>
      </c>
      <c r="J40761" s="3">
        <v>19.456000000000003</v>
      </c>
      <c r="K40761">
        <v>4</v>
      </c>
      <c r="L40761">
        <v>0.2</v>
      </c>
      <c r="M40761" s="3">
        <v>3.4047999999999981</v>
      </c>
      <c r="N40761">
        <v>3.38</v>
      </c>
      <c r="O40761" t="s">
        <v>52203</v>
      </c>
    </row>
    <row r="40762" spans="1:15" ht="15" customHeight="1" x14ac:dyDescent="0.25">
      <c r="A40762">
        <v>40761</v>
      </c>
      <c r="B40762" t="s">
        <v>36374</v>
      </c>
      <c r="C40762" s="1">
        <v>41263</v>
      </c>
      <c r="D40762" s="1">
        <v>41267</v>
      </c>
      <c r="E40762" t="s">
        <v>23</v>
      </c>
      <c r="F40762" t="s">
        <v>50897</v>
      </c>
      <c r="G40762" s="2">
        <v>19711</v>
      </c>
      <c r="H40762" t="s">
        <v>3032</v>
      </c>
      <c r="I40762" t="s">
        <v>22201</v>
      </c>
      <c r="J40762" s="3">
        <v>17.28</v>
      </c>
      <c r="K40762">
        <v>6</v>
      </c>
      <c r="L40762">
        <v>0</v>
      </c>
      <c r="M40762" s="3">
        <v>7.9487999999999985</v>
      </c>
      <c r="N40762">
        <v>1.8900000000000001</v>
      </c>
      <c r="O40762" t="s">
        <v>52203</v>
      </c>
    </row>
    <row r="40763" spans="1:15" ht="15" customHeight="1" x14ac:dyDescent="0.25">
      <c r="A40763">
        <v>40762</v>
      </c>
      <c r="B40763" t="s">
        <v>35279</v>
      </c>
      <c r="C40763" s="1">
        <v>41963</v>
      </c>
      <c r="D40763" s="1">
        <v>41967</v>
      </c>
      <c r="E40763" t="s">
        <v>23</v>
      </c>
      <c r="F40763" t="s">
        <v>50797</v>
      </c>
      <c r="G40763" s="2">
        <v>98115</v>
      </c>
      <c r="H40763" t="s">
        <v>2845</v>
      </c>
      <c r="I40763" t="s">
        <v>21674</v>
      </c>
      <c r="J40763" s="3">
        <v>31.96</v>
      </c>
      <c r="K40763">
        <v>2</v>
      </c>
      <c r="L40763">
        <v>0</v>
      </c>
      <c r="M40763" s="3">
        <v>1.597999999999999</v>
      </c>
      <c r="N40763">
        <v>6.25</v>
      </c>
      <c r="O40763" t="s">
        <v>52212</v>
      </c>
    </row>
    <row r="40764" spans="1:15" ht="15" customHeight="1" x14ac:dyDescent="0.25">
      <c r="A40764">
        <v>40763</v>
      </c>
      <c r="B40764" t="s">
        <v>28872</v>
      </c>
      <c r="C40764" s="1">
        <v>42314</v>
      </c>
      <c r="D40764" s="1">
        <v>42319</v>
      </c>
      <c r="E40764" t="s">
        <v>69</v>
      </c>
      <c r="F40764" t="s">
        <v>50166</v>
      </c>
      <c r="G40764" s="2">
        <v>10024</v>
      </c>
      <c r="H40764" t="s">
        <v>2910</v>
      </c>
      <c r="I40764" t="s">
        <v>20661</v>
      </c>
      <c r="J40764" s="3">
        <v>164.68800000000002</v>
      </c>
      <c r="K40764">
        <v>6</v>
      </c>
      <c r="L40764">
        <v>0.2</v>
      </c>
      <c r="M40764" s="3">
        <v>55.582200000000007</v>
      </c>
      <c r="N40764">
        <v>8.59</v>
      </c>
      <c r="O40764" t="s">
        <v>52203</v>
      </c>
    </row>
    <row r="40765" spans="1:15" ht="15" customHeight="1" x14ac:dyDescent="0.25">
      <c r="A40765">
        <v>40764</v>
      </c>
      <c r="B40765" t="s">
        <v>28872</v>
      </c>
      <c r="C40765" s="1">
        <v>42314</v>
      </c>
      <c r="D40765" s="1">
        <v>42319</v>
      </c>
      <c r="E40765" t="s">
        <v>69</v>
      </c>
      <c r="F40765" t="s">
        <v>50166</v>
      </c>
      <c r="G40765" s="2">
        <v>10024</v>
      </c>
      <c r="H40765" t="s">
        <v>2910</v>
      </c>
      <c r="I40765" t="s">
        <v>23010</v>
      </c>
      <c r="J40765" s="3">
        <v>166.5</v>
      </c>
      <c r="K40765">
        <v>2</v>
      </c>
      <c r="L40765">
        <v>0.4</v>
      </c>
      <c r="M40765" s="3">
        <v>-66.599999999999994</v>
      </c>
      <c r="N40765">
        <v>11.08</v>
      </c>
      <c r="O40765" t="s">
        <v>52203</v>
      </c>
    </row>
    <row r="40766" spans="1:15" ht="15" customHeight="1" x14ac:dyDescent="0.25">
      <c r="A40766">
        <v>40765</v>
      </c>
      <c r="B40766" t="s">
        <v>28872</v>
      </c>
      <c r="C40766" s="1">
        <v>42314</v>
      </c>
      <c r="D40766" s="1">
        <v>42319</v>
      </c>
      <c r="E40766" t="s">
        <v>69</v>
      </c>
      <c r="F40766" t="s">
        <v>50166</v>
      </c>
      <c r="G40766" s="2">
        <v>10024</v>
      </c>
      <c r="H40766" t="s">
        <v>2910</v>
      </c>
      <c r="I40766" t="s">
        <v>22299</v>
      </c>
      <c r="J40766" s="3">
        <v>12.96</v>
      </c>
      <c r="K40766">
        <v>2</v>
      </c>
      <c r="L40766">
        <v>0</v>
      </c>
      <c r="M40766" s="3">
        <v>6.2208000000000006</v>
      </c>
      <c r="N40766">
        <v>1.1499999999999999</v>
      </c>
      <c r="O40766" t="s">
        <v>52203</v>
      </c>
    </row>
    <row r="40767" spans="1:15" ht="15" customHeight="1" x14ac:dyDescent="0.25">
      <c r="A40767">
        <v>40766</v>
      </c>
      <c r="B40767" t="s">
        <v>28872</v>
      </c>
      <c r="C40767" s="1">
        <v>42314</v>
      </c>
      <c r="D40767" s="1">
        <v>42319</v>
      </c>
      <c r="E40767" t="s">
        <v>69</v>
      </c>
      <c r="F40767" t="s">
        <v>50166</v>
      </c>
      <c r="G40767" s="2">
        <v>10024</v>
      </c>
      <c r="H40767" t="s">
        <v>2910</v>
      </c>
      <c r="I40767" t="s">
        <v>22423</v>
      </c>
      <c r="J40767" s="3">
        <v>110.96</v>
      </c>
      <c r="K40767">
        <v>2</v>
      </c>
      <c r="L40767">
        <v>0</v>
      </c>
      <c r="M40767" s="3">
        <v>53.260799999999996</v>
      </c>
      <c r="N40767">
        <v>15.09</v>
      </c>
      <c r="O40767" t="s">
        <v>52203</v>
      </c>
    </row>
    <row r="40768" spans="1:15" ht="15" customHeight="1" x14ac:dyDescent="0.25">
      <c r="A40768">
        <v>40767</v>
      </c>
      <c r="B40768" t="s">
        <v>28872</v>
      </c>
      <c r="C40768" s="1">
        <v>42314</v>
      </c>
      <c r="D40768" s="1">
        <v>42319</v>
      </c>
      <c r="E40768" t="s">
        <v>69</v>
      </c>
      <c r="F40768" t="s">
        <v>50166</v>
      </c>
      <c r="G40768" s="2">
        <v>10024</v>
      </c>
      <c r="H40768" t="s">
        <v>2910</v>
      </c>
      <c r="I40768" t="s">
        <v>21995</v>
      </c>
      <c r="J40768" s="3">
        <v>99.98</v>
      </c>
      <c r="K40768">
        <v>2</v>
      </c>
      <c r="L40768">
        <v>0</v>
      </c>
      <c r="M40768" s="3">
        <v>3.9991999999999877</v>
      </c>
      <c r="N40768">
        <v>7</v>
      </c>
      <c r="O40768" t="s">
        <v>52203</v>
      </c>
    </row>
    <row r="40769" spans="1:15" ht="15" customHeight="1" x14ac:dyDescent="0.25">
      <c r="A40769">
        <v>40768</v>
      </c>
      <c r="B40769" t="s">
        <v>28872</v>
      </c>
      <c r="C40769" s="1">
        <v>42314</v>
      </c>
      <c r="D40769" s="1">
        <v>42319</v>
      </c>
      <c r="E40769" t="s">
        <v>69</v>
      </c>
      <c r="F40769" t="s">
        <v>50166</v>
      </c>
      <c r="G40769" s="2">
        <v>10024</v>
      </c>
      <c r="H40769" t="s">
        <v>2910</v>
      </c>
      <c r="I40769" t="s">
        <v>21347</v>
      </c>
      <c r="J40769" s="3">
        <v>11.423999999999999</v>
      </c>
      <c r="K40769">
        <v>1</v>
      </c>
      <c r="L40769">
        <v>0.2</v>
      </c>
      <c r="M40769" s="3">
        <v>3.7127999999999997</v>
      </c>
      <c r="N40769">
        <v>1.42</v>
      </c>
      <c r="O40769" t="s">
        <v>52203</v>
      </c>
    </row>
    <row r="40770" spans="1:15" ht="15" customHeight="1" x14ac:dyDescent="0.25">
      <c r="A40770">
        <v>40769</v>
      </c>
      <c r="B40770" t="s">
        <v>28872</v>
      </c>
      <c r="C40770" s="1">
        <v>42314</v>
      </c>
      <c r="D40770" s="1">
        <v>42319</v>
      </c>
      <c r="E40770" t="s">
        <v>69</v>
      </c>
      <c r="F40770" t="s">
        <v>50166</v>
      </c>
      <c r="G40770" s="2">
        <v>10024</v>
      </c>
      <c r="H40770" t="s">
        <v>2910</v>
      </c>
      <c r="I40770" t="s">
        <v>23132</v>
      </c>
      <c r="J40770" s="3">
        <v>128.12400000000002</v>
      </c>
      <c r="K40770">
        <v>2</v>
      </c>
      <c r="L40770">
        <v>0.1</v>
      </c>
      <c r="M40770" s="3">
        <v>24.2012</v>
      </c>
      <c r="N40770">
        <v>13.55</v>
      </c>
      <c r="O40770" t="s">
        <v>52203</v>
      </c>
    </row>
    <row r="40771" spans="1:15" ht="15" customHeight="1" x14ac:dyDescent="0.25">
      <c r="A40771">
        <v>40770</v>
      </c>
      <c r="B40771" t="s">
        <v>28872</v>
      </c>
      <c r="C40771" s="1">
        <v>42314</v>
      </c>
      <c r="D40771" s="1">
        <v>42319</v>
      </c>
      <c r="E40771" t="s">
        <v>69</v>
      </c>
      <c r="F40771" t="s">
        <v>50166</v>
      </c>
      <c r="G40771" s="2">
        <v>10024</v>
      </c>
      <c r="H40771" t="s">
        <v>2910</v>
      </c>
      <c r="I40771" t="s">
        <v>22673</v>
      </c>
      <c r="J40771" s="3">
        <v>101.4</v>
      </c>
      <c r="K40771">
        <v>5</v>
      </c>
      <c r="L40771">
        <v>0</v>
      </c>
      <c r="M40771" s="3">
        <v>38.532000000000004</v>
      </c>
      <c r="N40771">
        <v>1.23</v>
      </c>
      <c r="O40771" t="s">
        <v>52203</v>
      </c>
    </row>
    <row r="40772" spans="1:15" ht="15" customHeight="1" x14ac:dyDescent="0.25">
      <c r="A40772">
        <v>40771</v>
      </c>
      <c r="B40772" t="s">
        <v>35280</v>
      </c>
      <c r="C40772" s="1">
        <v>41425</v>
      </c>
      <c r="D40772" s="1">
        <v>41430</v>
      </c>
      <c r="E40772" t="s">
        <v>69</v>
      </c>
      <c r="F40772" t="s">
        <v>50795</v>
      </c>
      <c r="G40772" s="2">
        <v>60653</v>
      </c>
      <c r="H40772" t="s">
        <v>2925</v>
      </c>
      <c r="I40772" t="s">
        <v>23277</v>
      </c>
      <c r="J40772" s="3">
        <v>5.9039999999999999</v>
      </c>
      <c r="K40772">
        <v>2</v>
      </c>
      <c r="L40772">
        <v>0.2</v>
      </c>
      <c r="M40772" s="3">
        <v>1.9925999999999999</v>
      </c>
      <c r="N40772">
        <v>1.3599999999999999</v>
      </c>
      <c r="O40772" t="s">
        <v>52203</v>
      </c>
    </row>
    <row r="40773" spans="1:15" ht="15" customHeight="1" x14ac:dyDescent="0.25">
      <c r="A40773">
        <v>40772</v>
      </c>
      <c r="B40773" t="s">
        <v>35280</v>
      </c>
      <c r="C40773" s="1">
        <v>41425</v>
      </c>
      <c r="D40773" s="1">
        <v>41430</v>
      </c>
      <c r="E40773" t="s">
        <v>69</v>
      </c>
      <c r="F40773" t="s">
        <v>50795</v>
      </c>
      <c r="G40773" s="2">
        <v>60653</v>
      </c>
      <c r="H40773" t="s">
        <v>2925</v>
      </c>
      <c r="I40773" t="s">
        <v>22216</v>
      </c>
      <c r="J40773" s="3">
        <v>173.48800000000003</v>
      </c>
      <c r="K40773">
        <v>7</v>
      </c>
      <c r="L40773">
        <v>0.2</v>
      </c>
      <c r="M40773" s="3">
        <v>54.214999999999982</v>
      </c>
      <c r="N40773">
        <v>25.67</v>
      </c>
      <c r="O40773" t="s">
        <v>52203</v>
      </c>
    </row>
    <row r="40774" spans="1:15" ht="15" customHeight="1" x14ac:dyDescent="0.25">
      <c r="A40774">
        <v>40773</v>
      </c>
      <c r="B40774" t="s">
        <v>35280</v>
      </c>
      <c r="C40774" s="1">
        <v>41425</v>
      </c>
      <c r="D40774" s="1">
        <v>41430</v>
      </c>
      <c r="E40774" t="s">
        <v>69</v>
      </c>
      <c r="F40774" t="s">
        <v>50795</v>
      </c>
      <c r="G40774" s="2">
        <v>60653</v>
      </c>
      <c r="H40774" t="s">
        <v>2925</v>
      </c>
      <c r="I40774" t="s">
        <v>23754</v>
      </c>
      <c r="J40774" s="3">
        <v>51.56</v>
      </c>
      <c r="K40774">
        <v>2</v>
      </c>
      <c r="L40774">
        <v>0.6</v>
      </c>
      <c r="M40774" s="3">
        <v>-61.872</v>
      </c>
      <c r="N40774">
        <v>5.69</v>
      </c>
      <c r="O40774" t="s">
        <v>52203</v>
      </c>
    </row>
    <row r="40775" spans="1:15" ht="15" customHeight="1" x14ac:dyDescent="0.25">
      <c r="A40775">
        <v>40774</v>
      </c>
      <c r="B40775" t="s">
        <v>35280</v>
      </c>
      <c r="C40775" s="1">
        <v>41425</v>
      </c>
      <c r="D40775" s="1">
        <v>41430</v>
      </c>
      <c r="E40775" t="s">
        <v>69</v>
      </c>
      <c r="F40775" t="s">
        <v>50795</v>
      </c>
      <c r="G40775" s="2">
        <v>60653</v>
      </c>
      <c r="H40775" t="s">
        <v>2925</v>
      </c>
      <c r="I40775" t="s">
        <v>21457</v>
      </c>
      <c r="J40775" s="3">
        <v>3.5639999999999992</v>
      </c>
      <c r="K40775">
        <v>3</v>
      </c>
      <c r="L40775">
        <v>0.8</v>
      </c>
      <c r="M40775" s="3">
        <v>-6.2370000000000019</v>
      </c>
      <c r="N40775">
        <v>1.2</v>
      </c>
      <c r="O40775" t="s">
        <v>52203</v>
      </c>
    </row>
    <row r="40776" spans="1:15" ht="15" customHeight="1" x14ac:dyDescent="0.25">
      <c r="A40776">
        <v>40775</v>
      </c>
      <c r="B40776" t="s">
        <v>46452</v>
      </c>
      <c r="C40776" s="1">
        <v>41158</v>
      </c>
      <c r="D40776" s="1">
        <v>41165</v>
      </c>
      <c r="E40776" t="s">
        <v>23</v>
      </c>
      <c r="F40776" t="s">
        <v>51886</v>
      </c>
      <c r="G40776" s="2">
        <v>60543</v>
      </c>
      <c r="H40776" t="s">
        <v>5204</v>
      </c>
      <c r="I40776" t="s">
        <v>22338</v>
      </c>
      <c r="J40776" s="3">
        <v>13.16</v>
      </c>
      <c r="K40776">
        <v>5</v>
      </c>
      <c r="L40776">
        <v>0.2</v>
      </c>
      <c r="M40776" s="3">
        <v>4.1124999999999998</v>
      </c>
      <c r="N40776">
        <v>1.65</v>
      </c>
      <c r="O40776" t="s">
        <v>52207</v>
      </c>
    </row>
    <row r="40777" spans="1:15" ht="15" customHeight="1" x14ac:dyDescent="0.25">
      <c r="A40777">
        <v>40776</v>
      </c>
      <c r="B40777" t="s">
        <v>46452</v>
      </c>
      <c r="C40777" s="1">
        <v>41158</v>
      </c>
      <c r="D40777" s="1">
        <v>41165</v>
      </c>
      <c r="E40777" t="s">
        <v>23</v>
      </c>
      <c r="F40777" t="s">
        <v>51886</v>
      </c>
      <c r="G40777" s="2">
        <v>60543</v>
      </c>
      <c r="H40777" t="s">
        <v>5204</v>
      </c>
      <c r="I40777" t="s">
        <v>22569</v>
      </c>
      <c r="J40777" s="3">
        <v>3.8279999999999994</v>
      </c>
      <c r="K40777">
        <v>3</v>
      </c>
      <c r="L40777">
        <v>0.8</v>
      </c>
      <c r="M40777" s="3">
        <v>-6.5076000000000018</v>
      </c>
      <c r="N40777">
        <v>1.34</v>
      </c>
      <c r="O40777" t="s">
        <v>52207</v>
      </c>
    </row>
    <row r="40778" spans="1:15" ht="15" customHeight="1" x14ac:dyDescent="0.25">
      <c r="A40778">
        <v>40777</v>
      </c>
      <c r="B40778" t="s">
        <v>46452</v>
      </c>
      <c r="C40778" s="1">
        <v>41158</v>
      </c>
      <c r="D40778" s="1">
        <v>41165</v>
      </c>
      <c r="E40778" t="s">
        <v>23</v>
      </c>
      <c r="F40778" t="s">
        <v>51886</v>
      </c>
      <c r="G40778" s="2">
        <v>60543</v>
      </c>
      <c r="H40778" t="s">
        <v>5204</v>
      </c>
      <c r="I40778" t="s">
        <v>21459</v>
      </c>
      <c r="J40778" s="3">
        <v>304.98999999999995</v>
      </c>
      <c r="K40778">
        <v>5</v>
      </c>
      <c r="L40778">
        <v>0.8</v>
      </c>
      <c r="M40778" s="3">
        <v>-533.73250000000007</v>
      </c>
      <c r="N40778">
        <v>42.35</v>
      </c>
      <c r="O40778" t="s">
        <v>52207</v>
      </c>
    </row>
    <row r="40779" spans="1:15" ht="15" customHeight="1" x14ac:dyDescent="0.25">
      <c r="A40779">
        <v>40778</v>
      </c>
      <c r="B40779" t="s">
        <v>34358</v>
      </c>
      <c r="C40779" s="1">
        <v>42315</v>
      </c>
      <c r="D40779" s="1">
        <v>42321</v>
      </c>
      <c r="E40779" t="s">
        <v>23</v>
      </c>
      <c r="F40779" t="s">
        <v>50706</v>
      </c>
      <c r="G40779" s="2">
        <v>75220</v>
      </c>
      <c r="H40779" t="s">
        <v>3101</v>
      </c>
      <c r="I40779" t="s">
        <v>22554</v>
      </c>
      <c r="J40779" s="3">
        <v>18.16</v>
      </c>
      <c r="K40779">
        <v>2</v>
      </c>
      <c r="L40779">
        <v>0.2</v>
      </c>
      <c r="M40779" s="3">
        <v>1.8160000000000016</v>
      </c>
      <c r="N40779">
        <v>1.1000000000000001</v>
      </c>
      <c r="O40779" t="s">
        <v>52203</v>
      </c>
    </row>
    <row r="40780" spans="1:15" ht="15" customHeight="1" x14ac:dyDescent="0.25">
      <c r="A40780">
        <v>40779</v>
      </c>
      <c r="B40780" t="s">
        <v>26423</v>
      </c>
      <c r="C40780" s="1">
        <v>41445</v>
      </c>
      <c r="D40780" s="1">
        <v>41449</v>
      </c>
      <c r="E40780" t="s">
        <v>69</v>
      </c>
      <c r="F40780" t="s">
        <v>49929</v>
      </c>
      <c r="G40780" s="2">
        <v>19134</v>
      </c>
      <c r="H40780" t="s">
        <v>2866</v>
      </c>
      <c r="I40780" t="s">
        <v>22461</v>
      </c>
      <c r="J40780" s="3">
        <v>319.98400000000004</v>
      </c>
      <c r="K40780">
        <v>2</v>
      </c>
      <c r="L40780">
        <v>0.2</v>
      </c>
      <c r="M40780" s="3">
        <v>91.995400000000018</v>
      </c>
      <c r="N40780">
        <v>37.01</v>
      </c>
      <c r="O40780" t="s">
        <v>52212</v>
      </c>
    </row>
    <row r="40781" spans="1:15" ht="15" customHeight="1" x14ac:dyDescent="0.25">
      <c r="A40781">
        <v>40780</v>
      </c>
      <c r="B40781" t="s">
        <v>24547</v>
      </c>
      <c r="C40781" s="1">
        <v>41111</v>
      </c>
      <c r="D40781" s="1">
        <v>41117</v>
      </c>
      <c r="E40781" t="s">
        <v>23</v>
      </c>
      <c r="F40781" t="s">
        <v>49752</v>
      </c>
      <c r="G40781" s="2">
        <v>90008</v>
      </c>
      <c r="H40781" t="s">
        <v>2828</v>
      </c>
      <c r="I40781" t="s">
        <v>21057</v>
      </c>
      <c r="J40781" s="3">
        <v>19.68</v>
      </c>
      <c r="K40781">
        <v>6</v>
      </c>
      <c r="L40781">
        <v>0</v>
      </c>
      <c r="M40781" s="3">
        <v>6.4943999999999988</v>
      </c>
      <c r="N40781">
        <v>1.37</v>
      </c>
      <c r="O40781" t="s">
        <v>52203</v>
      </c>
    </row>
    <row r="40782" spans="1:15" ht="15" customHeight="1" x14ac:dyDescent="0.25">
      <c r="A40782">
        <v>40781</v>
      </c>
      <c r="B40782" t="s">
        <v>41895</v>
      </c>
      <c r="C40782" s="1">
        <v>41976</v>
      </c>
      <c r="D40782" s="1">
        <v>41978</v>
      </c>
      <c r="E40782" t="s">
        <v>69</v>
      </c>
      <c r="F40782" t="s">
        <v>51437</v>
      </c>
      <c r="G40782" s="2">
        <v>77036</v>
      </c>
      <c r="H40782" t="s">
        <v>2879</v>
      </c>
      <c r="I40782" t="s">
        <v>23407</v>
      </c>
      <c r="J40782" s="3">
        <v>781.86399999999992</v>
      </c>
      <c r="K40782">
        <v>10</v>
      </c>
      <c r="L40782">
        <v>0.32</v>
      </c>
      <c r="M40782" s="3">
        <v>-137.97600000000008</v>
      </c>
      <c r="N40782">
        <v>49.41</v>
      </c>
      <c r="O40782" t="s">
        <v>52212</v>
      </c>
    </row>
    <row r="40783" spans="1:15" ht="15" customHeight="1" x14ac:dyDescent="0.25">
      <c r="A40783">
        <v>40782</v>
      </c>
      <c r="B40783" t="s">
        <v>41895</v>
      </c>
      <c r="C40783" s="1">
        <v>41976</v>
      </c>
      <c r="D40783" s="1">
        <v>41978</v>
      </c>
      <c r="E40783" t="s">
        <v>69</v>
      </c>
      <c r="F40783" t="s">
        <v>51437</v>
      </c>
      <c r="G40783" s="2">
        <v>77036</v>
      </c>
      <c r="H40783" t="s">
        <v>2879</v>
      </c>
      <c r="I40783" t="s">
        <v>21731</v>
      </c>
      <c r="J40783" s="3">
        <v>30.816000000000003</v>
      </c>
      <c r="K40783">
        <v>9</v>
      </c>
      <c r="L40783">
        <v>0.2</v>
      </c>
      <c r="M40783" s="3">
        <v>9.6299999999999955</v>
      </c>
      <c r="N40783">
        <v>4.88</v>
      </c>
      <c r="O40783" t="s">
        <v>52212</v>
      </c>
    </row>
    <row r="40784" spans="1:15" ht="15" customHeight="1" x14ac:dyDescent="0.25">
      <c r="A40784">
        <v>40783</v>
      </c>
      <c r="B40784" t="s">
        <v>42085</v>
      </c>
      <c r="C40784" s="1">
        <v>42290</v>
      </c>
      <c r="D40784" s="1">
        <v>42290</v>
      </c>
      <c r="E40784" t="s">
        <v>111</v>
      </c>
      <c r="F40784" t="s">
        <v>51453</v>
      </c>
      <c r="G40784" s="2">
        <v>26003</v>
      </c>
      <c r="H40784" t="s">
        <v>4527</v>
      </c>
      <c r="I40784" t="s">
        <v>23040</v>
      </c>
      <c r="J40784" s="3">
        <v>673.34399999999994</v>
      </c>
      <c r="K40784">
        <v>3</v>
      </c>
      <c r="L40784">
        <v>0.3</v>
      </c>
      <c r="M40784" s="3">
        <v>-76.953599999999994</v>
      </c>
      <c r="N40784">
        <v>56.9</v>
      </c>
      <c r="O40784" t="s">
        <v>52203</v>
      </c>
    </row>
    <row r="40785" spans="1:15" ht="15" customHeight="1" x14ac:dyDescent="0.25">
      <c r="A40785">
        <v>40784</v>
      </c>
      <c r="B40785" t="s">
        <v>42641</v>
      </c>
      <c r="C40785" s="1">
        <v>42350</v>
      </c>
      <c r="D40785" s="1">
        <v>42352</v>
      </c>
      <c r="E40785" t="s">
        <v>75</v>
      </c>
      <c r="F40785" t="s">
        <v>51513</v>
      </c>
      <c r="G40785" s="2">
        <v>7501</v>
      </c>
      <c r="H40785" t="s">
        <v>4295</v>
      </c>
      <c r="I40785" t="s">
        <v>22213</v>
      </c>
      <c r="J40785" s="3">
        <v>6.5400000000000009</v>
      </c>
      <c r="K40785">
        <v>3</v>
      </c>
      <c r="L40785">
        <v>0</v>
      </c>
      <c r="M40785" s="3">
        <v>2.1581999999999999</v>
      </c>
      <c r="N40785">
        <v>1.34</v>
      </c>
      <c r="O40785" t="s">
        <v>52212</v>
      </c>
    </row>
    <row r="40786" spans="1:15" ht="15" customHeight="1" x14ac:dyDescent="0.25">
      <c r="A40786">
        <v>40785</v>
      </c>
      <c r="B40786" t="s">
        <v>32450</v>
      </c>
      <c r="C40786" s="1">
        <v>41548</v>
      </c>
      <c r="D40786" s="1">
        <v>41551</v>
      </c>
      <c r="E40786" t="s">
        <v>75</v>
      </c>
      <c r="F40786" t="s">
        <v>50525</v>
      </c>
      <c r="G40786" s="2">
        <v>97206</v>
      </c>
      <c r="H40786" t="s">
        <v>2968</v>
      </c>
      <c r="I40786" t="s">
        <v>23567</v>
      </c>
      <c r="J40786" s="3">
        <v>572.80000000000007</v>
      </c>
      <c r="K40786">
        <v>2</v>
      </c>
      <c r="L40786">
        <v>0.2</v>
      </c>
      <c r="M40786" s="3">
        <v>50.120000000000033</v>
      </c>
      <c r="N40786">
        <v>116.14</v>
      </c>
      <c r="O40786" t="s">
        <v>52203</v>
      </c>
    </row>
    <row r="40787" spans="1:15" ht="15" customHeight="1" x14ac:dyDescent="0.25">
      <c r="A40787">
        <v>40786</v>
      </c>
      <c r="B40787" t="s">
        <v>40482</v>
      </c>
      <c r="C40787" s="1">
        <v>41857</v>
      </c>
      <c r="D40787" s="1">
        <v>41863</v>
      </c>
      <c r="E40787" t="s">
        <v>23</v>
      </c>
      <c r="F40787" t="s">
        <v>51305</v>
      </c>
      <c r="G40787" s="2">
        <v>35810</v>
      </c>
      <c r="H40787" t="s">
        <v>3395</v>
      </c>
      <c r="I40787" t="s">
        <v>23036</v>
      </c>
      <c r="J40787" s="3">
        <v>197.04999999999998</v>
      </c>
      <c r="K40787">
        <v>7</v>
      </c>
      <c r="L40787">
        <v>0</v>
      </c>
      <c r="M40787" s="3">
        <v>59.114999999999981</v>
      </c>
      <c r="N40787">
        <v>9.8699999999999992</v>
      </c>
      <c r="O40787" t="s">
        <v>52203</v>
      </c>
    </row>
    <row r="40788" spans="1:15" ht="15" customHeight="1" x14ac:dyDescent="0.25">
      <c r="A40788">
        <v>40787</v>
      </c>
      <c r="B40788" t="s">
        <v>29106</v>
      </c>
      <c r="C40788" s="1">
        <v>42008</v>
      </c>
      <c r="D40788" s="1">
        <v>42012</v>
      </c>
      <c r="E40788" t="s">
        <v>23</v>
      </c>
      <c r="F40788" t="s">
        <v>50187</v>
      </c>
      <c r="G40788" s="2">
        <v>94110</v>
      </c>
      <c r="H40788" t="s">
        <v>2858</v>
      </c>
      <c r="I40788" t="s">
        <v>23164</v>
      </c>
      <c r="J40788" s="3">
        <v>2022.2720000000002</v>
      </c>
      <c r="K40788">
        <v>8</v>
      </c>
      <c r="L40788">
        <v>0.2</v>
      </c>
      <c r="M40788" s="3">
        <v>682.5168000000001</v>
      </c>
      <c r="N40788">
        <v>215.83</v>
      </c>
      <c r="O40788" t="s">
        <v>52203</v>
      </c>
    </row>
    <row r="40789" spans="1:15" ht="15" customHeight="1" x14ac:dyDescent="0.25">
      <c r="A40789">
        <v>40788</v>
      </c>
      <c r="B40789" t="s">
        <v>29106</v>
      </c>
      <c r="C40789" s="1">
        <v>42008</v>
      </c>
      <c r="D40789" s="1">
        <v>42012</v>
      </c>
      <c r="E40789" t="s">
        <v>23</v>
      </c>
      <c r="F40789" t="s">
        <v>50187</v>
      </c>
      <c r="G40789" s="2">
        <v>94110</v>
      </c>
      <c r="H40789" t="s">
        <v>2858</v>
      </c>
      <c r="I40789" t="s">
        <v>22714</v>
      </c>
      <c r="J40789" s="3">
        <v>9.120000000000001</v>
      </c>
      <c r="K40789">
        <v>3</v>
      </c>
      <c r="L40789">
        <v>0</v>
      </c>
      <c r="M40789" s="3">
        <v>3.1007999999999996</v>
      </c>
      <c r="N40789">
        <v>1.5899999999999999</v>
      </c>
      <c r="O40789" t="s">
        <v>52203</v>
      </c>
    </row>
    <row r="40790" spans="1:15" ht="15" customHeight="1" x14ac:dyDescent="0.25">
      <c r="A40790">
        <v>40789</v>
      </c>
      <c r="B40790" t="s">
        <v>32658</v>
      </c>
      <c r="C40790" s="1">
        <v>42316</v>
      </c>
      <c r="D40790" s="1">
        <v>42316</v>
      </c>
      <c r="E40790" t="s">
        <v>111</v>
      </c>
      <c r="F40790" t="s">
        <v>50547</v>
      </c>
      <c r="G40790" s="2">
        <v>73120</v>
      </c>
      <c r="H40790" t="s">
        <v>4302</v>
      </c>
      <c r="I40790" t="s">
        <v>22784</v>
      </c>
      <c r="J40790" s="3">
        <v>38.160000000000004</v>
      </c>
      <c r="K40790">
        <v>9</v>
      </c>
      <c r="L40790">
        <v>0</v>
      </c>
      <c r="M40790" s="3">
        <v>19.080000000000002</v>
      </c>
      <c r="N40790">
        <v>8.8800000000000008</v>
      </c>
      <c r="O40790" t="s">
        <v>52212</v>
      </c>
    </row>
    <row r="40791" spans="1:15" ht="15" customHeight="1" x14ac:dyDescent="0.25">
      <c r="A40791">
        <v>40790</v>
      </c>
      <c r="B40791" t="s">
        <v>26919</v>
      </c>
      <c r="C40791" s="1">
        <v>41642</v>
      </c>
      <c r="D40791" s="1">
        <v>41647</v>
      </c>
      <c r="E40791" t="s">
        <v>23</v>
      </c>
      <c r="F40791" t="s">
        <v>49976</v>
      </c>
      <c r="G40791" s="2">
        <v>74012</v>
      </c>
      <c r="H40791" t="s">
        <v>4840</v>
      </c>
      <c r="I40791" t="s">
        <v>22617</v>
      </c>
      <c r="J40791" s="3">
        <v>1592.8500000000001</v>
      </c>
      <c r="K40791">
        <v>7</v>
      </c>
      <c r="L40791">
        <v>0</v>
      </c>
      <c r="M40791" s="3">
        <v>350.42700000000002</v>
      </c>
      <c r="N40791">
        <v>62.7</v>
      </c>
      <c r="O40791" t="s">
        <v>52203</v>
      </c>
    </row>
    <row r="40792" spans="1:15" ht="15" customHeight="1" x14ac:dyDescent="0.25">
      <c r="A40792">
        <v>40791</v>
      </c>
      <c r="B40792" t="s">
        <v>26919</v>
      </c>
      <c r="C40792" s="1">
        <v>41642</v>
      </c>
      <c r="D40792" s="1">
        <v>41647</v>
      </c>
      <c r="E40792" t="s">
        <v>23</v>
      </c>
      <c r="F40792" t="s">
        <v>49976</v>
      </c>
      <c r="G40792" s="2">
        <v>74012</v>
      </c>
      <c r="H40792" t="s">
        <v>4840</v>
      </c>
      <c r="I40792" t="s">
        <v>21457</v>
      </c>
      <c r="J40792" s="3">
        <v>11.88</v>
      </c>
      <c r="K40792">
        <v>2</v>
      </c>
      <c r="L40792">
        <v>0</v>
      </c>
      <c r="M40792" s="3">
        <v>5.3460000000000001</v>
      </c>
      <c r="N40792">
        <v>2.04</v>
      </c>
      <c r="O40792" t="s">
        <v>52203</v>
      </c>
    </row>
    <row r="40793" spans="1:15" ht="15" customHeight="1" x14ac:dyDescent="0.25">
      <c r="A40793">
        <v>40792</v>
      </c>
      <c r="B40793" t="s">
        <v>49492</v>
      </c>
      <c r="C40793" s="1">
        <v>41772</v>
      </c>
      <c r="D40793" s="1">
        <v>41776</v>
      </c>
      <c r="E40793" t="s">
        <v>23</v>
      </c>
      <c r="F40793" t="s">
        <v>52178</v>
      </c>
      <c r="G40793" s="2">
        <v>92691</v>
      </c>
      <c r="H40793" t="s">
        <v>3527</v>
      </c>
      <c r="I40793" t="s">
        <v>22782</v>
      </c>
      <c r="J40793" s="3">
        <v>120</v>
      </c>
      <c r="K40793">
        <v>6</v>
      </c>
      <c r="L40793">
        <v>0</v>
      </c>
      <c r="M40793" s="3">
        <v>46.800000000000004</v>
      </c>
      <c r="N40793">
        <v>8.9600000000000009</v>
      </c>
      <c r="O40793" t="s">
        <v>52203</v>
      </c>
    </row>
    <row r="40794" spans="1:15" ht="15" customHeight="1" x14ac:dyDescent="0.25">
      <c r="A40794">
        <v>40793</v>
      </c>
      <c r="B40794" t="s">
        <v>49492</v>
      </c>
      <c r="C40794" s="1">
        <v>41772</v>
      </c>
      <c r="D40794" s="1">
        <v>41776</v>
      </c>
      <c r="E40794" t="s">
        <v>23</v>
      </c>
      <c r="F40794" t="s">
        <v>52178</v>
      </c>
      <c r="G40794" s="2">
        <v>92691</v>
      </c>
      <c r="H40794" t="s">
        <v>3527</v>
      </c>
      <c r="I40794" t="s">
        <v>20303</v>
      </c>
      <c r="J40794" s="3">
        <v>8.67</v>
      </c>
      <c r="K40794">
        <v>1</v>
      </c>
      <c r="L40794">
        <v>0</v>
      </c>
      <c r="M40794" s="3">
        <v>2.3409000000000004</v>
      </c>
      <c r="N40794">
        <v>1.74</v>
      </c>
      <c r="O40794" t="s">
        <v>52203</v>
      </c>
    </row>
    <row r="40795" spans="1:15" ht="15" customHeight="1" x14ac:dyDescent="0.25">
      <c r="A40795">
        <v>40794</v>
      </c>
      <c r="B40795" t="s">
        <v>24103</v>
      </c>
      <c r="C40795" s="1">
        <v>42314</v>
      </c>
      <c r="D40795" s="1">
        <v>42316</v>
      </c>
      <c r="E40795" t="s">
        <v>75</v>
      </c>
      <c r="F40795" t="s">
        <v>49712</v>
      </c>
      <c r="G40795" s="2">
        <v>46142</v>
      </c>
      <c r="H40795" t="s">
        <v>4820</v>
      </c>
      <c r="I40795" t="s">
        <v>20423</v>
      </c>
      <c r="J40795" s="3">
        <v>4.41</v>
      </c>
      <c r="K40795">
        <v>1</v>
      </c>
      <c r="L40795">
        <v>0</v>
      </c>
      <c r="M40795" s="3">
        <v>2.0286</v>
      </c>
      <c r="N40795">
        <v>1.21</v>
      </c>
      <c r="O40795" t="s">
        <v>52212</v>
      </c>
    </row>
    <row r="40796" spans="1:15" ht="15" customHeight="1" x14ac:dyDescent="0.25">
      <c r="A40796">
        <v>40795</v>
      </c>
      <c r="B40796" t="s">
        <v>24103</v>
      </c>
      <c r="C40796" s="1">
        <v>42314</v>
      </c>
      <c r="D40796" s="1">
        <v>42316</v>
      </c>
      <c r="E40796" t="s">
        <v>75</v>
      </c>
      <c r="F40796" t="s">
        <v>49712</v>
      </c>
      <c r="G40796" s="2">
        <v>46142</v>
      </c>
      <c r="H40796" t="s">
        <v>4820</v>
      </c>
      <c r="I40796" t="s">
        <v>20303</v>
      </c>
      <c r="J40796" s="3">
        <v>167.94</v>
      </c>
      <c r="K40796">
        <v>3</v>
      </c>
      <c r="L40796">
        <v>0</v>
      </c>
      <c r="M40796" s="3">
        <v>82.290599999999998</v>
      </c>
      <c r="N40796">
        <v>6.61</v>
      </c>
      <c r="O40796" t="s">
        <v>52212</v>
      </c>
    </row>
    <row r="40797" spans="1:15" ht="15" customHeight="1" x14ac:dyDescent="0.25">
      <c r="A40797">
        <v>40796</v>
      </c>
      <c r="B40797" t="s">
        <v>24103</v>
      </c>
      <c r="C40797" s="1">
        <v>42314</v>
      </c>
      <c r="D40797" s="1">
        <v>42316</v>
      </c>
      <c r="E40797" t="s">
        <v>75</v>
      </c>
      <c r="F40797" t="s">
        <v>49712</v>
      </c>
      <c r="G40797" s="2">
        <v>46142</v>
      </c>
      <c r="H40797" t="s">
        <v>4820</v>
      </c>
      <c r="I40797" t="s">
        <v>20424</v>
      </c>
      <c r="J40797" s="3">
        <v>67.8</v>
      </c>
      <c r="K40797">
        <v>10</v>
      </c>
      <c r="L40797">
        <v>0</v>
      </c>
      <c r="M40797" s="3">
        <v>31.187999999999999</v>
      </c>
      <c r="N40797">
        <v>7.97</v>
      </c>
      <c r="O40797" t="s">
        <v>52212</v>
      </c>
    </row>
    <row r="40798" spans="1:15" ht="15" customHeight="1" x14ac:dyDescent="0.25">
      <c r="A40798">
        <v>40797</v>
      </c>
      <c r="B40798" t="s">
        <v>28771</v>
      </c>
      <c r="C40798" s="1">
        <v>41786</v>
      </c>
      <c r="D40798" s="1">
        <v>41790</v>
      </c>
      <c r="E40798" t="s">
        <v>23</v>
      </c>
      <c r="F40798" t="s">
        <v>50153</v>
      </c>
      <c r="G40798" s="2">
        <v>53209</v>
      </c>
      <c r="H40798" t="s">
        <v>3655</v>
      </c>
      <c r="I40798" t="s">
        <v>22595</v>
      </c>
      <c r="J40798" s="3">
        <v>26.94</v>
      </c>
      <c r="K40798">
        <v>3</v>
      </c>
      <c r="L40798">
        <v>0</v>
      </c>
      <c r="M40798" s="3">
        <v>11.314800000000002</v>
      </c>
      <c r="N40798">
        <v>1.65</v>
      </c>
      <c r="O40798" t="s">
        <v>52203</v>
      </c>
    </row>
    <row r="40799" spans="1:15" ht="15" customHeight="1" x14ac:dyDescent="0.25">
      <c r="A40799">
        <v>40798</v>
      </c>
      <c r="B40799" t="s">
        <v>38139</v>
      </c>
      <c r="C40799" s="1">
        <v>41598</v>
      </c>
      <c r="D40799" s="1">
        <v>41602</v>
      </c>
      <c r="E40799" t="s">
        <v>23</v>
      </c>
      <c r="F40799" t="s">
        <v>51074</v>
      </c>
      <c r="G40799" s="2">
        <v>94109</v>
      </c>
      <c r="H40799" t="s">
        <v>2858</v>
      </c>
      <c r="I40799" t="s">
        <v>21699</v>
      </c>
      <c r="J40799" s="3">
        <v>32.04</v>
      </c>
      <c r="K40799">
        <v>3</v>
      </c>
      <c r="L40799">
        <v>0</v>
      </c>
      <c r="M40799" s="3">
        <v>8.01</v>
      </c>
      <c r="N40799">
        <v>2.0499999999999998</v>
      </c>
      <c r="O40799" t="s">
        <v>52203</v>
      </c>
    </row>
    <row r="40800" spans="1:15" ht="15" customHeight="1" x14ac:dyDescent="0.25">
      <c r="A40800">
        <v>40799</v>
      </c>
      <c r="B40800" t="s">
        <v>41075</v>
      </c>
      <c r="C40800" s="1">
        <v>41752</v>
      </c>
      <c r="D40800" s="1">
        <v>41759</v>
      </c>
      <c r="E40800" t="s">
        <v>23</v>
      </c>
      <c r="F40800" t="s">
        <v>51363</v>
      </c>
      <c r="G40800" s="2">
        <v>13440</v>
      </c>
      <c r="H40800" t="s">
        <v>2722</v>
      </c>
      <c r="I40800" t="s">
        <v>23773</v>
      </c>
      <c r="J40800" s="3">
        <v>32.129999999999995</v>
      </c>
      <c r="K40800">
        <v>9</v>
      </c>
      <c r="L40800">
        <v>0</v>
      </c>
      <c r="M40800" s="3">
        <v>8.3537999999999997</v>
      </c>
      <c r="N40800">
        <v>1.4</v>
      </c>
      <c r="O40800" t="s">
        <v>52203</v>
      </c>
    </row>
    <row r="40801" spans="1:15" ht="15" customHeight="1" x14ac:dyDescent="0.25">
      <c r="A40801">
        <v>40800</v>
      </c>
      <c r="B40801" t="s">
        <v>41075</v>
      </c>
      <c r="C40801" s="1">
        <v>41752</v>
      </c>
      <c r="D40801" s="1">
        <v>41759</v>
      </c>
      <c r="E40801" t="s">
        <v>23</v>
      </c>
      <c r="F40801" t="s">
        <v>51363</v>
      </c>
      <c r="G40801" s="2">
        <v>13440</v>
      </c>
      <c r="H40801" t="s">
        <v>2722</v>
      </c>
      <c r="I40801" t="s">
        <v>23631</v>
      </c>
      <c r="J40801" s="3">
        <v>2.88</v>
      </c>
      <c r="K40801">
        <v>1</v>
      </c>
      <c r="L40801">
        <v>0</v>
      </c>
      <c r="M40801" s="3">
        <v>0.80640000000000001</v>
      </c>
      <c r="N40801">
        <v>1.22</v>
      </c>
      <c r="O40801" t="s">
        <v>52203</v>
      </c>
    </row>
    <row r="40802" spans="1:15" ht="15" customHeight="1" x14ac:dyDescent="0.25">
      <c r="A40802">
        <v>40801</v>
      </c>
      <c r="B40802" t="s">
        <v>43444</v>
      </c>
      <c r="C40802" s="1">
        <v>41927</v>
      </c>
      <c r="D40802" s="1">
        <v>41931</v>
      </c>
      <c r="E40802" t="s">
        <v>23</v>
      </c>
      <c r="F40802" t="s">
        <v>51592</v>
      </c>
      <c r="G40802" s="2">
        <v>10009</v>
      </c>
      <c r="H40802" t="s">
        <v>2910</v>
      </c>
      <c r="I40802" t="s">
        <v>23569</v>
      </c>
      <c r="J40802" s="3">
        <v>1091.93</v>
      </c>
      <c r="K40802">
        <v>7</v>
      </c>
      <c r="L40802">
        <v>0</v>
      </c>
      <c r="M40802" s="3">
        <v>272.98250000000002</v>
      </c>
      <c r="N40802">
        <v>11.65</v>
      </c>
      <c r="O40802" t="s">
        <v>52203</v>
      </c>
    </row>
    <row r="40803" spans="1:15" ht="15" customHeight="1" x14ac:dyDescent="0.25">
      <c r="A40803">
        <v>40802</v>
      </c>
      <c r="B40803" t="s">
        <v>43444</v>
      </c>
      <c r="C40803" s="1">
        <v>41927</v>
      </c>
      <c r="D40803" s="1">
        <v>41931</v>
      </c>
      <c r="E40803" t="s">
        <v>23</v>
      </c>
      <c r="F40803" t="s">
        <v>51592</v>
      </c>
      <c r="G40803" s="2">
        <v>10009</v>
      </c>
      <c r="H40803" t="s">
        <v>2910</v>
      </c>
      <c r="I40803" t="s">
        <v>22770</v>
      </c>
      <c r="J40803" s="3">
        <v>111.96</v>
      </c>
      <c r="K40803">
        <v>2</v>
      </c>
      <c r="L40803">
        <v>0</v>
      </c>
      <c r="M40803" s="3">
        <v>54.860399999999998</v>
      </c>
      <c r="N40803">
        <v>8.59</v>
      </c>
      <c r="O40803" t="s">
        <v>52203</v>
      </c>
    </row>
    <row r="40804" spans="1:15" ht="15" customHeight="1" x14ac:dyDescent="0.25">
      <c r="A40804">
        <v>40803</v>
      </c>
      <c r="B40804" t="s">
        <v>45310</v>
      </c>
      <c r="C40804" s="1">
        <v>41003</v>
      </c>
      <c r="D40804" s="1">
        <v>41005</v>
      </c>
      <c r="E40804" t="s">
        <v>69</v>
      </c>
      <c r="F40804" t="s">
        <v>51771</v>
      </c>
      <c r="G40804" s="2">
        <v>48127</v>
      </c>
      <c r="H40804" t="s">
        <v>4733</v>
      </c>
      <c r="I40804" t="s">
        <v>23780</v>
      </c>
      <c r="J40804" s="3">
        <v>26.7</v>
      </c>
      <c r="K40804">
        <v>2</v>
      </c>
      <c r="L40804">
        <v>0</v>
      </c>
      <c r="M40804" s="3">
        <v>7.4759999999999991</v>
      </c>
      <c r="N40804">
        <v>5.81</v>
      </c>
      <c r="O40804" t="s">
        <v>52212</v>
      </c>
    </row>
    <row r="40805" spans="1:15" ht="15" customHeight="1" x14ac:dyDescent="0.25">
      <c r="A40805">
        <v>40804</v>
      </c>
      <c r="B40805" t="s">
        <v>45310</v>
      </c>
      <c r="C40805" s="1">
        <v>41003</v>
      </c>
      <c r="D40805" s="1">
        <v>41005</v>
      </c>
      <c r="E40805" t="s">
        <v>69</v>
      </c>
      <c r="F40805" t="s">
        <v>51771</v>
      </c>
      <c r="G40805" s="2">
        <v>48127</v>
      </c>
      <c r="H40805" t="s">
        <v>4733</v>
      </c>
      <c r="I40805" t="s">
        <v>21540</v>
      </c>
      <c r="J40805" s="3">
        <v>40.199999999999996</v>
      </c>
      <c r="K40805">
        <v>5</v>
      </c>
      <c r="L40805">
        <v>0</v>
      </c>
      <c r="M40805" s="3">
        <v>18.089999999999996</v>
      </c>
      <c r="N40805">
        <v>5.1100000000000003</v>
      </c>
      <c r="O40805" t="s">
        <v>52212</v>
      </c>
    </row>
    <row r="40806" spans="1:15" ht="15" customHeight="1" x14ac:dyDescent="0.25">
      <c r="A40806">
        <v>40805</v>
      </c>
      <c r="B40806" t="s">
        <v>45310</v>
      </c>
      <c r="C40806" s="1">
        <v>41003</v>
      </c>
      <c r="D40806" s="1">
        <v>41005</v>
      </c>
      <c r="E40806" t="s">
        <v>69</v>
      </c>
      <c r="F40806" t="s">
        <v>51771</v>
      </c>
      <c r="G40806" s="2">
        <v>48127</v>
      </c>
      <c r="H40806" t="s">
        <v>4733</v>
      </c>
      <c r="I40806" t="s">
        <v>23022</v>
      </c>
      <c r="J40806" s="3">
        <v>13.89</v>
      </c>
      <c r="K40806">
        <v>3</v>
      </c>
      <c r="L40806">
        <v>0</v>
      </c>
      <c r="M40806" s="3">
        <v>4.5836999999999994</v>
      </c>
      <c r="N40806">
        <v>1.49</v>
      </c>
      <c r="O40806" t="s">
        <v>52212</v>
      </c>
    </row>
    <row r="40807" spans="1:15" ht="15" customHeight="1" x14ac:dyDescent="0.25">
      <c r="A40807">
        <v>40806</v>
      </c>
      <c r="B40807" t="s">
        <v>45310</v>
      </c>
      <c r="C40807" s="1">
        <v>41003</v>
      </c>
      <c r="D40807" s="1">
        <v>41005</v>
      </c>
      <c r="E40807" t="s">
        <v>69</v>
      </c>
      <c r="F40807" t="s">
        <v>51771</v>
      </c>
      <c r="G40807" s="2">
        <v>48127</v>
      </c>
      <c r="H40807" t="s">
        <v>4733</v>
      </c>
      <c r="I40807" t="s">
        <v>22469</v>
      </c>
      <c r="J40807" s="3">
        <v>689.81999999999994</v>
      </c>
      <c r="K40807">
        <v>6</v>
      </c>
      <c r="L40807">
        <v>0</v>
      </c>
      <c r="M40807" s="3">
        <v>20.694600000000008</v>
      </c>
      <c r="N40807">
        <v>53.42</v>
      </c>
      <c r="O40807" t="s">
        <v>52212</v>
      </c>
    </row>
    <row r="40808" spans="1:15" ht="15" customHeight="1" x14ac:dyDescent="0.25">
      <c r="A40808">
        <v>40807</v>
      </c>
      <c r="B40808" t="s">
        <v>39195</v>
      </c>
      <c r="C40808" s="1">
        <v>41858</v>
      </c>
      <c r="D40808" s="1">
        <v>41863</v>
      </c>
      <c r="E40808" t="s">
        <v>23</v>
      </c>
      <c r="F40808" t="s">
        <v>51175</v>
      </c>
      <c r="G40808" s="2">
        <v>10024</v>
      </c>
      <c r="H40808" t="s">
        <v>2910</v>
      </c>
      <c r="I40808" t="s">
        <v>23634</v>
      </c>
      <c r="J40808" s="3">
        <v>38.339999999999996</v>
      </c>
      <c r="K40808">
        <v>9</v>
      </c>
      <c r="L40808">
        <v>0</v>
      </c>
      <c r="M40808" s="3">
        <v>15.7194</v>
      </c>
      <c r="N40808">
        <v>4.33</v>
      </c>
      <c r="O40808" t="s">
        <v>52212</v>
      </c>
    </row>
    <row r="40809" spans="1:15" ht="15" customHeight="1" x14ac:dyDescent="0.25">
      <c r="A40809">
        <v>40808</v>
      </c>
      <c r="B40809" t="s">
        <v>27970</v>
      </c>
      <c r="C40809" s="1">
        <v>41256</v>
      </c>
      <c r="D40809" s="1">
        <v>41258</v>
      </c>
      <c r="E40809" t="s">
        <v>75</v>
      </c>
      <c r="F40809" t="s">
        <v>50074</v>
      </c>
      <c r="G40809" s="2">
        <v>60623</v>
      </c>
      <c r="H40809" t="s">
        <v>2925</v>
      </c>
      <c r="I40809" t="s">
        <v>20302</v>
      </c>
      <c r="J40809" s="3">
        <v>9.2639999999999976</v>
      </c>
      <c r="K40809">
        <v>3</v>
      </c>
      <c r="L40809">
        <v>0.8</v>
      </c>
      <c r="M40809" s="3">
        <v>-13.895999999999997</v>
      </c>
      <c r="N40809">
        <v>1.65</v>
      </c>
      <c r="O40809" t="s">
        <v>52203</v>
      </c>
    </row>
    <row r="40810" spans="1:15" ht="15" customHeight="1" x14ac:dyDescent="0.25">
      <c r="A40810">
        <v>40809</v>
      </c>
      <c r="B40810" t="s">
        <v>37918</v>
      </c>
      <c r="C40810" s="1">
        <v>42155</v>
      </c>
      <c r="D40810" s="1">
        <v>42159</v>
      </c>
      <c r="E40810" t="s">
        <v>69</v>
      </c>
      <c r="F40810" t="s">
        <v>51052</v>
      </c>
      <c r="G40810" s="2">
        <v>75217</v>
      </c>
      <c r="H40810" t="s">
        <v>3101</v>
      </c>
      <c r="I40810" t="s">
        <v>21787</v>
      </c>
      <c r="J40810" s="3">
        <v>204.66639999999998</v>
      </c>
      <c r="K40810">
        <v>1</v>
      </c>
      <c r="L40810">
        <v>0.32</v>
      </c>
      <c r="M40810" s="3">
        <v>-6.0196000000000254</v>
      </c>
      <c r="N40810">
        <v>20.53</v>
      </c>
      <c r="O40810" t="s">
        <v>52203</v>
      </c>
    </row>
    <row r="40811" spans="1:15" ht="15" customHeight="1" x14ac:dyDescent="0.25">
      <c r="A40811">
        <v>40810</v>
      </c>
      <c r="B40811" t="s">
        <v>27040</v>
      </c>
      <c r="C40811" s="1">
        <v>41927</v>
      </c>
      <c r="D40811" s="1">
        <v>41932</v>
      </c>
      <c r="E40811" t="s">
        <v>23</v>
      </c>
      <c r="F40811" t="s">
        <v>49989</v>
      </c>
      <c r="G40811" s="2">
        <v>54915</v>
      </c>
      <c r="H40811" t="s">
        <v>4100</v>
      </c>
      <c r="I40811" t="s">
        <v>21878</v>
      </c>
      <c r="J40811" s="3">
        <v>1649.75</v>
      </c>
      <c r="K40811">
        <v>5</v>
      </c>
      <c r="L40811">
        <v>0</v>
      </c>
      <c r="M40811" s="3">
        <v>544.41749999999979</v>
      </c>
      <c r="N40811">
        <v>117.65</v>
      </c>
      <c r="O40811" t="s">
        <v>52203</v>
      </c>
    </row>
    <row r="40812" spans="1:15" ht="15" customHeight="1" x14ac:dyDescent="0.25">
      <c r="A40812">
        <v>40811</v>
      </c>
      <c r="B40812" t="s">
        <v>42284</v>
      </c>
      <c r="C40812" s="1">
        <v>40981</v>
      </c>
      <c r="D40812" s="1">
        <v>40985</v>
      </c>
      <c r="E40812" t="s">
        <v>23</v>
      </c>
      <c r="F40812" t="s">
        <v>51474</v>
      </c>
      <c r="G40812" s="2">
        <v>32216</v>
      </c>
      <c r="H40812" t="s">
        <v>3342</v>
      </c>
      <c r="I40812" t="s">
        <v>21247</v>
      </c>
      <c r="J40812" s="3">
        <v>91.055999999999997</v>
      </c>
      <c r="K40812">
        <v>6</v>
      </c>
      <c r="L40812">
        <v>0.2</v>
      </c>
      <c r="M40812" s="3">
        <v>31.869599999999995</v>
      </c>
      <c r="N40812">
        <v>3.22</v>
      </c>
      <c r="O40812" t="s">
        <v>52203</v>
      </c>
    </row>
    <row r="40813" spans="1:15" ht="15" customHeight="1" x14ac:dyDescent="0.25">
      <c r="A40813">
        <v>40812</v>
      </c>
      <c r="B40813" t="s">
        <v>31103</v>
      </c>
      <c r="C40813" s="1">
        <v>40957</v>
      </c>
      <c r="D40813" s="1">
        <v>40964</v>
      </c>
      <c r="E40813" t="s">
        <v>23</v>
      </c>
      <c r="F40813" t="s">
        <v>50391</v>
      </c>
      <c r="G40813" s="2">
        <v>60653</v>
      </c>
      <c r="H40813" t="s">
        <v>2925</v>
      </c>
      <c r="I40813" t="s">
        <v>20303</v>
      </c>
      <c r="J40813" s="3">
        <v>54.207999999999998</v>
      </c>
      <c r="K40813">
        <v>14</v>
      </c>
      <c r="L40813">
        <v>0.2</v>
      </c>
      <c r="M40813" s="3">
        <v>8.808799999999998</v>
      </c>
      <c r="N40813">
        <v>4.1100000000000003</v>
      </c>
      <c r="O40813" t="s">
        <v>52207</v>
      </c>
    </row>
    <row r="40814" spans="1:15" ht="15" customHeight="1" x14ac:dyDescent="0.25">
      <c r="A40814">
        <v>40813</v>
      </c>
      <c r="B40814" t="s">
        <v>40580</v>
      </c>
      <c r="C40814" s="1">
        <v>41510</v>
      </c>
      <c r="D40814" s="1">
        <v>41512</v>
      </c>
      <c r="E40814" t="s">
        <v>69</v>
      </c>
      <c r="F40814" t="s">
        <v>51312</v>
      </c>
      <c r="G40814" s="2">
        <v>43402</v>
      </c>
      <c r="H40814" t="s">
        <v>4236</v>
      </c>
      <c r="I40814" t="s">
        <v>23387</v>
      </c>
      <c r="J40814" s="3">
        <v>26.981999999999999</v>
      </c>
      <c r="K40814">
        <v>3</v>
      </c>
      <c r="L40814">
        <v>0.4</v>
      </c>
      <c r="M40814" s="3">
        <v>4.0472999999999999</v>
      </c>
      <c r="N40814">
        <v>2.86</v>
      </c>
      <c r="O40814" t="s">
        <v>52212</v>
      </c>
    </row>
    <row r="40815" spans="1:15" ht="15" customHeight="1" x14ac:dyDescent="0.25">
      <c r="A40815">
        <v>40814</v>
      </c>
      <c r="B40815" t="s">
        <v>40580</v>
      </c>
      <c r="C40815" s="1">
        <v>41510</v>
      </c>
      <c r="D40815" s="1">
        <v>41512</v>
      </c>
      <c r="E40815" t="s">
        <v>69</v>
      </c>
      <c r="F40815" t="s">
        <v>51312</v>
      </c>
      <c r="G40815" s="2">
        <v>43402</v>
      </c>
      <c r="H40815" t="s">
        <v>4236</v>
      </c>
      <c r="I40815" t="s">
        <v>21748</v>
      </c>
      <c r="J40815" s="3">
        <v>6.911999999999999</v>
      </c>
      <c r="K40815">
        <v>3</v>
      </c>
      <c r="L40815">
        <v>0.2</v>
      </c>
      <c r="M40815" s="3">
        <v>2.5056000000000003</v>
      </c>
      <c r="N40815">
        <v>1.9100000000000001</v>
      </c>
      <c r="O40815" t="s">
        <v>52212</v>
      </c>
    </row>
    <row r="40816" spans="1:15" ht="15" customHeight="1" x14ac:dyDescent="0.25">
      <c r="A40816">
        <v>40815</v>
      </c>
      <c r="B40816" t="s">
        <v>40580</v>
      </c>
      <c r="C40816" s="1">
        <v>41510</v>
      </c>
      <c r="D40816" s="1">
        <v>41512</v>
      </c>
      <c r="E40816" t="s">
        <v>69</v>
      </c>
      <c r="F40816" t="s">
        <v>51312</v>
      </c>
      <c r="G40816" s="2">
        <v>43402</v>
      </c>
      <c r="H40816" t="s">
        <v>4236</v>
      </c>
      <c r="I40816" t="s">
        <v>22839</v>
      </c>
      <c r="J40816" s="3">
        <v>435.50400000000002</v>
      </c>
      <c r="K40816">
        <v>3</v>
      </c>
      <c r="L40816">
        <v>0.2</v>
      </c>
      <c r="M40816" s="3">
        <v>48.994199999999921</v>
      </c>
      <c r="N40816">
        <v>57.95</v>
      </c>
      <c r="O40816" t="s">
        <v>52212</v>
      </c>
    </row>
    <row r="40817" spans="1:15" ht="15" customHeight="1" x14ac:dyDescent="0.25">
      <c r="A40817">
        <v>40816</v>
      </c>
      <c r="B40817" t="s">
        <v>41346</v>
      </c>
      <c r="C40817" s="1">
        <v>42133</v>
      </c>
      <c r="D40817" s="1">
        <v>42137</v>
      </c>
      <c r="E40817" t="s">
        <v>69</v>
      </c>
      <c r="F40817" t="s">
        <v>51391</v>
      </c>
      <c r="G40817" s="2">
        <v>94110</v>
      </c>
      <c r="H40817" t="s">
        <v>2858</v>
      </c>
      <c r="I40817" t="s">
        <v>21012</v>
      </c>
      <c r="J40817" s="3">
        <v>81.08</v>
      </c>
      <c r="K40817">
        <v>4</v>
      </c>
      <c r="L40817">
        <v>0</v>
      </c>
      <c r="M40817" s="3">
        <v>22.702400000000004</v>
      </c>
      <c r="N40817">
        <v>9.98</v>
      </c>
      <c r="O40817" t="s">
        <v>52212</v>
      </c>
    </row>
    <row r="40818" spans="1:15" ht="15" customHeight="1" x14ac:dyDescent="0.25">
      <c r="A40818">
        <v>40817</v>
      </c>
      <c r="B40818" t="s">
        <v>35568</v>
      </c>
      <c r="C40818" s="1">
        <v>41674</v>
      </c>
      <c r="D40818" s="1">
        <v>41679</v>
      </c>
      <c r="E40818" t="s">
        <v>23</v>
      </c>
      <c r="F40818" t="s">
        <v>50819</v>
      </c>
      <c r="G40818" s="2">
        <v>90049</v>
      </c>
      <c r="H40818" t="s">
        <v>2828</v>
      </c>
      <c r="I40818" t="s">
        <v>23140</v>
      </c>
      <c r="J40818" s="3">
        <v>93.02</v>
      </c>
      <c r="K40818">
        <v>2</v>
      </c>
      <c r="L40818">
        <v>0</v>
      </c>
      <c r="M40818" s="3">
        <v>3.720799999999997</v>
      </c>
      <c r="N40818">
        <v>6.61</v>
      </c>
      <c r="O40818" t="s">
        <v>52203</v>
      </c>
    </row>
    <row r="40819" spans="1:15" ht="15" customHeight="1" x14ac:dyDescent="0.25">
      <c r="A40819">
        <v>40818</v>
      </c>
      <c r="B40819" t="s">
        <v>46856</v>
      </c>
      <c r="C40819" s="1">
        <v>41261</v>
      </c>
      <c r="D40819" s="1">
        <v>41267</v>
      </c>
      <c r="E40819" t="s">
        <v>23</v>
      </c>
      <c r="F40819" t="s">
        <v>51926</v>
      </c>
      <c r="G40819" s="2">
        <v>60623</v>
      </c>
      <c r="H40819" t="s">
        <v>2925</v>
      </c>
      <c r="I40819" t="s">
        <v>23955</v>
      </c>
      <c r="J40819" s="3">
        <v>323.97600000000006</v>
      </c>
      <c r="K40819">
        <v>3</v>
      </c>
      <c r="L40819">
        <v>0.2</v>
      </c>
      <c r="M40819" s="3">
        <v>36.44729999999997</v>
      </c>
      <c r="N40819">
        <v>21.47</v>
      </c>
      <c r="O40819" t="s">
        <v>52203</v>
      </c>
    </row>
    <row r="40820" spans="1:15" ht="15" customHeight="1" x14ac:dyDescent="0.25">
      <c r="A40820">
        <v>40819</v>
      </c>
      <c r="B40820" t="s">
        <v>46856</v>
      </c>
      <c r="C40820" s="1">
        <v>41261</v>
      </c>
      <c r="D40820" s="1">
        <v>41267</v>
      </c>
      <c r="E40820" t="s">
        <v>23</v>
      </c>
      <c r="F40820" t="s">
        <v>51926</v>
      </c>
      <c r="G40820" s="2">
        <v>60623</v>
      </c>
      <c r="H40820" t="s">
        <v>2925</v>
      </c>
      <c r="I40820" t="s">
        <v>22974</v>
      </c>
      <c r="J40820" s="3">
        <v>15.552000000000003</v>
      </c>
      <c r="K40820">
        <v>3</v>
      </c>
      <c r="L40820">
        <v>0.2</v>
      </c>
      <c r="M40820" s="3">
        <v>5.4432</v>
      </c>
      <c r="N40820">
        <v>1.69</v>
      </c>
      <c r="O40820" t="s">
        <v>52203</v>
      </c>
    </row>
    <row r="40821" spans="1:15" ht="15" customHeight="1" x14ac:dyDescent="0.25">
      <c r="A40821">
        <v>40820</v>
      </c>
      <c r="B40821" t="s">
        <v>46856</v>
      </c>
      <c r="C40821" s="1">
        <v>41261</v>
      </c>
      <c r="D40821" s="1">
        <v>41267</v>
      </c>
      <c r="E40821" t="s">
        <v>23</v>
      </c>
      <c r="F40821" t="s">
        <v>51926</v>
      </c>
      <c r="G40821" s="2">
        <v>60623</v>
      </c>
      <c r="H40821" t="s">
        <v>2925</v>
      </c>
      <c r="I40821" t="s">
        <v>21088</v>
      </c>
      <c r="J40821" s="3">
        <v>32.591999999999999</v>
      </c>
      <c r="K40821">
        <v>3</v>
      </c>
      <c r="L40821">
        <v>0.2</v>
      </c>
      <c r="M40821" s="3">
        <v>-7.7406000000000006</v>
      </c>
      <c r="N40821">
        <v>3.48</v>
      </c>
      <c r="O40821" t="s">
        <v>52203</v>
      </c>
    </row>
    <row r="40822" spans="1:15" ht="15" customHeight="1" x14ac:dyDescent="0.25">
      <c r="A40822">
        <v>40821</v>
      </c>
      <c r="B40822" t="s">
        <v>42955</v>
      </c>
      <c r="C40822" s="1">
        <v>42344</v>
      </c>
      <c r="D40822" s="1">
        <v>42345</v>
      </c>
      <c r="E40822" t="s">
        <v>75</v>
      </c>
      <c r="F40822" t="s">
        <v>51545</v>
      </c>
      <c r="G40822" s="2">
        <v>98115</v>
      </c>
      <c r="H40822" t="s">
        <v>2845</v>
      </c>
      <c r="I40822" t="s">
        <v>22316</v>
      </c>
      <c r="J40822" s="3">
        <v>83.920000000000016</v>
      </c>
      <c r="K40822">
        <v>5</v>
      </c>
      <c r="L40822">
        <v>0.2</v>
      </c>
      <c r="M40822" s="3">
        <v>29.371999999999993</v>
      </c>
      <c r="N40822">
        <v>15.35</v>
      </c>
      <c r="O40822" t="s">
        <v>52212</v>
      </c>
    </row>
    <row r="40823" spans="1:15" ht="15" customHeight="1" x14ac:dyDescent="0.25">
      <c r="A40823">
        <v>40822</v>
      </c>
      <c r="B40823" t="s">
        <v>42955</v>
      </c>
      <c r="C40823" s="1">
        <v>42344</v>
      </c>
      <c r="D40823" s="1">
        <v>42345</v>
      </c>
      <c r="E40823" t="s">
        <v>75</v>
      </c>
      <c r="F40823" t="s">
        <v>51545</v>
      </c>
      <c r="G40823" s="2">
        <v>98115</v>
      </c>
      <c r="H40823" t="s">
        <v>2845</v>
      </c>
      <c r="I40823" t="s">
        <v>23145</v>
      </c>
      <c r="J40823" s="3">
        <v>199.89999999999998</v>
      </c>
      <c r="K40823">
        <v>5</v>
      </c>
      <c r="L40823">
        <v>0</v>
      </c>
      <c r="M40823" s="3">
        <v>39.97999999999999</v>
      </c>
      <c r="N40823">
        <v>34.71</v>
      </c>
      <c r="O40823" t="s">
        <v>52212</v>
      </c>
    </row>
    <row r="40824" spans="1:15" ht="15" customHeight="1" x14ac:dyDescent="0.25">
      <c r="A40824">
        <v>40823</v>
      </c>
      <c r="B40824" t="s">
        <v>42955</v>
      </c>
      <c r="C40824" s="1">
        <v>42344</v>
      </c>
      <c r="D40824" s="1">
        <v>42345</v>
      </c>
      <c r="E40824" t="s">
        <v>75</v>
      </c>
      <c r="F40824" t="s">
        <v>51545</v>
      </c>
      <c r="G40824" s="2">
        <v>98115</v>
      </c>
      <c r="H40824" t="s">
        <v>2845</v>
      </c>
      <c r="I40824" t="s">
        <v>23432</v>
      </c>
      <c r="J40824" s="3">
        <v>31.176000000000002</v>
      </c>
      <c r="K40824">
        <v>3</v>
      </c>
      <c r="L40824">
        <v>0.2</v>
      </c>
      <c r="M40824" s="3">
        <v>-7.0145999999999997</v>
      </c>
      <c r="N40824">
        <v>7.21</v>
      </c>
      <c r="O40824" t="s">
        <v>52212</v>
      </c>
    </row>
    <row r="40825" spans="1:15" ht="15" customHeight="1" x14ac:dyDescent="0.25">
      <c r="A40825">
        <v>40824</v>
      </c>
      <c r="B40825" t="s">
        <v>42955</v>
      </c>
      <c r="C40825" s="1">
        <v>42344</v>
      </c>
      <c r="D40825" s="1">
        <v>42345</v>
      </c>
      <c r="E40825" t="s">
        <v>75</v>
      </c>
      <c r="F40825" t="s">
        <v>51545</v>
      </c>
      <c r="G40825" s="2">
        <v>98115</v>
      </c>
      <c r="H40825" t="s">
        <v>2845</v>
      </c>
      <c r="I40825" t="s">
        <v>21008</v>
      </c>
      <c r="J40825" s="3">
        <v>172.75200000000001</v>
      </c>
      <c r="K40825">
        <v>6</v>
      </c>
      <c r="L40825">
        <v>0.2</v>
      </c>
      <c r="M40825" s="3">
        <v>60.463200000000015</v>
      </c>
      <c r="N40825">
        <v>36.229999999999997</v>
      </c>
      <c r="O40825" t="s">
        <v>52212</v>
      </c>
    </row>
    <row r="40826" spans="1:15" ht="15" customHeight="1" x14ac:dyDescent="0.25">
      <c r="A40826">
        <v>40825</v>
      </c>
      <c r="B40826" t="s">
        <v>42955</v>
      </c>
      <c r="C40826" s="1">
        <v>42344</v>
      </c>
      <c r="D40826" s="1">
        <v>42345</v>
      </c>
      <c r="E40826" t="s">
        <v>75</v>
      </c>
      <c r="F40826" t="s">
        <v>51545</v>
      </c>
      <c r="G40826" s="2">
        <v>98115</v>
      </c>
      <c r="H40826" t="s">
        <v>2845</v>
      </c>
      <c r="I40826" t="s">
        <v>23501</v>
      </c>
      <c r="J40826" s="3">
        <v>9.2959999999999994</v>
      </c>
      <c r="K40826">
        <v>2</v>
      </c>
      <c r="L40826">
        <v>0.2</v>
      </c>
      <c r="M40826" s="3">
        <v>3.0211999999999994</v>
      </c>
      <c r="N40826">
        <v>2.48</v>
      </c>
      <c r="O40826" t="s">
        <v>52212</v>
      </c>
    </row>
    <row r="40827" spans="1:15" ht="15" customHeight="1" x14ac:dyDescent="0.25">
      <c r="A40827">
        <v>40826</v>
      </c>
      <c r="B40827" t="s">
        <v>25291</v>
      </c>
      <c r="C40827" s="1">
        <v>42088</v>
      </c>
      <c r="D40827" s="1">
        <v>42089</v>
      </c>
      <c r="E40827" t="s">
        <v>111</v>
      </c>
      <c r="F40827" t="s">
        <v>49827</v>
      </c>
      <c r="G40827" s="2">
        <v>77705</v>
      </c>
      <c r="H40827" t="s">
        <v>5116</v>
      </c>
      <c r="I40827" t="s">
        <v>21736</v>
      </c>
      <c r="J40827" s="3">
        <v>12.768000000000001</v>
      </c>
      <c r="K40827">
        <v>2</v>
      </c>
      <c r="L40827">
        <v>0.2</v>
      </c>
      <c r="M40827" s="3">
        <v>0.95759999999999934</v>
      </c>
      <c r="N40827">
        <v>1.25</v>
      </c>
      <c r="O40827" t="s">
        <v>52203</v>
      </c>
    </row>
    <row r="40828" spans="1:15" ht="15" customHeight="1" x14ac:dyDescent="0.25">
      <c r="A40828">
        <v>40827</v>
      </c>
      <c r="B40828" t="s">
        <v>40235</v>
      </c>
      <c r="C40828" s="1">
        <v>42194</v>
      </c>
      <c r="D40828" s="1">
        <v>42198</v>
      </c>
      <c r="E40828" t="s">
        <v>23</v>
      </c>
      <c r="F40828" t="s">
        <v>51280</v>
      </c>
      <c r="G40828" s="2">
        <v>98103</v>
      </c>
      <c r="H40828" t="s">
        <v>2845</v>
      </c>
      <c r="I40828" t="s">
        <v>20303</v>
      </c>
      <c r="J40828" s="3">
        <v>52.76</v>
      </c>
      <c r="K40828">
        <v>2</v>
      </c>
      <c r="L40828">
        <v>0</v>
      </c>
      <c r="M40828" s="3">
        <v>24.269599999999997</v>
      </c>
      <c r="N40828">
        <v>3.2</v>
      </c>
      <c r="O40828" t="s">
        <v>52203</v>
      </c>
    </row>
    <row r="40829" spans="1:15" ht="15" customHeight="1" x14ac:dyDescent="0.25">
      <c r="A40829">
        <v>40828</v>
      </c>
      <c r="B40829" t="s">
        <v>26628</v>
      </c>
      <c r="C40829" s="1">
        <v>42304</v>
      </c>
      <c r="D40829" s="1">
        <v>42309</v>
      </c>
      <c r="E40829" t="s">
        <v>23</v>
      </c>
      <c r="F40829" t="s">
        <v>49949</v>
      </c>
      <c r="G40829" s="2">
        <v>75217</v>
      </c>
      <c r="H40829" t="s">
        <v>3101</v>
      </c>
      <c r="I40829" t="s">
        <v>22560</v>
      </c>
      <c r="J40829" s="3">
        <v>55.616</v>
      </c>
      <c r="K40829">
        <v>2</v>
      </c>
      <c r="L40829">
        <v>0.2</v>
      </c>
      <c r="M40829" s="3">
        <v>5.5616000000000021</v>
      </c>
      <c r="N40829">
        <v>1.1599999999999999</v>
      </c>
      <c r="O40829" t="s">
        <v>52203</v>
      </c>
    </row>
    <row r="40830" spans="1:15" ht="15" customHeight="1" x14ac:dyDescent="0.25">
      <c r="A40830">
        <v>40829</v>
      </c>
      <c r="B40830" t="s">
        <v>26595</v>
      </c>
      <c r="C40830" s="1">
        <v>41940</v>
      </c>
      <c r="D40830" s="1">
        <v>41944</v>
      </c>
      <c r="E40830" t="s">
        <v>23</v>
      </c>
      <c r="F40830" t="s">
        <v>49946</v>
      </c>
      <c r="G40830" s="2">
        <v>10011</v>
      </c>
      <c r="H40830" t="s">
        <v>2910</v>
      </c>
      <c r="I40830" t="s">
        <v>22542</v>
      </c>
      <c r="J40830" s="3">
        <v>427.64400000000001</v>
      </c>
      <c r="K40830">
        <v>14</v>
      </c>
      <c r="L40830">
        <v>0.1</v>
      </c>
      <c r="M40830" s="3">
        <v>80.777199999999979</v>
      </c>
      <c r="N40830">
        <v>30.67</v>
      </c>
      <c r="O40830" t="s">
        <v>52203</v>
      </c>
    </row>
    <row r="40831" spans="1:15" ht="15" customHeight="1" x14ac:dyDescent="0.25">
      <c r="A40831">
        <v>40830</v>
      </c>
      <c r="B40831" t="s">
        <v>26595</v>
      </c>
      <c r="C40831" s="1">
        <v>41940</v>
      </c>
      <c r="D40831" s="1">
        <v>41944</v>
      </c>
      <c r="E40831" t="s">
        <v>23</v>
      </c>
      <c r="F40831" t="s">
        <v>49946</v>
      </c>
      <c r="G40831" s="2">
        <v>10011</v>
      </c>
      <c r="H40831" t="s">
        <v>2910</v>
      </c>
      <c r="I40831" t="s">
        <v>22543</v>
      </c>
      <c r="J40831" s="3">
        <v>40.669999999999995</v>
      </c>
      <c r="K40831">
        <v>7</v>
      </c>
      <c r="L40831">
        <v>0</v>
      </c>
      <c r="M40831" s="3">
        <v>12.607699999999999</v>
      </c>
      <c r="N40831">
        <v>1.94</v>
      </c>
      <c r="O40831" t="s">
        <v>52203</v>
      </c>
    </row>
    <row r="40832" spans="1:15" ht="15" customHeight="1" x14ac:dyDescent="0.25">
      <c r="A40832">
        <v>40831</v>
      </c>
      <c r="B40832" t="s">
        <v>26595</v>
      </c>
      <c r="C40832" s="1">
        <v>41940</v>
      </c>
      <c r="D40832" s="1">
        <v>41944</v>
      </c>
      <c r="E40832" t="s">
        <v>23</v>
      </c>
      <c r="F40832" t="s">
        <v>49946</v>
      </c>
      <c r="G40832" s="2">
        <v>10011</v>
      </c>
      <c r="H40832" t="s">
        <v>2910</v>
      </c>
      <c r="I40832" t="s">
        <v>22544</v>
      </c>
      <c r="J40832" s="3">
        <v>33.479999999999997</v>
      </c>
      <c r="K40832">
        <v>2</v>
      </c>
      <c r="L40832">
        <v>0</v>
      </c>
      <c r="M40832" s="3">
        <v>1.3391999999999982</v>
      </c>
      <c r="N40832">
        <v>1.33</v>
      </c>
      <c r="O40832" t="s">
        <v>52203</v>
      </c>
    </row>
    <row r="40833" spans="1:15" ht="15" customHeight="1" x14ac:dyDescent="0.25">
      <c r="A40833">
        <v>40832</v>
      </c>
      <c r="B40833" t="s">
        <v>26595</v>
      </c>
      <c r="C40833" s="1">
        <v>41940</v>
      </c>
      <c r="D40833" s="1">
        <v>41944</v>
      </c>
      <c r="E40833" t="s">
        <v>23</v>
      </c>
      <c r="F40833" t="s">
        <v>49946</v>
      </c>
      <c r="G40833" s="2">
        <v>10011</v>
      </c>
      <c r="H40833" t="s">
        <v>2910</v>
      </c>
      <c r="I40833" t="s">
        <v>21632</v>
      </c>
      <c r="J40833" s="3">
        <v>9.7280000000000015</v>
      </c>
      <c r="K40833">
        <v>2</v>
      </c>
      <c r="L40833">
        <v>0.2</v>
      </c>
      <c r="M40833" s="3">
        <v>3.283199999999999</v>
      </c>
      <c r="N40833">
        <v>1.8900000000000001</v>
      </c>
      <c r="O40833" t="s">
        <v>52203</v>
      </c>
    </row>
    <row r="40834" spans="1:15" ht="15" customHeight="1" x14ac:dyDescent="0.25">
      <c r="A40834">
        <v>40833</v>
      </c>
      <c r="B40834" t="s">
        <v>49027</v>
      </c>
      <c r="C40834" s="1">
        <v>42168</v>
      </c>
      <c r="D40834" s="1">
        <v>42170</v>
      </c>
      <c r="E40834" t="s">
        <v>69</v>
      </c>
      <c r="F40834" t="s">
        <v>52133</v>
      </c>
      <c r="G40834" s="2">
        <v>60610</v>
      </c>
      <c r="H40834" t="s">
        <v>2925</v>
      </c>
      <c r="I40834" t="s">
        <v>21884</v>
      </c>
      <c r="J40834" s="3">
        <v>8.8559999999999999</v>
      </c>
      <c r="K40834">
        <v>3</v>
      </c>
      <c r="L40834">
        <v>0.6</v>
      </c>
      <c r="M40834" s="3">
        <v>-6.8634000000000013</v>
      </c>
      <c r="N40834">
        <v>1.9300000000000002</v>
      </c>
      <c r="O40834" t="s">
        <v>52212</v>
      </c>
    </row>
    <row r="40835" spans="1:15" ht="15" customHeight="1" x14ac:dyDescent="0.25">
      <c r="A40835">
        <v>40834</v>
      </c>
      <c r="B40835" t="s">
        <v>24068</v>
      </c>
      <c r="C40835" s="1">
        <v>41908</v>
      </c>
      <c r="D40835" s="1">
        <v>41910</v>
      </c>
      <c r="E40835" t="s">
        <v>75</v>
      </c>
      <c r="F40835" t="s">
        <v>49707</v>
      </c>
      <c r="G40835" s="2">
        <v>94110</v>
      </c>
      <c r="H40835" t="s">
        <v>2858</v>
      </c>
      <c r="I40835" t="s">
        <v>20361</v>
      </c>
      <c r="J40835" s="3">
        <v>477.666</v>
      </c>
      <c r="K40835">
        <v>2</v>
      </c>
      <c r="L40835">
        <v>0.15</v>
      </c>
      <c r="M40835" s="3">
        <v>84.293999999999969</v>
      </c>
      <c r="N40835">
        <v>43.01</v>
      </c>
      <c r="O40835" t="s">
        <v>52219</v>
      </c>
    </row>
    <row r="40836" spans="1:15" ht="15" customHeight="1" x14ac:dyDescent="0.25">
      <c r="A40836">
        <v>40835</v>
      </c>
      <c r="B40836" t="s">
        <v>24818</v>
      </c>
      <c r="C40836" s="1">
        <v>42255</v>
      </c>
      <c r="D40836" s="1">
        <v>42257</v>
      </c>
      <c r="E40836" t="s">
        <v>75</v>
      </c>
      <c r="F40836" t="s">
        <v>49777</v>
      </c>
      <c r="G40836" s="2">
        <v>2908</v>
      </c>
      <c r="H40836" t="s">
        <v>3960</v>
      </c>
      <c r="I40836" t="s">
        <v>21352</v>
      </c>
      <c r="J40836" s="3">
        <v>16.899999999999999</v>
      </c>
      <c r="K40836">
        <v>5</v>
      </c>
      <c r="L40836">
        <v>0</v>
      </c>
      <c r="M40836" s="3">
        <v>7.7739999999999991</v>
      </c>
      <c r="N40836">
        <v>2.98</v>
      </c>
      <c r="O40836" t="s">
        <v>52212</v>
      </c>
    </row>
    <row r="40837" spans="1:15" ht="15" customHeight="1" x14ac:dyDescent="0.25">
      <c r="A40837">
        <v>40836</v>
      </c>
      <c r="B40837" t="s">
        <v>24818</v>
      </c>
      <c r="C40837" s="1">
        <v>42255</v>
      </c>
      <c r="D40837" s="1">
        <v>42257</v>
      </c>
      <c r="E40837" t="s">
        <v>75</v>
      </c>
      <c r="F40837" t="s">
        <v>49777</v>
      </c>
      <c r="G40837" s="2">
        <v>2908</v>
      </c>
      <c r="H40837" t="s">
        <v>3960</v>
      </c>
      <c r="I40837" t="s">
        <v>21353</v>
      </c>
      <c r="J40837" s="3">
        <v>39.96</v>
      </c>
      <c r="K40837">
        <v>2</v>
      </c>
      <c r="L40837">
        <v>0</v>
      </c>
      <c r="M40837" s="3">
        <v>18.781199999999998</v>
      </c>
      <c r="N40837">
        <v>4.21</v>
      </c>
      <c r="O40837" t="s">
        <v>52212</v>
      </c>
    </row>
    <row r="40838" spans="1:15" ht="15" customHeight="1" x14ac:dyDescent="0.25">
      <c r="A40838">
        <v>40837</v>
      </c>
      <c r="B40838" t="s">
        <v>43324</v>
      </c>
      <c r="C40838" s="1">
        <v>41405</v>
      </c>
      <c r="D40838" s="1">
        <v>41410</v>
      </c>
      <c r="E40838" t="s">
        <v>69</v>
      </c>
      <c r="F40838" t="s">
        <v>51580</v>
      </c>
      <c r="G40838" s="2">
        <v>85023</v>
      </c>
      <c r="H40838" t="s">
        <v>3011</v>
      </c>
      <c r="I40838" t="s">
        <v>22779</v>
      </c>
      <c r="J40838" s="3">
        <v>191.96800000000002</v>
      </c>
      <c r="K40838">
        <v>7</v>
      </c>
      <c r="L40838">
        <v>0.2</v>
      </c>
      <c r="M40838" s="3">
        <v>16.797200000000004</v>
      </c>
      <c r="N40838">
        <v>16.61</v>
      </c>
      <c r="O40838" t="s">
        <v>52203</v>
      </c>
    </row>
    <row r="40839" spans="1:15" ht="15" customHeight="1" x14ac:dyDescent="0.25">
      <c r="A40839">
        <v>40838</v>
      </c>
      <c r="B40839" t="s">
        <v>43964</v>
      </c>
      <c r="C40839" s="1">
        <v>41492</v>
      </c>
      <c r="D40839" s="1">
        <v>41496</v>
      </c>
      <c r="E40839" t="s">
        <v>23</v>
      </c>
      <c r="F40839" t="s">
        <v>51642</v>
      </c>
      <c r="G40839" s="2">
        <v>77095</v>
      </c>
      <c r="H40839" t="s">
        <v>2879</v>
      </c>
      <c r="I40839" t="s">
        <v>22034</v>
      </c>
      <c r="J40839" s="3">
        <v>35.520000000000003</v>
      </c>
      <c r="K40839">
        <v>3</v>
      </c>
      <c r="L40839">
        <v>0.2</v>
      </c>
      <c r="M40839" s="3">
        <v>13.320000000000002</v>
      </c>
      <c r="N40839">
        <v>3.25</v>
      </c>
      <c r="O40839" t="s">
        <v>52203</v>
      </c>
    </row>
    <row r="40840" spans="1:15" ht="15" customHeight="1" x14ac:dyDescent="0.25">
      <c r="A40840">
        <v>40839</v>
      </c>
      <c r="B40840" t="s">
        <v>43964</v>
      </c>
      <c r="C40840" s="1">
        <v>41492</v>
      </c>
      <c r="D40840" s="1">
        <v>41496</v>
      </c>
      <c r="E40840" t="s">
        <v>23</v>
      </c>
      <c r="F40840" t="s">
        <v>51642</v>
      </c>
      <c r="G40840" s="2">
        <v>77095</v>
      </c>
      <c r="H40840" t="s">
        <v>2879</v>
      </c>
      <c r="I40840" t="s">
        <v>22525</v>
      </c>
      <c r="J40840" s="3">
        <v>6.2299999999999986</v>
      </c>
      <c r="K40840">
        <v>5</v>
      </c>
      <c r="L40840">
        <v>0.8</v>
      </c>
      <c r="M40840" s="3">
        <v>-9.6565000000000047</v>
      </c>
      <c r="N40840">
        <v>1.6400000000000001</v>
      </c>
      <c r="O40840" t="s">
        <v>52203</v>
      </c>
    </row>
    <row r="40841" spans="1:15" ht="15" customHeight="1" x14ac:dyDescent="0.25">
      <c r="A40841">
        <v>40840</v>
      </c>
      <c r="B40841" t="s">
        <v>43964</v>
      </c>
      <c r="C40841" s="1">
        <v>41492</v>
      </c>
      <c r="D40841" s="1">
        <v>41496</v>
      </c>
      <c r="E40841" t="s">
        <v>23</v>
      </c>
      <c r="F40841" t="s">
        <v>51642</v>
      </c>
      <c r="G40841" s="2">
        <v>77095</v>
      </c>
      <c r="H40841" t="s">
        <v>2879</v>
      </c>
      <c r="I40841" t="s">
        <v>22032</v>
      </c>
      <c r="J40841" s="3">
        <v>56.704000000000001</v>
      </c>
      <c r="K40841">
        <v>2</v>
      </c>
      <c r="L40841">
        <v>0.2</v>
      </c>
      <c r="M40841" s="3">
        <v>19.137599999999992</v>
      </c>
      <c r="N40841">
        <v>3.41</v>
      </c>
      <c r="O40841" t="s">
        <v>52203</v>
      </c>
    </row>
    <row r="40842" spans="1:15" ht="15" customHeight="1" x14ac:dyDescent="0.25">
      <c r="A40842">
        <v>40841</v>
      </c>
      <c r="B40842" t="s">
        <v>43964</v>
      </c>
      <c r="C40842" s="1">
        <v>41492</v>
      </c>
      <c r="D40842" s="1">
        <v>41496</v>
      </c>
      <c r="E40842" t="s">
        <v>23</v>
      </c>
      <c r="F40842" t="s">
        <v>51642</v>
      </c>
      <c r="G40842" s="2">
        <v>77095</v>
      </c>
      <c r="H40842" t="s">
        <v>2879</v>
      </c>
      <c r="I40842" t="s">
        <v>23000</v>
      </c>
      <c r="J40842" s="3">
        <v>369.19919999999996</v>
      </c>
      <c r="K40842">
        <v>3</v>
      </c>
      <c r="L40842">
        <v>0.32</v>
      </c>
      <c r="M40842" s="3">
        <v>-114.01739999999995</v>
      </c>
      <c r="N40842">
        <v>19.920000000000002</v>
      </c>
      <c r="O40842" t="s">
        <v>52203</v>
      </c>
    </row>
    <row r="40843" spans="1:15" ht="15" customHeight="1" x14ac:dyDescent="0.25">
      <c r="A40843">
        <v>40842</v>
      </c>
      <c r="B40843" t="s">
        <v>42572</v>
      </c>
      <c r="C40843" s="1">
        <v>41210</v>
      </c>
      <c r="D40843" s="1">
        <v>41214</v>
      </c>
      <c r="E40843" t="s">
        <v>23</v>
      </c>
      <c r="F40843" t="s">
        <v>51507</v>
      </c>
      <c r="G40843" s="2">
        <v>47201</v>
      </c>
      <c r="H40843" t="s">
        <v>2995</v>
      </c>
      <c r="I40843" t="s">
        <v>23823</v>
      </c>
      <c r="J40843" s="3">
        <v>1.98</v>
      </c>
      <c r="K40843">
        <v>2</v>
      </c>
      <c r="L40843">
        <v>0</v>
      </c>
      <c r="M40843" s="3">
        <v>0.89100000000000001</v>
      </c>
      <c r="N40843">
        <v>1.23</v>
      </c>
      <c r="O40843" t="s">
        <v>52212</v>
      </c>
    </row>
    <row r="40844" spans="1:15" ht="15" customHeight="1" x14ac:dyDescent="0.25">
      <c r="A40844">
        <v>40843</v>
      </c>
      <c r="B40844" t="s">
        <v>42572</v>
      </c>
      <c r="C40844" s="1">
        <v>41210</v>
      </c>
      <c r="D40844" s="1">
        <v>41214</v>
      </c>
      <c r="E40844" t="s">
        <v>23</v>
      </c>
      <c r="F40844" t="s">
        <v>51507</v>
      </c>
      <c r="G40844" s="2">
        <v>47201</v>
      </c>
      <c r="H40844" t="s">
        <v>2995</v>
      </c>
      <c r="I40844" t="s">
        <v>23689</v>
      </c>
      <c r="J40844" s="3">
        <v>75.88</v>
      </c>
      <c r="K40844">
        <v>2</v>
      </c>
      <c r="L40844">
        <v>0</v>
      </c>
      <c r="M40844" s="3">
        <v>35.663599999999995</v>
      </c>
      <c r="N40844">
        <v>12.26</v>
      </c>
      <c r="O40844" t="s">
        <v>52212</v>
      </c>
    </row>
    <row r="40845" spans="1:15" ht="15" customHeight="1" x14ac:dyDescent="0.25">
      <c r="A40845">
        <v>40844</v>
      </c>
      <c r="B40845" t="s">
        <v>47233</v>
      </c>
      <c r="C40845" s="1">
        <v>41809</v>
      </c>
      <c r="D40845" s="1">
        <v>41811</v>
      </c>
      <c r="E40845" t="s">
        <v>69</v>
      </c>
      <c r="F40845" t="s">
        <v>51961</v>
      </c>
      <c r="G40845" s="2">
        <v>19134</v>
      </c>
      <c r="H40845" t="s">
        <v>2866</v>
      </c>
      <c r="I40845" t="s">
        <v>23339</v>
      </c>
      <c r="J40845" s="3">
        <v>6.8480000000000008</v>
      </c>
      <c r="K40845">
        <v>2</v>
      </c>
      <c r="L40845">
        <v>0.2</v>
      </c>
      <c r="M40845" s="3">
        <v>2.1399999999999992</v>
      </c>
      <c r="N40845">
        <v>1.8</v>
      </c>
      <c r="O40845" t="s">
        <v>52212</v>
      </c>
    </row>
    <row r="40846" spans="1:15" ht="15" customHeight="1" x14ac:dyDescent="0.25">
      <c r="A40846">
        <v>40845</v>
      </c>
      <c r="B40846" t="s">
        <v>47233</v>
      </c>
      <c r="C40846" s="1">
        <v>41809</v>
      </c>
      <c r="D40846" s="1">
        <v>41811</v>
      </c>
      <c r="E40846" t="s">
        <v>69</v>
      </c>
      <c r="F40846" t="s">
        <v>51961</v>
      </c>
      <c r="G40846" s="2">
        <v>19134</v>
      </c>
      <c r="H40846" t="s">
        <v>2866</v>
      </c>
      <c r="I40846" t="s">
        <v>20863</v>
      </c>
      <c r="J40846" s="3">
        <v>4.6260000000000003</v>
      </c>
      <c r="K40846">
        <v>2</v>
      </c>
      <c r="L40846">
        <v>0.7</v>
      </c>
      <c r="M40846" s="3">
        <v>-3.8549999999999986</v>
      </c>
      <c r="N40846">
        <v>1.44</v>
      </c>
      <c r="O40846" t="s">
        <v>52212</v>
      </c>
    </row>
    <row r="40847" spans="1:15" ht="15" customHeight="1" x14ac:dyDescent="0.25">
      <c r="A40847">
        <v>40846</v>
      </c>
      <c r="B40847" t="s">
        <v>47233</v>
      </c>
      <c r="C40847" s="1">
        <v>41809</v>
      </c>
      <c r="D40847" s="1">
        <v>41811</v>
      </c>
      <c r="E40847" t="s">
        <v>69</v>
      </c>
      <c r="F40847" t="s">
        <v>51961</v>
      </c>
      <c r="G40847" s="2">
        <v>19134</v>
      </c>
      <c r="H40847" t="s">
        <v>2866</v>
      </c>
      <c r="I40847" t="s">
        <v>21093</v>
      </c>
      <c r="J40847" s="3">
        <v>453.6</v>
      </c>
      <c r="K40847">
        <v>3</v>
      </c>
      <c r="L40847">
        <v>0.2</v>
      </c>
      <c r="M40847" s="3">
        <v>90.71999999999997</v>
      </c>
      <c r="N40847">
        <v>56.68</v>
      </c>
      <c r="O40847" t="s">
        <v>52212</v>
      </c>
    </row>
    <row r="40848" spans="1:15" ht="15" customHeight="1" x14ac:dyDescent="0.25">
      <c r="A40848">
        <v>40847</v>
      </c>
      <c r="B40848" t="s">
        <v>42510</v>
      </c>
      <c r="C40848" s="1">
        <v>41397</v>
      </c>
      <c r="D40848" s="1">
        <v>41400</v>
      </c>
      <c r="E40848" t="s">
        <v>75</v>
      </c>
      <c r="F40848" t="s">
        <v>51499</v>
      </c>
      <c r="G40848" s="2">
        <v>95123</v>
      </c>
      <c r="H40848" t="s">
        <v>3041</v>
      </c>
      <c r="I40848" t="s">
        <v>21205</v>
      </c>
      <c r="J40848" s="3">
        <v>13.847999999999999</v>
      </c>
      <c r="K40848">
        <v>3</v>
      </c>
      <c r="L40848">
        <v>0.2</v>
      </c>
      <c r="M40848" s="3">
        <v>5.1929999999999996</v>
      </c>
      <c r="N40848">
        <v>1.95</v>
      </c>
      <c r="O40848" t="s">
        <v>52212</v>
      </c>
    </row>
    <row r="40849" spans="1:15" ht="15" customHeight="1" x14ac:dyDescent="0.25">
      <c r="A40849">
        <v>40848</v>
      </c>
      <c r="B40849" t="s">
        <v>45568</v>
      </c>
      <c r="C40849" s="1">
        <v>41588</v>
      </c>
      <c r="D40849" s="1">
        <v>41592</v>
      </c>
      <c r="E40849" t="s">
        <v>23</v>
      </c>
      <c r="F40849" t="s">
        <v>51795</v>
      </c>
      <c r="G40849" s="2">
        <v>19140</v>
      </c>
      <c r="H40849" t="s">
        <v>2866</v>
      </c>
      <c r="I40849" t="s">
        <v>23141</v>
      </c>
      <c r="J40849" s="3">
        <v>577.58400000000006</v>
      </c>
      <c r="K40849">
        <v>6</v>
      </c>
      <c r="L40849">
        <v>0.2</v>
      </c>
      <c r="M40849" s="3">
        <v>43.318799999999953</v>
      </c>
      <c r="N40849">
        <v>66.02</v>
      </c>
      <c r="O40849" t="s">
        <v>52212</v>
      </c>
    </row>
    <row r="40850" spans="1:15" ht="15" customHeight="1" x14ac:dyDescent="0.25">
      <c r="A40850">
        <v>40849</v>
      </c>
      <c r="B40850" t="s">
        <v>27355</v>
      </c>
      <c r="C40850" s="1">
        <v>41424</v>
      </c>
      <c r="D40850" s="1">
        <v>41428</v>
      </c>
      <c r="E40850" t="s">
        <v>23</v>
      </c>
      <c r="F40850" t="s">
        <v>50018</v>
      </c>
      <c r="G40850" s="2">
        <v>22153</v>
      </c>
      <c r="H40850" t="s">
        <v>2931</v>
      </c>
      <c r="I40850" t="s">
        <v>22789</v>
      </c>
      <c r="J40850" s="3">
        <v>151.96</v>
      </c>
      <c r="K40850">
        <v>4</v>
      </c>
      <c r="L40850">
        <v>0</v>
      </c>
      <c r="M40850" s="3">
        <v>36.470399999999998</v>
      </c>
      <c r="N40850">
        <v>11.81</v>
      </c>
      <c r="O40850" t="s">
        <v>52212</v>
      </c>
    </row>
    <row r="40851" spans="1:15" ht="15" customHeight="1" x14ac:dyDescent="0.25">
      <c r="A40851">
        <v>40850</v>
      </c>
      <c r="B40851" t="s">
        <v>47594</v>
      </c>
      <c r="C40851" s="1">
        <v>41905</v>
      </c>
      <c r="D40851" s="1">
        <v>41910</v>
      </c>
      <c r="E40851" t="s">
        <v>23</v>
      </c>
      <c r="F40851" t="s">
        <v>52000</v>
      </c>
      <c r="G40851" s="2">
        <v>80020</v>
      </c>
      <c r="H40851" t="s">
        <v>4286</v>
      </c>
      <c r="I40851" t="s">
        <v>22874</v>
      </c>
      <c r="J40851" s="3">
        <v>68.432000000000016</v>
      </c>
      <c r="K40851">
        <v>7</v>
      </c>
      <c r="L40851">
        <v>0.2</v>
      </c>
      <c r="M40851" s="3">
        <v>8.5539999999999878</v>
      </c>
      <c r="N40851">
        <v>3.15</v>
      </c>
      <c r="O40851" t="s">
        <v>52203</v>
      </c>
    </row>
    <row r="40852" spans="1:15" ht="15" customHeight="1" x14ac:dyDescent="0.25">
      <c r="A40852">
        <v>40851</v>
      </c>
      <c r="B40852" t="s">
        <v>32774</v>
      </c>
      <c r="C40852" s="1">
        <v>41606</v>
      </c>
      <c r="D40852" s="1">
        <v>41610</v>
      </c>
      <c r="E40852" t="s">
        <v>23</v>
      </c>
      <c r="F40852" t="s">
        <v>50559</v>
      </c>
      <c r="G40852" s="2">
        <v>43229</v>
      </c>
      <c r="H40852" t="s">
        <v>2995</v>
      </c>
      <c r="I40852" t="s">
        <v>23590</v>
      </c>
      <c r="J40852" s="3">
        <v>71.12</v>
      </c>
      <c r="K40852">
        <v>5</v>
      </c>
      <c r="L40852">
        <v>0.2</v>
      </c>
      <c r="M40852" s="3">
        <v>9.7789999999999964</v>
      </c>
      <c r="N40852">
        <v>6.67</v>
      </c>
      <c r="O40852" t="s">
        <v>52203</v>
      </c>
    </row>
    <row r="40853" spans="1:15" ht="15" customHeight="1" x14ac:dyDescent="0.25">
      <c r="A40853">
        <v>40852</v>
      </c>
      <c r="B40853" t="s">
        <v>32774</v>
      </c>
      <c r="C40853" s="1">
        <v>41606</v>
      </c>
      <c r="D40853" s="1">
        <v>41610</v>
      </c>
      <c r="E40853" t="s">
        <v>23</v>
      </c>
      <c r="F40853" t="s">
        <v>50559</v>
      </c>
      <c r="G40853" s="2">
        <v>43229</v>
      </c>
      <c r="H40853" t="s">
        <v>2995</v>
      </c>
      <c r="I40853" t="s">
        <v>20303</v>
      </c>
      <c r="J40853" s="3">
        <v>3.008</v>
      </c>
      <c r="K40853">
        <v>2</v>
      </c>
      <c r="L40853">
        <v>0.2</v>
      </c>
      <c r="M40853" s="3">
        <v>0.56399999999999983</v>
      </c>
      <c r="N40853">
        <v>1.1100000000000001</v>
      </c>
      <c r="O40853" t="s">
        <v>52203</v>
      </c>
    </row>
    <row r="40854" spans="1:15" ht="15" customHeight="1" x14ac:dyDescent="0.25">
      <c r="A40854">
        <v>40853</v>
      </c>
      <c r="B40854" t="s">
        <v>34298</v>
      </c>
      <c r="C40854" s="1">
        <v>41611</v>
      </c>
      <c r="D40854" s="1">
        <v>41613</v>
      </c>
      <c r="E40854" t="s">
        <v>69</v>
      </c>
      <c r="F40854" t="s">
        <v>50699</v>
      </c>
      <c r="G40854" s="2">
        <v>3301</v>
      </c>
      <c r="H40854" t="s">
        <v>2842</v>
      </c>
      <c r="I40854" t="s">
        <v>23338</v>
      </c>
      <c r="J40854" s="3">
        <v>184.66</v>
      </c>
      <c r="K40854">
        <v>7</v>
      </c>
      <c r="L40854">
        <v>0</v>
      </c>
      <c r="M40854" s="3">
        <v>84.943599999999989</v>
      </c>
      <c r="N40854">
        <v>17.739999999999998</v>
      </c>
      <c r="O40854" t="s">
        <v>52203</v>
      </c>
    </row>
    <row r="40855" spans="1:15" ht="15" customHeight="1" x14ac:dyDescent="0.25">
      <c r="A40855">
        <v>40854</v>
      </c>
      <c r="B40855" t="s">
        <v>32914</v>
      </c>
      <c r="C40855" s="1">
        <v>41198</v>
      </c>
      <c r="D40855" s="1">
        <v>41200</v>
      </c>
      <c r="E40855" t="s">
        <v>69</v>
      </c>
      <c r="F40855" t="s">
        <v>50571</v>
      </c>
      <c r="G40855" s="2">
        <v>77095</v>
      </c>
      <c r="H40855" t="s">
        <v>2879</v>
      </c>
      <c r="I40855" t="s">
        <v>21751</v>
      </c>
      <c r="J40855" s="3">
        <v>5.3120000000000003</v>
      </c>
      <c r="K40855">
        <v>2</v>
      </c>
      <c r="L40855">
        <v>0.6</v>
      </c>
      <c r="M40855" s="3">
        <v>-1.5935999999999995</v>
      </c>
      <c r="N40855">
        <v>1.26</v>
      </c>
      <c r="O40855" t="s">
        <v>52219</v>
      </c>
    </row>
    <row r="40856" spans="1:15" ht="15" customHeight="1" x14ac:dyDescent="0.25">
      <c r="A40856">
        <v>40855</v>
      </c>
      <c r="B40856" t="s">
        <v>47499</v>
      </c>
      <c r="C40856" s="1">
        <v>41763</v>
      </c>
      <c r="D40856" s="1">
        <v>41765</v>
      </c>
      <c r="E40856" t="s">
        <v>75</v>
      </c>
      <c r="F40856" t="s">
        <v>51991</v>
      </c>
      <c r="G40856" s="2">
        <v>43055</v>
      </c>
      <c r="H40856" t="s">
        <v>3032</v>
      </c>
      <c r="I40856" t="s">
        <v>23130</v>
      </c>
      <c r="J40856" s="3">
        <v>132.52000000000004</v>
      </c>
      <c r="K40856">
        <v>5</v>
      </c>
      <c r="L40856">
        <v>0.2</v>
      </c>
      <c r="M40856" s="3">
        <v>34.786500000000004</v>
      </c>
      <c r="N40856">
        <v>15.57</v>
      </c>
      <c r="O40856" t="s">
        <v>52212</v>
      </c>
    </row>
    <row r="40857" spans="1:15" ht="15" customHeight="1" x14ac:dyDescent="0.25">
      <c r="A40857">
        <v>40856</v>
      </c>
      <c r="B40857" t="s">
        <v>47499</v>
      </c>
      <c r="C40857" s="1">
        <v>41763</v>
      </c>
      <c r="D40857" s="1">
        <v>41765</v>
      </c>
      <c r="E40857" t="s">
        <v>75</v>
      </c>
      <c r="F40857" t="s">
        <v>51991</v>
      </c>
      <c r="G40857" s="2">
        <v>43055</v>
      </c>
      <c r="H40857" t="s">
        <v>3032</v>
      </c>
      <c r="I40857" t="s">
        <v>23047</v>
      </c>
      <c r="J40857" s="3">
        <v>195.64</v>
      </c>
      <c r="K40857">
        <v>5</v>
      </c>
      <c r="L40857">
        <v>0.2</v>
      </c>
      <c r="M40857" s="3">
        <v>-44.018999999999991</v>
      </c>
      <c r="N40857">
        <v>22.1</v>
      </c>
      <c r="O40857" t="s">
        <v>52212</v>
      </c>
    </row>
    <row r="40858" spans="1:15" ht="15" customHeight="1" x14ac:dyDescent="0.25">
      <c r="A40858">
        <v>40857</v>
      </c>
      <c r="B40858" t="s">
        <v>47499</v>
      </c>
      <c r="C40858" s="1">
        <v>41763</v>
      </c>
      <c r="D40858" s="1">
        <v>41765</v>
      </c>
      <c r="E40858" t="s">
        <v>75</v>
      </c>
      <c r="F40858" t="s">
        <v>51991</v>
      </c>
      <c r="G40858" s="2">
        <v>43055</v>
      </c>
      <c r="H40858" t="s">
        <v>3032</v>
      </c>
      <c r="I40858" t="s">
        <v>20558</v>
      </c>
      <c r="J40858" s="3">
        <v>51.967999999999996</v>
      </c>
      <c r="K40858">
        <v>2</v>
      </c>
      <c r="L40858">
        <v>0.2</v>
      </c>
      <c r="M40858" s="3">
        <v>10.393599999999998</v>
      </c>
      <c r="N40858">
        <v>11.12</v>
      </c>
      <c r="O40858" t="s">
        <v>52212</v>
      </c>
    </row>
    <row r="40859" spans="1:15" ht="15" customHeight="1" x14ac:dyDescent="0.25">
      <c r="A40859">
        <v>40858</v>
      </c>
      <c r="B40859" t="s">
        <v>47499</v>
      </c>
      <c r="C40859" s="1">
        <v>41763</v>
      </c>
      <c r="D40859" s="1">
        <v>41765</v>
      </c>
      <c r="E40859" t="s">
        <v>75</v>
      </c>
      <c r="F40859" t="s">
        <v>51991</v>
      </c>
      <c r="G40859" s="2">
        <v>43055</v>
      </c>
      <c r="H40859" t="s">
        <v>3032</v>
      </c>
      <c r="I40859" t="s">
        <v>23485</v>
      </c>
      <c r="J40859" s="3">
        <v>431.97600000000006</v>
      </c>
      <c r="K40859">
        <v>3</v>
      </c>
      <c r="L40859">
        <v>0.2</v>
      </c>
      <c r="M40859" s="3">
        <v>-75.59580000000004</v>
      </c>
      <c r="N40859">
        <v>94.08</v>
      </c>
      <c r="O40859" t="s">
        <v>52212</v>
      </c>
    </row>
    <row r="40860" spans="1:15" ht="15" customHeight="1" x14ac:dyDescent="0.25">
      <c r="A40860">
        <v>40859</v>
      </c>
      <c r="B40860" t="s">
        <v>47499</v>
      </c>
      <c r="C40860" s="1">
        <v>41763</v>
      </c>
      <c r="D40860" s="1">
        <v>41765</v>
      </c>
      <c r="E40860" t="s">
        <v>75</v>
      </c>
      <c r="F40860" t="s">
        <v>51991</v>
      </c>
      <c r="G40860" s="2">
        <v>43055</v>
      </c>
      <c r="H40860" t="s">
        <v>3032</v>
      </c>
      <c r="I40860" t="s">
        <v>23958</v>
      </c>
      <c r="J40860" s="3">
        <v>224.93700000000004</v>
      </c>
      <c r="K40860">
        <v>3</v>
      </c>
      <c r="L40860">
        <v>0.7</v>
      </c>
      <c r="M40860" s="3">
        <v>-164.9538</v>
      </c>
      <c r="N40860">
        <v>19</v>
      </c>
      <c r="O40860" t="s">
        <v>52212</v>
      </c>
    </row>
    <row r="40861" spans="1:15" ht="15" customHeight="1" x14ac:dyDescent="0.25">
      <c r="A40861">
        <v>40860</v>
      </c>
      <c r="B40861" t="s">
        <v>47499</v>
      </c>
      <c r="C40861" s="1">
        <v>41763</v>
      </c>
      <c r="D40861" s="1">
        <v>41765</v>
      </c>
      <c r="E40861" t="s">
        <v>75</v>
      </c>
      <c r="F40861" t="s">
        <v>51991</v>
      </c>
      <c r="G40861" s="2">
        <v>43055</v>
      </c>
      <c r="H40861" t="s">
        <v>3032</v>
      </c>
      <c r="I40861" t="s">
        <v>23469</v>
      </c>
      <c r="J40861" s="3">
        <v>6</v>
      </c>
      <c r="K40861">
        <v>2</v>
      </c>
      <c r="L40861">
        <v>0.2</v>
      </c>
      <c r="M40861" s="3">
        <v>2.0999999999999996</v>
      </c>
      <c r="N40861">
        <v>2.08</v>
      </c>
      <c r="O40861" t="s">
        <v>52212</v>
      </c>
    </row>
    <row r="40862" spans="1:15" ht="15" customHeight="1" x14ac:dyDescent="0.25">
      <c r="A40862">
        <v>40861</v>
      </c>
      <c r="B40862" t="s">
        <v>28368</v>
      </c>
      <c r="C40862" s="1">
        <v>41426</v>
      </c>
      <c r="D40862" s="1">
        <v>41433</v>
      </c>
      <c r="E40862" t="s">
        <v>23</v>
      </c>
      <c r="F40862" t="s">
        <v>50115</v>
      </c>
      <c r="G40862" s="2">
        <v>90045</v>
      </c>
      <c r="H40862" t="s">
        <v>2828</v>
      </c>
      <c r="I40862" t="s">
        <v>21094</v>
      </c>
      <c r="J40862" s="3">
        <v>11.76</v>
      </c>
      <c r="K40862">
        <v>2</v>
      </c>
      <c r="L40862">
        <v>0</v>
      </c>
      <c r="M40862" s="3">
        <v>5.7623999999999995</v>
      </c>
      <c r="N40862">
        <v>1.8199999999999998</v>
      </c>
      <c r="O40862" t="s">
        <v>52203</v>
      </c>
    </row>
    <row r="40863" spans="1:15" ht="15" customHeight="1" x14ac:dyDescent="0.25">
      <c r="A40863">
        <v>40862</v>
      </c>
      <c r="B40863" t="s">
        <v>49101</v>
      </c>
      <c r="C40863" s="1">
        <v>40998</v>
      </c>
      <c r="D40863" s="1">
        <v>40998</v>
      </c>
      <c r="E40863" t="s">
        <v>111</v>
      </c>
      <c r="F40863" t="s">
        <v>52137</v>
      </c>
      <c r="G40863" s="2">
        <v>33614</v>
      </c>
      <c r="H40863" t="s">
        <v>3130</v>
      </c>
      <c r="I40863" t="s">
        <v>22585</v>
      </c>
      <c r="J40863" s="3">
        <v>1125.4879999999998</v>
      </c>
      <c r="K40863">
        <v>7</v>
      </c>
      <c r="L40863">
        <v>0.2</v>
      </c>
      <c r="M40863" s="3">
        <v>98.480200000000082</v>
      </c>
      <c r="N40863">
        <v>145.94</v>
      </c>
      <c r="O40863" t="s">
        <v>52212</v>
      </c>
    </row>
    <row r="40864" spans="1:15" ht="15" customHeight="1" x14ac:dyDescent="0.25">
      <c r="A40864">
        <v>40863</v>
      </c>
      <c r="B40864" t="s">
        <v>49101</v>
      </c>
      <c r="C40864" s="1">
        <v>40998</v>
      </c>
      <c r="D40864" s="1">
        <v>40998</v>
      </c>
      <c r="E40864" t="s">
        <v>111</v>
      </c>
      <c r="F40864" t="s">
        <v>52137</v>
      </c>
      <c r="G40864" s="2">
        <v>33614</v>
      </c>
      <c r="H40864" t="s">
        <v>3130</v>
      </c>
      <c r="I40864" t="s">
        <v>23415</v>
      </c>
      <c r="J40864" s="3">
        <v>12.645000000000001</v>
      </c>
      <c r="K40864">
        <v>5</v>
      </c>
      <c r="L40864">
        <v>0.7</v>
      </c>
      <c r="M40864" s="3">
        <v>-10.116</v>
      </c>
      <c r="N40864">
        <v>3.55</v>
      </c>
      <c r="O40864" t="s">
        <v>52212</v>
      </c>
    </row>
    <row r="40865" spans="1:15" ht="15" customHeight="1" x14ac:dyDescent="0.25">
      <c r="A40865">
        <v>40864</v>
      </c>
      <c r="B40865" t="s">
        <v>49101</v>
      </c>
      <c r="C40865" s="1">
        <v>40998</v>
      </c>
      <c r="D40865" s="1">
        <v>40998</v>
      </c>
      <c r="E40865" t="s">
        <v>111</v>
      </c>
      <c r="F40865" t="s">
        <v>52137</v>
      </c>
      <c r="G40865" s="2">
        <v>33614</v>
      </c>
      <c r="H40865" t="s">
        <v>3130</v>
      </c>
      <c r="I40865" t="s">
        <v>23023</v>
      </c>
      <c r="J40865" s="3">
        <v>4.032</v>
      </c>
      <c r="K40865">
        <v>2</v>
      </c>
      <c r="L40865">
        <v>0.2</v>
      </c>
      <c r="M40865" s="3">
        <v>1.0584000000000002</v>
      </c>
      <c r="N40865">
        <v>1.79</v>
      </c>
      <c r="O40865" t="s">
        <v>52212</v>
      </c>
    </row>
    <row r="40866" spans="1:15" ht="15" customHeight="1" x14ac:dyDescent="0.25">
      <c r="A40866">
        <v>40865</v>
      </c>
      <c r="B40866" t="s">
        <v>30040</v>
      </c>
      <c r="C40866" s="1">
        <v>42191</v>
      </c>
      <c r="D40866" s="1">
        <v>42193</v>
      </c>
      <c r="E40866" t="s">
        <v>75</v>
      </c>
      <c r="F40866" t="s">
        <v>50283</v>
      </c>
      <c r="G40866" s="2">
        <v>68025</v>
      </c>
      <c r="H40866" t="s">
        <v>2862</v>
      </c>
      <c r="I40866" t="s">
        <v>21980</v>
      </c>
      <c r="J40866" s="3">
        <v>79.959999999999994</v>
      </c>
      <c r="K40866">
        <v>4</v>
      </c>
      <c r="L40866">
        <v>0</v>
      </c>
      <c r="M40866" s="3">
        <v>22.388800000000003</v>
      </c>
      <c r="N40866">
        <v>15.03</v>
      </c>
      <c r="O40866" t="s">
        <v>52219</v>
      </c>
    </row>
    <row r="40867" spans="1:15" ht="15" customHeight="1" x14ac:dyDescent="0.25">
      <c r="A40867">
        <v>40866</v>
      </c>
      <c r="B40867" t="s">
        <v>39698</v>
      </c>
      <c r="C40867" s="1">
        <v>41541</v>
      </c>
      <c r="D40867" s="1">
        <v>41541</v>
      </c>
      <c r="E40867" t="s">
        <v>111</v>
      </c>
      <c r="F40867" t="s">
        <v>51226</v>
      </c>
      <c r="G40867" s="2">
        <v>43229</v>
      </c>
      <c r="H40867" t="s">
        <v>2995</v>
      </c>
      <c r="I40867" t="s">
        <v>23564</v>
      </c>
      <c r="J40867" s="3">
        <v>6.732000000000002</v>
      </c>
      <c r="K40867">
        <v>6</v>
      </c>
      <c r="L40867">
        <v>0.7</v>
      </c>
      <c r="M40867" s="3">
        <v>-4.4879999999999978</v>
      </c>
      <c r="N40867">
        <v>2.12</v>
      </c>
      <c r="O40867" t="s">
        <v>52212</v>
      </c>
    </row>
    <row r="40868" spans="1:15" ht="15" customHeight="1" x14ac:dyDescent="0.25">
      <c r="A40868">
        <v>40867</v>
      </c>
      <c r="B40868" t="s">
        <v>39698</v>
      </c>
      <c r="C40868" s="1">
        <v>41541</v>
      </c>
      <c r="D40868" s="1">
        <v>41541</v>
      </c>
      <c r="E40868" t="s">
        <v>111</v>
      </c>
      <c r="F40868" t="s">
        <v>51226</v>
      </c>
      <c r="G40868" s="2">
        <v>43229</v>
      </c>
      <c r="H40868" t="s">
        <v>2995</v>
      </c>
      <c r="I40868" t="s">
        <v>23382</v>
      </c>
      <c r="J40868" s="3">
        <v>33.568000000000005</v>
      </c>
      <c r="K40868">
        <v>2</v>
      </c>
      <c r="L40868">
        <v>0.2</v>
      </c>
      <c r="M40868" s="3">
        <v>1.6783999999999981</v>
      </c>
      <c r="N40868">
        <v>2.73</v>
      </c>
      <c r="O40868" t="s">
        <v>52212</v>
      </c>
    </row>
    <row r="40869" spans="1:15" ht="15" customHeight="1" x14ac:dyDescent="0.25">
      <c r="A40869">
        <v>40868</v>
      </c>
      <c r="B40869" t="s">
        <v>39698</v>
      </c>
      <c r="C40869" s="1">
        <v>41541</v>
      </c>
      <c r="D40869" s="1">
        <v>41541</v>
      </c>
      <c r="E40869" t="s">
        <v>111</v>
      </c>
      <c r="F40869" t="s">
        <v>51226</v>
      </c>
      <c r="G40869" s="2">
        <v>43229</v>
      </c>
      <c r="H40869" t="s">
        <v>2995</v>
      </c>
      <c r="I40869" t="s">
        <v>23651</v>
      </c>
      <c r="J40869" s="3">
        <v>15.840000000000002</v>
      </c>
      <c r="K40869">
        <v>2</v>
      </c>
      <c r="L40869">
        <v>0.2</v>
      </c>
      <c r="M40869" s="3">
        <v>5.5439999999999987</v>
      </c>
      <c r="N40869">
        <v>1.8199999999999998</v>
      </c>
      <c r="O40869" t="s">
        <v>52212</v>
      </c>
    </row>
    <row r="40870" spans="1:15" ht="15" customHeight="1" x14ac:dyDescent="0.25">
      <c r="A40870">
        <v>40869</v>
      </c>
      <c r="B40870" t="s">
        <v>39698</v>
      </c>
      <c r="C40870" s="1">
        <v>41541</v>
      </c>
      <c r="D40870" s="1">
        <v>41541</v>
      </c>
      <c r="E40870" t="s">
        <v>111</v>
      </c>
      <c r="F40870" t="s">
        <v>51226</v>
      </c>
      <c r="G40870" s="2">
        <v>43229</v>
      </c>
      <c r="H40870" t="s">
        <v>2995</v>
      </c>
      <c r="I40870" t="s">
        <v>23308</v>
      </c>
      <c r="J40870" s="3">
        <v>24.424000000000003</v>
      </c>
      <c r="K40870">
        <v>1</v>
      </c>
      <c r="L40870">
        <v>0.2</v>
      </c>
      <c r="M40870" s="3">
        <v>7.9378000000000002</v>
      </c>
      <c r="N40870">
        <v>3.46</v>
      </c>
      <c r="O40870" t="s">
        <v>52212</v>
      </c>
    </row>
    <row r="40871" spans="1:15" ht="15" customHeight="1" x14ac:dyDescent="0.25">
      <c r="A40871">
        <v>40870</v>
      </c>
      <c r="B40871" t="s">
        <v>39698</v>
      </c>
      <c r="C40871" s="1">
        <v>41541</v>
      </c>
      <c r="D40871" s="1">
        <v>41541</v>
      </c>
      <c r="E40871" t="s">
        <v>111</v>
      </c>
      <c r="F40871" t="s">
        <v>51226</v>
      </c>
      <c r="G40871" s="2">
        <v>43229</v>
      </c>
      <c r="H40871" t="s">
        <v>2995</v>
      </c>
      <c r="I40871" t="s">
        <v>20470</v>
      </c>
      <c r="J40871" s="3">
        <v>17.12</v>
      </c>
      <c r="K40871">
        <v>5</v>
      </c>
      <c r="L40871">
        <v>0.2</v>
      </c>
      <c r="M40871" s="3">
        <v>1.9259999999999975</v>
      </c>
      <c r="N40871">
        <v>4.3</v>
      </c>
      <c r="O40871" t="s">
        <v>52212</v>
      </c>
    </row>
    <row r="40872" spans="1:15" ht="15" customHeight="1" x14ac:dyDescent="0.25">
      <c r="A40872">
        <v>40871</v>
      </c>
      <c r="B40872" t="s">
        <v>45670</v>
      </c>
      <c r="C40872" s="1">
        <v>41499</v>
      </c>
      <c r="D40872" s="1">
        <v>41499</v>
      </c>
      <c r="E40872" t="s">
        <v>111</v>
      </c>
      <c r="F40872" t="s">
        <v>51807</v>
      </c>
      <c r="G40872" s="2">
        <v>91767</v>
      </c>
      <c r="H40872" t="s">
        <v>4079</v>
      </c>
      <c r="I40872" t="s">
        <v>23857</v>
      </c>
      <c r="J40872" s="3">
        <v>31.56</v>
      </c>
      <c r="K40872">
        <v>3</v>
      </c>
      <c r="L40872">
        <v>0</v>
      </c>
      <c r="M40872" s="3">
        <v>10.4148</v>
      </c>
      <c r="N40872">
        <v>7.55</v>
      </c>
      <c r="O40872" t="s">
        <v>52203</v>
      </c>
    </row>
    <row r="40873" spans="1:15" ht="15" customHeight="1" x14ac:dyDescent="0.25">
      <c r="A40873">
        <v>40872</v>
      </c>
      <c r="B40873" t="s">
        <v>42866</v>
      </c>
      <c r="C40873" s="1">
        <v>41420</v>
      </c>
      <c r="D40873" s="1">
        <v>41422</v>
      </c>
      <c r="E40873" t="s">
        <v>69</v>
      </c>
      <c r="F40873" t="s">
        <v>51538</v>
      </c>
      <c r="G40873" s="2">
        <v>78207</v>
      </c>
      <c r="H40873" t="s">
        <v>2658</v>
      </c>
      <c r="I40873" t="s">
        <v>22260</v>
      </c>
      <c r="J40873" s="3">
        <v>105.68599999999999</v>
      </c>
      <c r="K40873">
        <v>1</v>
      </c>
      <c r="L40873">
        <v>0.3</v>
      </c>
      <c r="M40873" s="3">
        <v>-28.686199999999999</v>
      </c>
      <c r="N40873">
        <v>7.66</v>
      </c>
      <c r="O40873" t="s">
        <v>52203</v>
      </c>
    </row>
    <row r="40874" spans="1:15" ht="15" customHeight="1" x14ac:dyDescent="0.25">
      <c r="A40874">
        <v>40873</v>
      </c>
      <c r="B40874" t="s">
        <v>42866</v>
      </c>
      <c r="C40874" s="1">
        <v>41420</v>
      </c>
      <c r="D40874" s="1">
        <v>41422</v>
      </c>
      <c r="E40874" t="s">
        <v>69</v>
      </c>
      <c r="F40874" t="s">
        <v>51538</v>
      </c>
      <c r="G40874" s="2">
        <v>78207</v>
      </c>
      <c r="H40874" t="s">
        <v>2658</v>
      </c>
      <c r="I40874" t="s">
        <v>22867</v>
      </c>
      <c r="J40874" s="3">
        <v>399.53999999999996</v>
      </c>
      <c r="K40874">
        <v>2</v>
      </c>
      <c r="L40874">
        <v>0.4</v>
      </c>
      <c r="M40874" s="3">
        <v>-79.908000000000015</v>
      </c>
      <c r="N40874">
        <v>35.35</v>
      </c>
      <c r="O40874" t="s">
        <v>52203</v>
      </c>
    </row>
    <row r="40875" spans="1:15" ht="15" customHeight="1" x14ac:dyDescent="0.25">
      <c r="A40875">
        <v>40874</v>
      </c>
      <c r="B40875" t="s">
        <v>42866</v>
      </c>
      <c r="C40875" s="1">
        <v>41420</v>
      </c>
      <c r="D40875" s="1">
        <v>41422</v>
      </c>
      <c r="E40875" t="s">
        <v>69</v>
      </c>
      <c r="F40875" t="s">
        <v>51538</v>
      </c>
      <c r="G40875" s="2">
        <v>78207</v>
      </c>
      <c r="H40875" t="s">
        <v>2658</v>
      </c>
      <c r="I40875" t="s">
        <v>22372</v>
      </c>
      <c r="J40875" s="3">
        <v>104.93</v>
      </c>
      <c r="K40875">
        <v>5</v>
      </c>
      <c r="L40875">
        <v>0.3</v>
      </c>
      <c r="M40875" s="3">
        <v>-4.4969999999999999</v>
      </c>
      <c r="N40875">
        <v>14.6</v>
      </c>
      <c r="O40875" t="s">
        <v>52203</v>
      </c>
    </row>
    <row r="40876" spans="1:15" ht="15" customHeight="1" x14ac:dyDescent="0.25">
      <c r="A40876">
        <v>40875</v>
      </c>
      <c r="B40876" t="s">
        <v>44879</v>
      </c>
      <c r="C40876" s="1">
        <v>42262</v>
      </c>
      <c r="D40876" s="1">
        <v>42264</v>
      </c>
      <c r="E40876" t="s">
        <v>75</v>
      </c>
      <c r="F40876" t="s">
        <v>51728</v>
      </c>
      <c r="G40876" s="2">
        <v>10035</v>
      </c>
      <c r="H40876" t="s">
        <v>2910</v>
      </c>
      <c r="I40876" t="s">
        <v>20911</v>
      </c>
      <c r="J40876" s="3">
        <v>1079.8499999999999</v>
      </c>
      <c r="K40876">
        <v>3</v>
      </c>
      <c r="L40876">
        <v>0</v>
      </c>
      <c r="M40876" s="3">
        <v>323.95499999999993</v>
      </c>
      <c r="N40876">
        <v>319.04000000000002</v>
      </c>
      <c r="O40876" t="s">
        <v>52212</v>
      </c>
    </row>
    <row r="40877" spans="1:15" ht="15" customHeight="1" x14ac:dyDescent="0.25">
      <c r="A40877">
        <v>40876</v>
      </c>
      <c r="B40877" t="s">
        <v>44879</v>
      </c>
      <c r="C40877" s="1">
        <v>42262</v>
      </c>
      <c r="D40877" s="1">
        <v>42264</v>
      </c>
      <c r="E40877" t="s">
        <v>75</v>
      </c>
      <c r="F40877" t="s">
        <v>51728</v>
      </c>
      <c r="G40877" s="2">
        <v>10035</v>
      </c>
      <c r="H40877" t="s">
        <v>2910</v>
      </c>
      <c r="I40877" t="s">
        <v>22923</v>
      </c>
      <c r="J40877" s="3">
        <v>70.98</v>
      </c>
      <c r="K40877">
        <v>1</v>
      </c>
      <c r="L40877">
        <v>0</v>
      </c>
      <c r="M40877" s="3">
        <v>3.5489999999999924</v>
      </c>
      <c r="N40877">
        <v>18.82</v>
      </c>
      <c r="O40877" t="s">
        <v>52212</v>
      </c>
    </row>
    <row r="40878" spans="1:15" ht="15" customHeight="1" x14ac:dyDescent="0.25">
      <c r="A40878">
        <v>40877</v>
      </c>
      <c r="B40878" t="s">
        <v>44879</v>
      </c>
      <c r="C40878" s="1">
        <v>42262</v>
      </c>
      <c r="D40878" s="1">
        <v>42264</v>
      </c>
      <c r="E40878" t="s">
        <v>75</v>
      </c>
      <c r="F40878" t="s">
        <v>51728</v>
      </c>
      <c r="G40878" s="2">
        <v>10035</v>
      </c>
      <c r="H40878" t="s">
        <v>2910</v>
      </c>
      <c r="I40878" t="s">
        <v>23792</v>
      </c>
      <c r="J40878" s="3">
        <v>29.950000000000003</v>
      </c>
      <c r="K40878">
        <v>5</v>
      </c>
      <c r="L40878">
        <v>0</v>
      </c>
      <c r="M40878" s="3">
        <v>8.6854999999999993</v>
      </c>
      <c r="N40878">
        <v>3.53</v>
      </c>
      <c r="O40878" t="s">
        <v>52212</v>
      </c>
    </row>
    <row r="40879" spans="1:15" ht="15" customHeight="1" x14ac:dyDescent="0.25">
      <c r="A40879">
        <v>40878</v>
      </c>
      <c r="B40879" t="s">
        <v>44879</v>
      </c>
      <c r="C40879" s="1">
        <v>42262</v>
      </c>
      <c r="D40879" s="1">
        <v>42264</v>
      </c>
      <c r="E40879" t="s">
        <v>75</v>
      </c>
      <c r="F40879" t="s">
        <v>51728</v>
      </c>
      <c r="G40879" s="2">
        <v>10035</v>
      </c>
      <c r="H40879" t="s">
        <v>2910</v>
      </c>
      <c r="I40879" t="s">
        <v>21874</v>
      </c>
      <c r="J40879" s="3">
        <v>589.41</v>
      </c>
      <c r="K40879">
        <v>5</v>
      </c>
      <c r="L40879">
        <v>0.1</v>
      </c>
      <c r="M40879" s="3">
        <v>-6.5490000000000492</v>
      </c>
      <c r="N40879">
        <v>125.19</v>
      </c>
      <c r="O40879" t="s">
        <v>52212</v>
      </c>
    </row>
    <row r="40880" spans="1:15" ht="15" customHeight="1" x14ac:dyDescent="0.25">
      <c r="A40880">
        <v>40879</v>
      </c>
      <c r="B40880" t="s">
        <v>45242</v>
      </c>
      <c r="C40880" s="1">
        <v>41798</v>
      </c>
      <c r="D40880" s="1">
        <v>41802</v>
      </c>
      <c r="E40880" t="s">
        <v>23</v>
      </c>
      <c r="F40880" t="s">
        <v>51767</v>
      </c>
      <c r="G40880" s="2">
        <v>19120</v>
      </c>
      <c r="H40880" t="s">
        <v>2866</v>
      </c>
      <c r="I40880" t="s">
        <v>22610</v>
      </c>
      <c r="J40880" s="3">
        <v>9.6479999999999997</v>
      </c>
      <c r="K40880">
        <v>6</v>
      </c>
      <c r="L40880">
        <v>0.2</v>
      </c>
      <c r="M40880" s="3">
        <v>3.4973999999999998</v>
      </c>
      <c r="N40880">
        <v>1.1499999999999999</v>
      </c>
      <c r="O40880" t="s">
        <v>52212</v>
      </c>
    </row>
    <row r="40881" spans="1:15" ht="15" customHeight="1" x14ac:dyDescent="0.25">
      <c r="A40881">
        <v>40880</v>
      </c>
      <c r="B40881" t="s">
        <v>45950</v>
      </c>
      <c r="C40881" s="1">
        <v>42181</v>
      </c>
      <c r="D40881" s="1">
        <v>42183</v>
      </c>
      <c r="E40881" t="s">
        <v>69</v>
      </c>
      <c r="F40881" t="s">
        <v>51835</v>
      </c>
      <c r="G40881" s="2">
        <v>10024</v>
      </c>
      <c r="H40881" t="s">
        <v>2910</v>
      </c>
      <c r="I40881" t="s">
        <v>23692</v>
      </c>
      <c r="J40881" s="3">
        <v>400.78400000000005</v>
      </c>
      <c r="K40881">
        <v>1</v>
      </c>
      <c r="L40881">
        <v>0.2</v>
      </c>
      <c r="M40881" s="3">
        <v>-5.0098000000000269</v>
      </c>
      <c r="N40881">
        <v>78.150000000000006</v>
      </c>
      <c r="O40881" t="s">
        <v>52212</v>
      </c>
    </row>
    <row r="40882" spans="1:15" ht="15" customHeight="1" x14ac:dyDescent="0.25">
      <c r="A40882">
        <v>40881</v>
      </c>
      <c r="B40882" t="s">
        <v>34439</v>
      </c>
      <c r="C40882" s="1">
        <v>42243</v>
      </c>
      <c r="D40882" s="1">
        <v>42244</v>
      </c>
      <c r="E40882" t="s">
        <v>75</v>
      </c>
      <c r="F40882" t="s">
        <v>50713</v>
      </c>
      <c r="G40882" s="2">
        <v>48234</v>
      </c>
      <c r="H40882" t="s">
        <v>3123</v>
      </c>
      <c r="I40882" t="s">
        <v>23470</v>
      </c>
      <c r="J40882" s="3">
        <v>53.72</v>
      </c>
      <c r="K40882">
        <v>4</v>
      </c>
      <c r="L40882">
        <v>0</v>
      </c>
      <c r="M40882" s="3">
        <v>13.967199999999998</v>
      </c>
      <c r="N40882">
        <v>6.31</v>
      </c>
      <c r="O40882" t="s">
        <v>52203</v>
      </c>
    </row>
    <row r="40883" spans="1:15" ht="15" customHeight="1" x14ac:dyDescent="0.25">
      <c r="A40883">
        <v>40882</v>
      </c>
      <c r="B40883" t="s">
        <v>47324</v>
      </c>
      <c r="C40883" s="1">
        <v>41878</v>
      </c>
      <c r="D40883" s="1">
        <v>41880</v>
      </c>
      <c r="E40883" t="s">
        <v>75</v>
      </c>
      <c r="F40883" t="s">
        <v>51973</v>
      </c>
      <c r="G40883" s="2">
        <v>33142</v>
      </c>
      <c r="H40883" t="s">
        <v>3306</v>
      </c>
      <c r="I40883" t="s">
        <v>23636</v>
      </c>
      <c r="J40883" s="3">
        <v>31.007999999999999</v>
      </c>
      <c r="K40883">
        <v>1</v>
      </c>
      <c r="L40883">
        <v>0.2</v>
      </c>
      <c r="M40883" s="3">
        <v>11.240400000000001</v>
      </c>
      <c r="N40883">
        <v>5.58</v>
      </c>
      <c r="O40883" t="s">
        <v>52212</v>
      </c>
    </row>
    <row r="40884" spans="1:15" ht="15" customHeight="1" x14ac:dyDescent="0.25">
      <c r="A40884">
        <v>40883</v>
      </c>
      <c r="B40884" t="s">
        <v>27041</v>
      </c>
      <c r="C40884" s="1">
        <v>41962</v>
      </c>
      <c r="D40884" s="1">
        <v>41962</v>
      </c>
      <c r="E40884" t="s">
        <v>111</v>
      </c>
      <c r="F40884" t="s">
        <v>49991</v>
      </c>
      <c r="G40884" s="2">
        <v>94521</v>
      </c>
      <c r="H40884" t="s">
        <v>2842</v>
      </c>
      <c r="I40884" t="s">
        <v>22707</v>
      </c>
      <c r="J40884" s="3">
        <v>61.120000000000005</v>
      </c>
      <c r="K40884">
        <v>5</v>
      </c>
      <c r="L40884">
        <v>0.2</v>
      </c>
      <c r="M40884" s="3">
        <v>22.155999999999999</v>
      </c>
      <c r="N40884">
        <v>6.28</v>
      </c>
      <c r="O40884" t="s">
        <v>52203</v>
      </c>
    </row>
    <row r="40885" spans="1:15" ht="15" customHeight="1" x14ac:dyDescent="0.25">
      <c r="A40885">
        <v>40884</v>
      </c>
      <c r="B40885" t="s">
        <v>27385</v>
      </c>
      <c r="C40885" s="1">
        <v>42112</v>
      </c>
      <c r="D40885" s="1">
        <v>42117</v>
      </c>
      <c r="E40885" t="s">
        <v>23</v>
      </c>
      <c r="F40885" t="s">
        <v>50020</v>
      </c>
      <c r="G40885" s="2">
        <v>60653</v>
      </c>
      <c r="H40885" t="s">
        <v>2925</v>
      </c>
      <c r="I40885" t="s">
        <v>22474</v>
      </c>
      <c r="J40885" s="3">
        <v>195.136</v>
      </c>
      <c r="K40885">
        <v>4</v>
      </c>
      <c r="L40885">
        <v>0.2</v>
      </c>
      <c r="M40885" s="3">
        <v>-43.9056</v>
      </c>
      <c r="N40885">
        <v>9.32</v>
      </c>
      <c r="O40885" t="s">
        <v>52203</v>
      </c>
    </row>
    <row r="40886" spans="1:15" ht="15" customHeight="1" x14ac:dyDescent="0.25">
      <c r="A40886">
        <v>40885</v>
      </c>
      <c r="B40886" t="s">
        <v>25581</v>
      </c>
      <c r="C40886" s="1">
        <v>42209</v>
      </c>
      <c r="D40886" s="1">
        <v>42214</v>
      </c>
      <c r="E40886" t="s">
        <v>23</v>
      </c>
      <c r="F40886" t="s">
        <v>49859</v>
      </c>
      <c r="G40886" s="2">
        <v>60090</v>
      </c>
      <c r="H40886" t="s">
        <v>4527</v>
      </c>
      <c r="I40886" t="s">
        <v>21996</v>
      </c>
      <c r="J40886" s="3">
        <v>121.536</v>
      </c>
      <c r="K40886">
        <v>4</v>
      </c>
      <c r="L40886">
        <v>0.2</v>
      </c>
      <c r="M40886" s="3">
        <v>15.191999999999979</v>
      </c>
      <c r="N40886">
        <v>11.28</v>
      </c>
      <c r="O40886" t="s">
        <v>52212</v>
      </c>
    </row>
    <row r="40887" spans="1:15" ht="15" customHeight="1" x14ac:dyDescent="0.25">
      <c r="A40887">
        <v>40886</v>
      </c>
      <c r="B40887" t="s">
        <v>34233</v>
      </c>
      <c r="C40887" s="1">
        <v>41039</v>
      </c>
      <c r="D40887" s="1">
        <v>41043</v>
      </c>
      <c r="E40887" t="s">
        <v>23</v>
      </c>
      <c r="F40887" t="s">
        <v>50696</v>
      </c>
      <c r="G40887" s="2">
        <v>60610</v>
      </c>
      <c r="H40887" t="s">
        <v>2925</v>
      </c>
      <c r="I40887" t="s">
        <v>20655</v>
      </c>
      <c r="J40887" s="3">
        <v>17.472000000000001</v>
      </c>
      <c r="K40887">
        <v>3</v>
      </c>
      <c r="L40887">
        <v>0.2</v>
      </c>
      <c r="M40887" s="3">
        <v>5.6783999999999981</v>
      </c>
      <c r="N40887">
        <v>1.4</v>
      </c>
      <c r="O40887" t="s">
        <v>52212</v>
      </c>
    </row>
    <row r="40888" spans="1:15" ht="15" customHeight="1" x14ac:dyDescent="0.25">
      <c r="A40888">
        <v>40887</v>
      </c>
      <c r="B40888" t="s">
        <v>34233</v>
      </c>
      <c r="C40888" s="1">
        <v>41039</v>
      </c>
      <c r="D40888" s="1">
        <v>41043</v>
      </c>
      <c r="E40888" t="s">
        <v>23</v>
      </c>
      <c r="F40888" t="s">
        <v>50696</v>
      </c>
      <c r="G40888" s="2">
        <v>60610</v>
      </c>
      <c r="H40888" t="s">
        <v>2925</v>
      </c>
      <c r="I40888" t="s">
        <v>22530</v>
      </c>
      <c r="J40888" s="3">
        <v>104.57999999999998</v>
      </c>
      <c r="K40888">
        <v>9</v>
      </c>
      <c r="L40888">
        <v>0.8</v>
      </c>
      <c r="M40888" s="3">
        <v>-172.55700000000007</v>
      </c>
      <c r="N40888">
        <v>12.61</v>
      </c>
      <c r="O40888" t="s">
        <v>52212</v>
      </c>
    </row>
    <row r="40889" spans="1:15" ht="15" customHeight="1" x14ac:dyDescent="0.25">
      <c r="A40889">
        <v>40888</v>
      </c>
      <c r="B40889" t="s">
        <v>26165</v>
      </c>
      <c r="C40889" s="1">
        <v>41849</v>
      </c>
      <c r="D40889" s="1">
        <v>41853</v>
      </c>
      <c r="E40889" t="s">
        <v>23</v>
      </c>
      <c r="F40889" t="s">
        <v>49906</v>
      </c>
      <c r="G40889" s="2">
        <v>77506</v>
      </c>
      <c r="H40889" t="s">
        <v>3031</v>
      </c>
      <c r="I40889" t="s">
        <v>20299</v>
      </c>
      <c r="J40889" s="3">
        <v>24.700000000000003</v>
      </c>
      <c r="K40889">
        <v>5</v>
      </c>
      <c r="L40889">
        <v>0.6</v>
      </c>
      <c r="M40889" s="3">
        <v>-9.8799999999999955</v>
      </c>
      <c r="N40889">
        <v>2.99</v>
      </c>
      <c r="O40889" t="s">
        <v>52212</v>
      </c>
    </row>
    <row r="40890" spans="1:15" ht="15" customHeight="1" x14ac:dyDescent="0.25">
      <c r="A40890">
        <v>40889</v>
      </c>
      <c r="B40890" t="s">
        <v>26165</v>
      </c>
      <c r="C40890" s="1">
        <v>41849</v>
      </c>
      <c r="D40890" s="1">
        <v>41853</v>
      </c>
      <c r="E40890" t="s">
        <v>23</v>
      </c>
      <c r="F40890" t="s">
        <v>49906</v>
      </c>
      <c r="G40890" s="2">
        <v>77506</v>
      </c>
      <c r="H40890" t="s">
        <v>3031</v>
      </c>
      <c r="I40890" t="s">
        <v>22331</v>
      </c>
      <c r="J40890" s="3">
        <v>302.72000000000003</v>
      </c>
      <c r="K40890">
        <v>5</v>
      </c>
      <c r="L40890">
        <v>0.6</v>
      </c>
      <c r="M40890" s="3">
        <v>-378.40000000000009</v>
      </c>
      <c r="N40890">
        <v>34.26</v>
      </c>
      <c r="O40890" t="s">
        <v>52212</v>
      </c>
    </row>
    <row r="40891" spans="1:15" ht="15" customHeight="1" x14ac:dyDescent="0.25">
      <c r="A40891">
        <v>40890</v>
      </c>
      <c r="B40891" t="s">
        <v>34594</v>
      </c>
      <c r="C40891" s="1">
        <v>42262</v>
      </c>
      <c r="D40891" s="1">
        <v>42267</v>
      </c>
      <c r="E40891" t="s">
        <v>23</v>
      </c>
      <c r="F40891" t="s">
        <v>50731</v>
      </c>
      <c r="G40891" s="2">
        <v>10024</v>
      </c>
      <c r="H40891" t="s">
        <v>2910</v>
      </c>
      <c r="I40891" t="s">
        <v>23581</v>
      </c>
      <c r="J40891" s="3">
        <v>8.56</v>
      </c>
      <c r="K40891">
        <v>2</v>
      </c>
      <c r="L40891">
        <v>0</v>
      </c>
      <c r="M40891" s="3">
        <v>3.8519999999999994</v>
      </c>
      <c r="N40891">
        <v>1.26</v>
      </c>
      <c r="O40891" t="s">
        <v>52212</v>
      </c>
    </row>
    <row r="40892" spans="1:15" ht="15" customHeight="1" x14ac:dyDescent="0.25">
      <c r="A40892">
        <v>40891</v>
      </c>
      <c r="B40892" t="s">
        <v>34594</v>
      </c>
      <c r="C40892" s="1">
        <v>42262</v>
      </c>
      <c r="D40892" s="1">
        <v>42267</v>
      </c>
      <c r="E40892" t="s">
        <v>23</v>
      </c>
      <c r="F40892" t="s">
        <v>50731</v>
      </c>
      <c r="G40892" s="2">
        <v>10024</v>
      </c>
      <c r="H40892" t="s">
        <v>2910</v>
      </c>
      <c r="I40892" t="s">
        <v>23281</v>
      </c>
      <c r="J40892" s="3">
        <v>11.56</v>
      </c>
      <c r="K40892">
        <v>2</v>
      </c>
      <c r="L40892">
        <v>0</v>
      </c>
      <c r="M40892" s="3">
        <v>5.6644000000000005</v>
      </c>
      <c r="N40892">
        <v>1.67</v>
      </c>
      <c r="O40892" t="s">
        <v>52212</v>
      </c>
    </row>
    <row r="40893" spans="1:15" ht="15" customHeight="1" x14ac:dyDescent="0.25">
      <c r="A40893">
        <v>40892</v>
      </c>
      <c r="B40893" t="s">
        <v>37961</v>
      </c>
      <c r="C40893" s="1">
        <v>42029</v>
      </c>
      <c r="D40893" s="1">
        <v>42034</v>
      </c>
      <c r="E40893" t="s">
        <v>23</v>
      </c>
      <c r="F40893" t="s">
        <v>51057</v>
      </c>
      <c r="G40893" s="2">
        <v>95123</v>
      </c>
      <c r="H40893" t="s">
        <v>3041</v>
      </c>
      <c r="I40893" t="s">
        <v>22327</v>
      </c>
      <c r="J40893" s="3">
        <v>25.86</v>
      </c>
      <c r="K40893">
        <v>3</v>
      </c>
      <c r="L40893">
        <v>0</v>
      </c>
      <c r="M40893" s="3">
        <v>6.7236000000000002</v>
      </c>
      <c r="N40893">
        <v>1.61</v>
      </c>
      <c r="O40893" t="s">
        <v>52203</v>
      </c>
    </row>
    <row r="40894" spans="1:15" ht="15" customHeight="1" x14ac:dyDescent="0.25">
      <c r="A40894">
        <v>40893</v>
      </c>
      <c r="B40894" t="s">
        <v>37961</v>
      </c>
      <c r="C40894" s="1">
        <v>42029</v>
      </c>
      <c r="D40894" s="1">
        <v>42034</v>
      </c>
      <c r="E40894" t="s">
        <v>23</v>
      </c>
      <c r="F40894" t="s">
        <v>51057</v>
      </c>
      <c r="G40894" s="2">
        <v>95123</v>
      </c>
      <c r="H40894" t="s">
        <v>3041</v>
      </c>
      <c r="I40894" t="s">
        <v>23392</v>
      </c>
      <c r="J40894" s="3">
        <v>276.78400000000005</v>
      </c>
      <c r="K40894">
        <v>2</v>
      </c>
      <c r="L40894">
        <v>0.2</v>
      </c>
      <c r="M40894" s="3">
        <v>89.954799999999992</v>
      </c>
      <c r="N40894">
        <v>23.86</v>
      </c>
      <c r="O40894" t="s">
        <v>52203</v>
      </c>
    </row>
    <row r="40895" spans="1:15" ht="15" customHeight="1" x14ac:dyDescent="0.25">
      <c r="A40895">
        <v>40894</v>
      </c>
      <c r="B40895" t="s">
        <v>37961</v>
      </c>
      <c r="C40895" s="1">
        <v>42029</v>
      </c>
      <c r="D40895" s="1">
        <v>42034</v>
      </c>
      <c r="E40895" t="s">
        <v>23</v>
      </c>
      <c r="F40895" t="s">
        <v>51057</v>
      </c>
      <c r="G40895" s="2">
        <v>95123</v>
      </c>
      <c r="H40895" t="s">
        <v>3041</v>
      </c>
      <c r="I40895" t="s">
        <v>23600</v>
      </c>
      <c r="J40895" s="3">
        <v>110.352</v>
      </c>
      <c r="K40895">
        <v>3</v>
      </c>
      <c r="L40895">
        <v>0.2</v>
      </c>
      <c r="M40895" s="3">
        <v>8.2763999999999953</v>
      </c>
      <c r="N40895">
        <v>7.64</v>
      </c>
      <c r="O40895" t="s">
        <v>52203</v>
      </c>
    </row>
    <row r="40896" spans="1:15" ht="15" customHeight="1" x14ac:dyDescent="0.25">
      <c r="A40896">
        <v>40895</v>
      </c>
      <c r="B40896" t="s">
        <v>33080</v>
      </c>
      <c r="C40896" s="1">
        <v>41536</v>
      </c>
      <c r="D40896" s="1">
        <v>41540</v>
      </c>
      <c r="E40896" t="s">
        <v>23</v>
      </c>
      <c r="F40896" t="s">
        <v>50586</v>
      </c>
      <c r="G40896" s="2">
        <v>95823</v>
      </c>
      <c r="H40896" t="s">
        <v>4446</v>
      </c>
      <c r="I40896" t="s">
        <v>23616</v>
      </c>
      <c r="J40896" s="3">
        <v>60.84</v>
      </c>
      <c r="K40896">
        <v>3</v>
      </c>
      <c r="L40896">
        <v>0</v>
      </c>
      <c r="M40896" s="3">
        <v>19.468799999999998</v>
      </c>
      <c r="N40896">
        <v>1.29</v>
      </c>
      <c r="O40896" t="s">
        <v>52203</v>
      </c>
    </row>
    <row r="40897" spans="1:15" ht="15" customHeight="1" x14ac:dyDescent="0.25">
      <c r="A40897">
        <v>40896</v>
      </c>
      <c r="B40897" t="s">
        <v>47979</v>
      </c>
      <c r="C40897" s="1">
        <v>41378</v>
      </c>
      <c r="D40897" s="1">
        <v>41382</v>
      </c>
      <c r="E40897" t="s">
        <v>23</v>
      </c>
      <c r="F40897" t="s">
        <v>52037</v>
      </c>
      <c r="G40897" s="2">
        <v>97477</v>
      </c>
      <c r="H40897" t="s">
        <v>2931</v>
      </c>
      <c r="I40897" t="s">
        <v>23134</v>
      </c>
      <c r="J40897" s="3">
        <v>35.207999999999998</v>
      </c>
      <c r="K40897">
        <v>1</v>
      </c>
      <c r="L40897">
        <v>0.2</v>
      </c>
      <c r="M40897" s="3">
        <v>2.6405999999999992</v>
      </c>
      <c r="N40897">
        <v>5.07</v>
      </c>
      <c r="O40897" t="s">
        <v>52212</v>
      </c>
    </row>
    <row r="40898" spans="1:15" ht="15" customHeight="1" x14ac:dyDescent="0.25">
      <c r="A40898">
        <v>40897</v>
      </c>
      <c r="B40898" t="s">
        <v>31920</v>
      </c>
      <c r="C40898" s="1">
        <v>42133</v>
      </c>
      <c r="D40898" s="1">
        <v>42136</v>
      </c>
      <c r="E40898" t="s">
        <v>69</v>
      </c>
      <c r="F40898" t="s">
        <v>50474</v>
      </c>
      <c r="G40898" s="2">
        <v>76063</v>
      </c>
      <c r="H40898" t="s">
        <v>2723</v>
      </c>
      <c r="I40898" t="s">
        <v>22099</v>
      </c>
      <c r="J40898" s="3">
        <v>41.472000000000008</v>
      </c>
      <c r="K40898">
        <v>8</v>
      </c>
      <c r="L40898">
        <v>0.2</v>
      </c>
      <c r="M40898" s="3">
        <v>14.5152</v>
      </c>
      <c r="N40898">
        <v>4.3499999999999996</v>
      </c>
      <c r="O40898" t="s">
        <v>52203</v>
      </c>
    </row>
    <row r="40899" spans="1:15" ht="15" customHeight="1" x14ac:dyDescent="0.25">
      <c r="A40899">
        <v>40898</v>
      </c>
      <c r="B40899" t="s">
        <v>35826</v>
      </c>
      <c r="C40899" s="1">
        <v>41887</v>
      </c>
      <c r="D40899" s="1">
        <v>41892</v>
      </c>
      <c r="E40899" t="s">
        <v>23</v>
      </c>
      <c r="F40899" t="s">
        <v>50847</v>
      </c>
      <c r="G40899" s="2">
        <v>72401</v>
      </c>
      <c r="H40899" t="s">
        <v>3857</v>
      </c>
      <c r="I40899" t="s">
        <v>23510</v>
      </c>
      <c r="J40899" s="3">
        <v>239.5</v>
      </c>
      <c r="K40899">
        <v>5</v>
      </c>
      <c r="L40899">
        <v>0</v>
      </c>
      <c r="M40899" s="3">
        <v>114.95999999999998</v>
      </c>
      <c r="N40899">
        <v>6.04</v>
      </c>
      <c r="O40899" t="s">
        <v>52203</v>
      </c>
    </row>
    <row r="40900" spans="1:15" ht="15" customHeight="1" x14ac:dyDescent="0.25">
      <c r="A40900">
        <v>40899</v>
      </c>
      <c r="B40900" t="s">
        <v>47689</v>
      </c>
      <c r="C40900" s="1">
        <v>41047</v>
      </c>
      <c r="D40900" s="1">
        <v>41050</v>
      </c>
      <c r="E40900" t="s">
        <v>75</v>
      </c>
      <c r="F40900" t="s">
        <v>52011</v>
      </c>
      <c r="G40900" s="2">
        <v>23464</v>
      </c>
      <c r="H40900" t="s">
        <v>3774</v>
      </c>
      <c r="I40900" t="s">
        <v>22946</v>
      </c>
      <c r="J40900" s="3">
        <v>34.200000000000003</v>
      </c>
      <c r="K40900">
        <v>5</v>
      </c>
      <c r="L40900">
        <v>0</v>
      </c>
      <c r="M40900" s="3">
        <v>9.234</v>
      </c>
      <c r="N40900">
        <v>6.86</v>
      </c>
      <c r="O40900" t="s">
        <v>52203</v>
      </c>
    </row>
    <row r="40901" spans="1:15" ht="15" customHeight="1" x14ac:dyDescent="0.25">
      <c r="A40901">
        <v>40900</v>
      </c>
      <c r="B40901" t="s">
        <v>31172</v>
      </c>
      <c r="C40901" s="1">
        <v>41808</v>
      </c>
      <c r="D40901" s="1">
        <v>41814</v>
      </c>
      <c r="E40901" t="s">
        <v>23</v>
      </c>
      <c r="F40901" t="s">
        <v>50398</v>
      </c>
      <c r="G40901" s="2">
        <v>14609</v>
      </c>
      <c r="H40901" t="s">
        <v>2958</v>
      </c>
      <c r="I40901" t="s">
        <v>23451</v>
      </c>
      <c r="J40901" s="3">
        <v>376.86599999999999</v>
      </c>
      <c r="K40901">
        <v>3</v>
      </c>
      <c r="L40901">
        <v>0.4</v>
      </c>
      <c r="M40901" s="3">
        <v>-213.55740000000006</v>
      </c>
      <c r="N40901">
        <v>39.68</v>
      </c>
      <c r="O40901" t="s">
        <v>52203</v>
      </c>
    </row>
    <row r="40902" spans="1:15" ht="15" customHeight="1" x14ac:dyDescent="0.25">
      <c r="A40902">
        <v>40901</v>
      </c>
      <c r="B40902" t="s">
        <v>32304</v>
      </c>
      <c r="C40902" s="1">
        <v>41580</v>
      </c>
      <c r="D40902" s="1">
        <v>41583</v>
      </c>
      <c r="E40902" t="s">
        <v>75</v>
      </c>
      <c r="F40902" t="s">
        <v>50512</v>
      </c>
      <c r="G40902" s="2">
        <v>23320</v>
      </c>
      <c r="H40902" t="s">
        <v>4310</v>
      </c>
      <c r="I40902" t="s">
        <v>23553</v>
      </c>
      <c r="J40902" s="3">
        <v>197.72</v>
      </c>
      <c r="K40902">
        <v>4</v>
      </c>
      <c r="L40902">
        <v>0</v>
      </c>
      <c r="M40902" s="3">
        <v>55.36160000000001</v>
      </c>
      <c r="N40902">
        <v>40.869999999999997</v>
      </c>
      <c r="O40902" t="s">
        <v>52203</v>
      </c>
    </row>
    <row r="40903" spans="1:15" ht="15" customHeight="1" x14ac:dyDescent="0.25">
      <c r="A40903">
        <v>40902</v>
      </c>
      <c r="B40903" t="s">
        <v>34634</v>
      </c>
      <c r="C40903" s="1">
        <v>42313</v>
      </c>
      <c r="D40903" s="1">
        <v>42318</v>
      </c>
      <c r="E40903" t="s">
        <v>23</v>
      </c>
      <c r="F40903" t="s">
        <v>50735</v>
      </c>
      <c r="G40903" s="2">
        <v>43130</v>
      </c>
      <c r="H40903" t="s">
        <v>3632</v>
      </c>
      <c r="I40903" t="s">
        <v>23101</v>
      </c>
      <c r="J40903" s="3">
        <v>70.720000000000013</v>
      </c>
      <c r="K40903">
        <v>4</v>
      </c>
      <c r="L40903">
        <v>0.2</v>
      </c>
      <c r="M40903" s="3">
        <v>-6.1879999999999988</v>
      </c>
      <c r="N40903">
        <v>3.01</v>
      </c>
      <c r="O40903" t="s">
        <v>52203</v>
      </c>
    </row>
    <row r="40904" spans="1:15" ht="15" customHeight="1" x14ac:dyDescent="0.25">
      <c r="A40904">
        <v>40903</v>
      </c>
      <c r="B40904" t="s">
        <v>34634</v>
      </c>
      <c r="C40904" s="1">
        <v>42313</v>
      </c>
      <c r="D40904" s="1">
        <v>42318</v>
      </c>
      <c r="E40904" t="s">
        <v>23</v>
      </c>
      <c r="F40904" t="s">
        <v>50735</v>
      </c>
      <c r="G40904" s="2">
        <v>43130</v>
      </c>
      <c r="H40904" t="s">
        <v>3632</v>
      </c>
      <c r="I40904" t="s">
        <v>20252</v>
      </c>
      <c r="J40904" s="3">
        <v>194.35200000000003</v>
      </c>
      <c r="K40904">
        <v>3</v>
      </c>
      <c r="L40904">
        <v>0.2</v>
      </c>
      <c r="M40904" s="3">
        <v>-43.729199999999992</v>
      </c>
      <c r="N40904">
        <v>9.0299999999999994</v>
      </c>
      <c r="O40904" t="s">
        <v>52203</v>
      </c>
    </row>
    <row r="40905" spans="1:15" ht="15" customHeight="1" x14ac:dyDescent="0.25">
      <c r="A40905">
        <v>40904</v>
      </c>
      <c r="B40905" t="s">
        <v>26306</v>
      </c>
      <c r="C40905" s="1">
        <v>42344</v>
      </c>
      <c r="D40905" s="1">
        <v>42347</v>
      </c>
      <c r="E40905" t="s">
        <v>69</v>
      </c>
      <c r="F40905" t="s">
        <v>49918</v>
      </c>
      <c r="G40905" s="2">
        <v>10024</v>
      </c>
      <c r="H40905" t="s">
        <v>2910</v>
      </c>
      <c r="I40905" t="s">
        <v>22406</v>
      </c>
      <c r="J40905" s="3">
        <v>21.6</v>
      </c>
      <c r="K40905">
        <v>6</v>
      </c>
      <c r="L40905">
        <v>0</v>
      </c>
      <c r="M40905" s="3">
        <v>9.9359999999999999</v>
      </c>
      <c r="N40905">
        <v>2.85</v>
      </c>
      <c r="O40905" t="s">
        <v>52212</v>
      </c>
    </row>
    <row r="40906" spans="1:15" ht="15" customHeight="1" x14ac:dyDescent="0.25">
      <c r="A40906">
        <v>40905</v>
      </c>
      <c r="B40906" t="s">
        <v>26306</v>
      </c>
      <c r="C40906" s="1">
        <v>42344</v>
      </c>
      <c r="D40906" s="1">
        <v>42347</v>
      </c>
      <c r="E40906" t="s">
        <v>69</v>
      </c>
      <c r="F40906" t="s">
        <v>49918</v>
      </c>
      <c r="G40906" s="2">
        <v>10024</v>
      </c>
      <c r="H40906" t="s">
        <v>2910</v>
      </c>
      <c r="I40906" t="s">
        <v>21945</v>
      </c>
      <c r="J40906" s="3">
        <v>11.07</v>
      </c>
      <c r="K40906">
        <v>3</v>
      </c>
      <c r="L40906">
        <v>0</v>
      </c>
      <c r="M40906" s="3">
        <v>5.2028999999999996</v>
      </c>
      <c r="N40906">
        <v>1.38</v>
      </c>
      <c r="O40906" t="s">
        <v>52212</v>
      </c>
    </row>
    <row r="40907" spans="1:15" ht="15" customHeight="1" x14ac:dyDescent="0.25">
      <c r="A40907">
        <v>40906</v>
      </c>
      <c r="B40907" t="s">
        <v>45729</v>
      </c>
      <c r="C40907" s="1">
        <v>41776</v>
      </c>
      <c r="D40907" s="1">
        <v>41779</v>
      </c>
      <c r="E40907" t="s">
        <v>69</v>
      </c>
      <c r="F40907" t="s">
        <v>51811</v>
      </c>
      <c r="G40907" s="2">
        <v>90045</v>
      </c>
      <c r="H40907" t="s">
        <v>2828</v>
      </c>
      <c r="I40907" t="s">
        <v>23522</v>
      </c>
      <c r="J40907" s="3">
        <v>282.83999999999997</v>
      </c>
      <c r="K40907">
        <v>4</v>
      </c>
      <c r="L40907">
        <v>0</v>
      </c>
      <c r="M40907" s="3">
        <v>19.798799999999972</v>
      </c>
      <c r="N40907">
        <v>15.01</v>
      </c>
      <c r="O40907" t="s">
        <v>52203</v>
      </c>
    </row>
    <row r="40908" spans="1:15" ht="15" customHeight="1" x14ac:dyDescent="0.25">
      <c r="A40908">
        <v>40907</v>
      </c>
      <c r="B40908" t="s">
        <v>45729</v>
      </c>
      <c r="C40908" s="1">
        <v>41776</v>
      </c>
      <c r="D40908" s="1">
        <v>41779</v>
      </c>
      <c r="E40908" t="s">
        <v>69</v>
      </c>
      <c r="F40908" t="s">
        <v>51811</v>
      </c>
      <c r="G40908" s="2">
        <v>90045</v>
      </c>
      <c r="H40908" t="s">
        <v>2828</v>
      </c>
      <c r="I40908" t="s">
        <v>23126</v>
      </c>
      <c r="J40908" s="3">
        <v>27.72</v>
      </c>
      <c r="K40908">
        <v>9</v>
      </c>
      <c r="L40908">
        <v>0</v>
      </c>
      <c r="M40908" s="3">
        <v>13.3056</v>
      </c>
      <c r="N40908">
        <v>2</v>
      </c>
      <c r="O40908" t="s">
        <v>52203</v>
      </c>
    </row>
    <row r="40909" spans="1:15" ht="15" customHeight="1" x14ac:dyDescent="0.25">
      <c r="A40909">
        <v>40908</v>
      </c>
      <c r="B40909" t="s">
        <v>28191</v>
      </c>
      <c r="C40909" s="1">
        <v>42302</v>
      </c>
      <c r="D40909" s="1">
        <v>42308</v>
      </c>
      <c r="E40909" t="s">
        <v>23</v>
      </c>
      <c r="F40909" t="s">
        <v>50093</v>
      </c>
      <c r="G40909" s="2">
        <v>39212</v>
      </c>
      <c r="H40909" t="s">
        <v>2935</v>
      </c>
      <c r="I40909" t="s">
        <v>20303</v>
      </c>
      <c r="J40909" s="3">
        <v>11.68</v>
      </c>
      <c r="K40909">
        <v>4</v>
      </c>
      <c r="L40909">
        <v>0</v>
      </c>
      <c r="M40909" s="3">
        <v>5.2559999999999993</v>
      </c>
      <c r="N40909">
        <v>1.1100000000000001</v>
      </c>
      <c r="O40909" t="s">
        <v>52207</v>
      </c>
    </row>
    <row r="40910" spans="1:15" ht="15" customHeight="1" x14ac:dyDescent="0.25">
      <c r="A40910">
        <v>40909</v>
      </c>
      <c r="B40910" t="s">
        <v>26851</v>
      </c>
      <c r="C40910" s="1">
        <v>41901</v>
      </c>
      <c r="D40910" s="1">
        <v>41905</v>
      </c>
      <c r="E40910" t="s">
        <v>23</v>
      </c>
      <c r="F40910" t="s">
        <v>49970</v>
      </c>
      <c r="G40910" s="2">
        <v>95695</v>
      </c>
      <c r="H40910" t="s">
        <v>4682</v>
      </c>
      <c r="I40910" t="s">
        <v>22261</v>
      </c>
      <c r="J40910" s="3">
        <v>239.98400000000004</v>
      </c>
      <c r="K40910">
        <v>2</v>
      </c>
      <c r="L40910">
        <v>0.2</v>
      </c>
      <c r="M40910" s="3">
        <v>23.998400000000004</v>
      </c>
      <c r="N40910">
        <v>28.7</v>
      </c>
      <c r="O40910" t="s">
        <v>52212</v>
      </c>
    </row>
    <row r="40911" spans="1:15" ht="15" customHeight="1" x14ac:dyDescent="0.25">
      <c r="A40911">
        <v>40910</v>
      </c>
      <c r="B40911" t="s">
        <v>40170</v>
      </c>
      <c r="C40911" s="1">
        <v>41223</v>
      </c>
      <c r="D40911" s="1">
        <v>41225</v>
      </c>
      <c r="E40911" t="s">
        <v>75</v>
      </c>
      <c r="F40911" t="s">
        <v>51273</v>
      </c>
      <c r="G40911" s="2">
        <v>98115</v>
      </c>
      <c r="H40911" t="s">
        <v>2845</v>
      </c>
      <c r="I40911" t="s">
        <v>21977</v>
      </c>
      <c r="J40911" s="3">
        <v>22.98</v>
      </c>
      <c r="K40911">
        <v>1</v>
      </c>
      <c r="L40911">
        <v>0</v>
      </c>
      <c r="M40911" s="3">
        <v>6.8939999999999984</v>
      </c>
      <c r="N40911">
        <v>1.73</v>
      </c>
      <c r="O40911" t="s">
        <v>52203</v>
      </c>
    </row>
    <row r="40912" spans="1:15" ht="15" customHeight="1" x14ac:dyDescent="0.25">
      <c r="A40912">
        <v>40911</v>
      </c>
      <c r="B40912" t="s">
        <v>40170</v>
      </c>
      <c r="C40912" s="1">
        <v>41223</v>
      </c>
      <c r="D40912" s="1">
        <v>41225</v>
      </c>
      <c r="E40912" t="s">
        <v>75</v>
      </c>
      <c r="F40912" t="s">
        <v>51273</v>
      </c>
      <c r="G40912" s="2">
        <v>98115</v>
      </c>
      <c r="H40912" t="s">
        <v>2845</v>
      </c>
      <c r="I40912" t="s">
        <v>20779</v>
      </c>
      <c r="J40912" s="3">
        <v>102.13</v>
      </c>
      <c r="K40912">
        <v>7</v>
      </c>
      <c r="L40912">
        <v>0</v>
      </c>
      <c r="M40912" s="3">
        <v>15.319499999999996</v>
      </c>
      <c r="N40912">
        <v>13.75</v>
      </c>
      <c r="O40912" t="s">
        <v>52203</v>
      </c>
    </row>
    <row r="40913" spans="1:15" ht="15" customHeight="1" x14ac:dyDescent="0.25">
      <c r="A40913">
        <v>40912</v>
      </c>
      <c r="B40913" t="s">
        <v>40170</v>
      </c>
      <c r="C40913" s="1">
        <v>41223</v>
      </c>
      <c r="D40913" s="1">
        <v>41225</v>
      </c>
      <c r="E40913" t="s">
        <v>75</v>
      </c>
      <c r="F40913" t="s">
        <v>51273</v>
      </c>
      <c r="G40913" s="2">
        <v>98115</v>
      </c>
      <c r="H40913" t="s">
        <v>2845</v>
      </c>
      <c r="I40913" t="s">
        <v>22514</v>
      </c>
      <c r="J40913" s="3">
        <v>2033.5840000000001</v>
      </c>
      <c r="K40913">
        <v>2</v>
      </c>
      <c r="L40913">
        <v>0.2</v>
      </c>
      <c r="M40913" s="3">
        <v>762.59400000000005</v>
      </c>
      <c r="N40913">
        <v>126.65</v>
      </c>
      <c r="O40913" t="s">
        <v>52203</v>
      </c>
    </row>
    <row r="40914" spans="1:15" ht="15" customHeight="1" x14ac:dyDescent="0.25">
      <c r="A40914">
        <v>40913</v>
      </c>
      <c r="B40914" t="s">
        <v>43445</v>
      </c>
      <c r="C40914" s="1">
        <v>41874</v>
      </c>
      <c r="D40914" s="1">
        <v>41881</v>
      </c>
      <c r="E40914" t="s">
        <v>23</v>
      </c>
      <c r="F40914" t="s">
        <v>51591</v>
      </c>
      <c r="G40914" s="2">
        <v>90049</v>
      </c>
      <c r="H40914" t="s">
        <v>2828</v>
      </c>
      <c r="I40914" t="s">
        <v>23006</v>
      </c>
      <c r="J40914" s="3">
        <v>5.76</v>
      </c>
      <c r="K40914">
        <v>2</v>
      </c>
      <c r="L40914">
        <v>0</v>
      </c>
      <c r="M40914" s="3">
        <v>1.6703999999999999</v>
      </c>
      <c r="N40914">
        <v>1.52</v>
      </c>
      <c r="O40914" t="s">
        <v>52207</v>
      </c>
    </row>
    <row r="40915" spans="1:15" ht="15" customHeight="1" x14ac:dyDescent="0.25">
      <c r="A40915">
        <v>40914</v>
      </c>
      <c r="B40915" t="s">
        <v>26979</v>
      </c>
      <c r="C40915" s="1">
        <v>42325</v>
      </c>
      <c r="D40915" s="1">
        <v>42330</v>
      </c>
      <c r="E40915" t="s">
        <v>23</v>
      </c>
      <c r="F40915" t="s">
        <v>49983</v>
      </c>
      <c r="G40915" s="2">
        <v>43402</v>
      </c>
      <c r="H40915" t="s">
        <v>4236</v>
      </c>
      <c r="I40915" t="s">
        <v>22695</v>
      </c>
      <c r="J40915" s="3">
        <v>899.98199999999997</v>
      </c>
      <c r="K40915">
        <v>3</v>
      </c>
      <c r="L40915">
        <v>0.4</v>
      </c>
      <c r="M40915" s="3">
        <v>74.998499999999922</v>
      </c>
      <c r="N40915">
        <v>89.3</v>
      </c>
      <c r="O40915" t="s">
        <v>52203</v>
      </c>
    </row>
    <row r="40916" spans="1:15" ht="15" customHeight="1" x14ac:dyDescent="0.25">
      <c r="A40916">
        <v>40915</v>
      </c>
      <c r="B40916" t="s">
        <v>26979</v>
      </c>
      <c r="C40916" s="1">
        <v>42325</v>
      </c>
      <c r="D40916" s="1">
        <v>42330</v>
      </c>
      <c r="E40916" t="s">
        <v>23</v>
      </c>
      <c r="F40916" t="s">
        <v>49983</v>
      </c>
      <c r="G40916" s="2">
        <v>43402</v>
      </c>
      <c r="H40916" t="s">
        <v>4236</v>
      </c>
      <c r="I40916" t="s">
        <v>22696</v>
      </c>
      <c r="J40916" s="3">
        <v>86.352000000000004</v>
      </c>
      <c r="K40916">
        <v>3</v>
      </c>
      <c r="L40916">
        <v>0.2</v>
      </c>
      <c r="M40916" s="3">
        <v>5.3969999999999914</v>
      </c>
      <c r="N40916">
        <v>10.23</v>
      </c>
      <c r="O40916" t="s">
        <v>52203</v>
      </c>
    </row>
    <row r="40917" spans="1:15" ht="15" customHeight="1" x14ac:dyDescent="0.25">
      <c r="A40917">
        <v>40916</v>
      </c>
      <c r="B40917" t="s">
        <v>26979</v>
      </c>
      <c r="C40917" s="1">
        <v>42325</v>
      </c>
      <c r="D40917" s="1">
        <v>42330</v>
      </c>
      <c r="E40917" t="s">
        <v>23</v>
      </c>
      <c r="F40917" t="s">
        <v>49983</v>
      </c>
      <c r="G40917" s="2">
        <v>43402</v>
      </c>
      <c r="H40917" t="s">
        <v>4236</v>
      </c>
      <c r="I40917" t="s">
        <v>22697</v>
      </c>
      <c r="J40917" s="3">
        <v>139.96000000000004</v>
      </c>
      <c r="K40917">
        <v>5</v>
      </c>
      <c r="L40917">
        <v>0.2</v>
      </c>
      <c r="M40917" s="3">
        <v>-1.7495000000000118</v>
      </c>
      <c r="N40917">
        <v>6.15</v>
      </c>
      <c r="O40917" t="s">
        <v>52203</v>
      </c>
    </row>
    <row r="40918" spans="1:15" ht="15" customHeight="1" x14ac:dyDescent="0.25">
      <c r="A40918">
        <v>40917</v>
      </c>
      <c r="B40918" t="s">
        <v>31403</v>
      </c>
      <c r="C40918" s="1">
        <v>41177</v>
      </c>
      <c r="D40918" s="1">
        <v>41181</v>
      </c>
      <c r="E40918" t="s">
        <v>23</v>
      </c>
      <c r="F40918" t="s">
        <v>50419</v>
      </c>
      <c r="G40918" s="2">
        <v>43130</v>
      </c>
      <c r="H40918" t="s">
        <v>3632</v>
      </c>
      <c r="I40918" t="s">
        <v>23462</v>
      </c>
      <c r="J40918" s="3">
        <v>16.704000000000001</v>
      </c>
      <c r="K40918">
        <v>6</v>
      </c>
      <c r="L40918">
        <v>0.2</v>
      </c>
      <c r="M40918" s="3">
        <v>1.2527999999999988</v>
      </c>
      <c r="N40918">
        <v>1.52</v>
      </c>
      <c r="O40918" t="s">
        <v>52203</v>
      </c>
    </row>
    <row r="40919" spans="1:15" ht="15" customHeight="1" x14ac:dyDescent="0.25">
      <c r="A40919">
        <v>40918</v>
      </c>
      <c r="B40919" t="s">
        <v>31403</v>
      </c>
      <c r="C40919" s="1">
        <v>41177</v>
      </c>
      <c r="D40919" s="1">
        <v>41181</v>
      </c>
      <c r="E40919" t="s">
        <v>23</v>
      </c>
      <c r="F40919" t="s">
        <v>50419</v>
      </c>
      <c r="G40919" s="2">
        <v>43130</v>
      </c>
      <c r="H40919" t="s">
        <v>3632</v>
      </c>
      <c r="I40919" t="s">
        <v>23480</v>
      </c>
      <c r="J40919" s="3">
        <v>3.1520000000000001</v>
      </c>
      <c r="K40919">
        <v>2</v>
      </c>
      <c r="L40919">
        <v>0.2</v>
      </c>
      <c r="M40919" s="3">
        <v>0.47279999999999966</v>
      </c>
      <c r="N40919">
        <v>1.33</v>
      </c>
      <c r="O40919" t="s">
        <v>52203</v>
      </c>
    </row>
    <row r="40920" spans="1:15" ht="15" customHeight="1" x14ac:dyDescent="0.25">
      <c r="A40920">
        <v>40919</v>
      </c>
      <c r="B40920" t="s">
        <v>31403</v>
      </c>
      <c r="C40920" s="1">
        <v>41177</v>
      </c>
      <c r="D40920" s="1">
        <v>41181</v>
      </c>
      <c r="E40920" t="s">
        <v>23</v>
      </c>
      <c r="F40920" t="s">
        <v>50419</v>
      </c>
      <c r="G40920" s="2">
        <v>43130</v>
      </c>
      <c r="H40920" t="s">
        <v>3632</v>
      </c>
      <c r="I40920" t="s">
        <v>21052</v>
      </c>
      <c r="J40920" s="3">
        <v>32.896000000000001</v>
      </c>
      <c r="K40920">
        <v>4</v>
      </c>
      <c r="L40920">
        <v>0.2</v>
      </c>
      <c r="M40920" s="3">
        <v>11.102399999999996</v>
      </c>
      <c r="N40920">
        <v>2</v>
      </c>
      <c r="O40920" t="s">
        <v>52203</v>
      </c>
    </row>
    <row r="40921" spans="1:15" ht="15" customHeight="1" x14ac:dyDescent="0.25">
      <c r="A40921">
        <v>40920</v>
      </c>
      <c r="B40921" t="s">
        <v>40615</v>
      </c>
      <c r="C40921" s="1">
        <v>42185</v>
      </c>
      <c r="D40921" s="1">
        <v>42186</v>
      </c>
      <c r="E40921" t="s">
        <v>75</v>
      </c>
      <c r="F40921" t="s">
        <v>51315</v>
      </c>
      <c r="G40921" s="2">
        <v>75220</v>
      </c>
      <c r="H40921" t="s">
        <v>3101</v>
      </c>
      <c r="I40921" t="s">
        <v>22190</v>
      </c>
      <c r="J40921" s="3">
        <v>21.391999999999992</v>
      </c>
      <c r="K40921">
        <v>2</v>
      </c>
      <c r="L40921">
        <v>0.8</v>
      </c>
      <c r="M40921" s="3">
        <v>-54.549600000000012</v>
      </c>
      <c r="N40921">
        <v>3.37</v>
      </c>
      <c r="O40921" t="s">
        <v>52219</v>
      </c>
    </row>
    <row r="40922" spans="1:15" ht="15" customHeight="1" x14ac:dyDescent="0.25">
      <c r="A40922">
        <v>40921</v>
      </c>
      <c r="B40922" t="s">
        <v>40615</v>
      </c>
      <c r="C40922" s="1">
        <v>42185</v>
      </c>
      <c r="D40922" s="1">
        <v>42186</v>
      </c>
      <c r="E40922" t="s">
        <v>75</v>
      </c>
      <c r="F40922" t="s">
        <v>51315</v>
      </c>
      <c r="G40922" s="2">
        <v>75220</v>
      </c>
      <c r="H40922" t="s">
        <v>3101</v>
      </c>
      <c r="I40922" t="s">
        <v>20543</v>
      </c>
      <c r="J40922" s="3">
        <v>307.31400000000002</v>
      </c>
      <c r="K40922">
        <v>3</v>
      </c>
      <c r="L40922">
        <v>0.3</v>
      </c>
      <c r="M40922" s="3">
        <v>-39.511800000000036</v>
      </c>
      <c r="N40922">
        <v>106.95</v>
      </c>
      <c r="O40922" t="s">
        <v>52219</v>
      </c>
    </row>
    <row r="40923" spans="1:15" ht="15" customHeight="1" x14ac:dyDescent="0.25">
      <c r="A40923">
        <v>40922</v>
      </c>
      <c r="B40923" t="s">
        <v>40615</v>
      </c>
      <c r="C40923" s="1">
        <v>42185</v>
      </c>
      <c r="D40923" s="1">
        <v>42186</v>
      </c>
      <c r="E40923" t="s">
        <v>75</v>
      </c>
      <c r="F40923" t="s">
        <v>51315</v>
      </c>
      <c r="G40923" s="2">
        <v>75220</v>
      </c>
      <c r="H40923" t="s">
        <v>3101</v>
      </c>
      <c r="I40923" t="s">
        <v>23557</v>
      </c>
      <c r="J40923" s="3">
        <v>409.99919999999997</v>
      </c>
      <c r="K40923">
        <v>3</v>
      </c>
      <c r="L40923">
        <v>0.32</v>
      </c>
      <c r="M40923" s="3">
        <v>-96.470399999999955</v>
      </c>
      <c r="N40923">
        <v>98.77</v>
      </c>
      <c r="O40923" t="s">
        <v>52219</v>
      </c>
    </row>
    <row r="40924" spans="1:15" ht="15" customHeight="1" x14ac:dyDescent="0.25">
      <c r="A40924">
        <v>40923</v>
      </c>
      <c r="B40924" t="s">
        <v>40759</v>
      </c>
      <c r="C40924" s="1">
        <v>42271</v>
      </c>
      <c r="D40924" s="1">
        <v>42273</v>
      </c>
      <c r="E40924" t="s">
        <v>75</v>
      </c>
      <c r="F40924" t="s">
        <v>51333</v>
      </c>
      <c r="G40924" s="2">
        <v>79424</v>
      </c>
      <c r="H40924" t="s">
        <v>4311</v>
      </c>
      <c r="I40924" t="s">
        <v>22614</v>
      </c>
      <c r="J40924" s="3">
        <v>9.2480000000000011</v>
      </c>
      <c r="K40924">
        <v>2</v>
      </c>
      <c r="L40924">
        <v>0.2</v>
      </c>
      <c r="M40924" s="3">
        <v>3.3524000000000003</v>
      </c>
      <c r="N40924">
        <v>2</v>
      </c>
      <c r="O40924" t="s">
        <v>52219</v>
      </c>
    </row>
    <row r="40925" spans="1:15" ht="15" customHeight="1" x14ac:dyDescent="0.25">
      <c r="A40925">
        <v>40924</v>
      </c>
      <c r="B40925" t="s">
        <v>27099</v>
      </c>
      <c r="C40925" s="1">
        <v>41235</v>
      </c>
      <c r="D40925" s="1">
        <v>41239</v>
      </c>
      <c r="E40925" t="s">
        <v>23</v>
      </c>
      <c r="F40925" t="s">
        <v>49995</v>
      </c>
      <c r="G40925" s="2">
        <v>48227</v>
      </c>
      <c r="H40925" t="s">
        <v>3123</v>
      </c>
      <c r="I40925" t="s">
        <v>22720</v>
      </c>
      <c r="J40925" s="3">
        <v>14.669999999999998</v>
      </c>
      <c r="K40925">
        <v>3</v>
      </c>
      <c r="L40925">
        <v>0</v>
      </c>
      <c r="M40925" s="3">
        <v>6.7481999999999989</v>
      </c>
      <c r="N40925">
        <v>1.55</v>
      </c>
      <c r="O40925" t="s">
        <v>52203</v>
      </c>
    </row>
    <row r="40926" spans="1:15" ht="15" customHeight="1" x14ac:dyDescent="0.25">
      <c r="A40926">
        <v>40925</v>
      </c>
      <c r="B40926" t="s">
        <v>41076</v>
      </c>
      <c r="C40926" s="1">
        <v>40922</v>
      </c>
      <c r="D40926" s="1">
        <v>40927</v>
      </c>
      <c r="E40926" t="s">
        <v>23</v>
      </c>
      <c r="F40926" t="s">
        <v>51363</v>
      </c>
      <c r="G40926" s="2">
        <v>43055</v>
      </c>
      <c r="H40926" t="s">
        <v>3032</v>
      </c>
      <c r="I40926" t="s">
        <v>22130</v>
      </c>
      <c r="J40926" s="3">
        <v>37.408000000000001</v>
      </c>
      <c r="K40926">
        <v>7</v>
      </c>
      <c r="L40926">
        <v>0.2</v>
      </c>
      <c r="M40926" s="3">
        <v>13.0928</v>
      </c>
      <c r="N40926">
        <v>1.46</v>
      </c>
      <c r="O40926" t="s">
        <v>52203</v>
      </c>
    </row>
    <row r="40927" spans="1:15" ht="15" customHeight="1" x14ac:dyDescent="0.25">
      <c r="A40927">
        <v>40926</v>
      </c>
      <c r="B40927" t="s">
        <v>41076</v>
      </c>
      <c r="C40927" s="1">
        <v>40922</v>
      </c>
      <c r="D40927" s="1">
        <v>40927</v>
      </c>
      <c r="E40927" t="s">
        <v>23</v>
      </c>
      <c r="F40927" t="s">
        <v>51363</v>
      </c>
      <c r="G40927" s="2">
        <v>43055</v>
      </c>
      <c r="H40927" t="s">
        <v>3032</v>
      </c>
      <c r="I40927" t="s">
        <v>20475</v>
      </c>
      <c r="J40927" s="3">
        <v>3.4380000000000006</v>
      </c>
      <c r="K40927">
        <v>2</v>
      </c>
      <c r="L40927">
        <v>0.7</v>
      </c>
      <c r="M40927" s="3">
        <v>-2.5212000000000003</v>
      </c>
      <c r="N40927">
        <v>1.27</v>
      </c>
      <c r="O40927" t="s">
        <v>52203</v>
      </c>
    </row>
    <row r="40928" spans="1:15" ht="15" customHeight="1" x14ac:dyDescent="0.25">
      <c r="A40928">
        <v>40927</v>
      </c>
      <c r="B40928" t="s">
        <v>42377</v>
      </c>
      <c r="C40928" s="1">
        <v>41791</v>
      </c>
      <c r="D40928" s="1">
        <v>41797</v>
      </c>
      <c r="E40928" t="s">
        <v>23</v>
      </c>
      <c r="F40928" t="s">
        <v>51484</v>
      </c>
      <c r="G40928" s="2">
        <v>10011</v>
      </c>
      <c r="H40928" t="s">
        <v>2910</v>
      </c>
      <c r="I40928" t="s">
        <v>21735</v>
      </c>
      <c r="J40928" s="3">
        <v>7.1519999999999992</v>
      </c>
      <c r="K40928">
        <v>3</v>
      </c>
      <c r="L40928">
        <v>0.2</v>
      </c>
      <c r="M40928" s="3">
        <v>2.3243999999999994</v>
      </c>
      <c r="N40928">
        <v>1.41</v>
      </c>
      <c r="O40928" t="s">
        <v>52203</v>
      </c>
    </row>
    <row r="40929" spans="1:15" ht="15" customHeight="1" x14ac:dyDescent="0.25">
      <c r="A40929">
        <v>40928</v>
      </c>
      <c r="B40929" t="s">
        <v>42377</v>
      </c>
      <c r="C40929" s="1">
        <v>41791</v>
      </c>
      <c r="D40929" s="1">
        <v>41797</v>
      </c>
      <c r="E40929" t="s">
        <v>23</v>
      </c>
      <c r="F40929" t="s">
        <v>51484</v>
      </c>
      <c r="G40929" s="2">
        <v>10011</v>
      </c>
      <c r="H40929" t="s">
        <v>2910</v>
      </c>
      <c r="I40929" t="s">
        <v>21241</v>
      </c>
      <c r="J40929" s="3">
        <v>179.7</v>
      </c>
      <c r="K40929">
        <v>6</v>
      </c>
      <c r="L40929">
        <v>0</v>
      </c>
      <c r="M40929" s="3">
        <v>88.052999999999997</v>
      </c>
      <c r="N40929">
        <v>8.8699999999999992</v>
      </c>
      <c r="O40929" t="s">
        <v>52203</v>
      </c>
    </row>
    <row r="40930" spans="1:15" ht="15" customHeight="1" x14ac:dyDescent="0.25">
      <c r="A40930">
        <v>40929</v>
      </c>
      <c r="B40930" t="s">
        <v>40043</v>
      </c>
      <c r="C40930" s="1">
        <v>42049</v>
      </c>
      <c r="D40930" s="1">
        <v>42053</v>
      </c>
      <c r="E40930" t="s">
        <v>23</v>
      </c>
      <c r="F40930" t="s">
        <v>51260</v>
      </c>
      <c r="G40930" s="2">
        <v>55407</v>
      </c>
      <c r="H40930" t="s">
        <v>2964</v>
      </c>
      <c r="I40930" t="s">
        <v>23464</v>
      </c>
      <c r="J40930" s="3">
        <v>90.64</v>
      </c>
      <c r="K40930">
        <v>8</v>
      </c>
      <c r="L40930">
        <v>0</v>
      </c>
      <c r="M40930" s="3">
        <v>38.975200000000008</v>
      </c>
      <c r="N40930">
        <v>15.25</v>
      </c>
      <c r="O40930" t="s">
        <v>52212</v>
      </c>
    </row>
    <row r="40931" spans="1:15" ht="15" customHeight="1" x14ac:dyDescent="0.25">
      <c r="A40931">
        <v>40930</v>
      </c>
      <c r="B40931" t="s">
        <v>48337</v>
      </c>
      <c r="C40931" s="1">
        <v>41195</v>
      </c>
      <c r="D40931" s="1">
        <v>41198</v>
      </c>
      <c r="E40931" t="s">
        <v>75</v>
      </c>
      <c r="F40931" t="s">
        <v>52071</v>
      </c>
      <c r="G40931" s="2">
        <v>2149</v>
      </c>
      <c r="H40931" t="s">
        <v>4096</v>
      </c>
      <c r="I40931" t="s">
        <v>23147</v>
      </c>
      <c r="J40931" s="3">
        <v>177</v>
      </c>
      <c r="K40931">
        <v>3</v>
      </c>
      <c r="L40931">
        <v>0</v>
      </c>
      <c r="M40931" s="3">
        <v>30.089999999999982</v>
      </c>
      <c r="N40931">
        <v>58.76</v>
      </c>
      <c r="O40931" t="s">
        <v>52219</v>
      </c>
    </row>
    <row r="40932" spans="1:15" ht="15" customHeight="1" x14ac:dyDescent="0.25">
      <c r="A40932">
        <v>40931</v>
      </c>
      <c r="B40932" t="s">
        <v>48337</v>
      </c>
      <c r="C40932" s="1">
        <v>41195</v>
      </c>
      <c r="D40932" s="1">
        <v>41198</v>
      </c>
      <c r="E40932" t="s">
        <v>75</v>
      </c>
      <c r="F40932" t="s">
        <v>52071</v>
      </c>
      <c r="G40932" s="2">
        <v>2149</v>
      </c>
      <c r="H40932" t="s">
        <v>4096</v>
      </c>
      <c r="I40932" t="s">
        <v>22554</v>
      </c>
      <c r="J40932" s="3">
        <v>79.45</v>
      </c>
      <c r="K40932">
        <v>7</v>
      </c>
      <c r="L40932">
        <v>0</v>
      </c>
      <c r="M40932" s="3">
        <v>22.246000000000006</v>
      </c>
      <c r="N40932">
        <v>19.329999999999998</v>
      </c>
      <c r="O40932" t="s">
        <v>52219</v>
      </c>
    </row>
    <row r="40933" spans="1:15" ht="15" customHeight="1" x14ac:dyDescent="0.25">
      <c r="A40933">
        <v>40932</v>
      </c>
      <c r="B40933" t="s">
        <v>48337</v>
      </c>
      <c r="C40933" s="1">
        <v>41195</v>
      </c>
      <c r="D40933" s="1">
        <v>41198</v>
      </c>
      <c r="E40933" t="s">
        <v>75</v>
      </c>
      <c r="F40933" t="s">
        <v>52071</v>
      </c>
      <c r="G40933" s="2">
        <v>2149</v>
      </c>
      <c r="H40933" t="s">
        <v>4096</v>
      </c>
      <c r="I40933" t="s">
        <v>23713</v>
      </c>
      <c r="J40933" s="3">
        <v>1628.82</v>
      </c>
      <c r="K40933">
        <v>9</v>
      </c>
      <c r="L40933">
        <v>0</v>
      </c>
      <c r="M40933" s="3">
        <v>260.61120000000017</v>
      </c>
      <c r="N40933">
        <v>496.46</v>
      </c>
      <c r="O40933" t="s">
        <v>52219</v>
      </c>
    </row>
    <row r="40934" spans="1:15" ht="15" customHeight="1" x14ac:dyDescent="0.25">
      <c r="A40934">
        <v>40933</v>
      </c>
      <c r="B40934" t="s">
        <v>40760</v>
      </c>
      <c r="C40934" s="1">
        <v>41230</v>
      </c>
      <c r="D40934" s="1">
        <v>41237</v>
      </c>
      <c r="E40934" t="s">
        <v>23</v>
      </c>
      <c r="F40934" t="s">
        <v>51331</v>
      </c>
      <c r="G40934" s="2">
        <v>98105</v>
      </c>
      <c r="H40934" t="s">
        <v>2845</v>
      </c>
      <c r="I40934" t="s">
        <v>23003</v>
      </c>
      <c r="J40934" s="3">
        <v>137.54</v>
      </c>
      <c r="K40934">
        <v>2</v>
      </c>
      <c r="L40934">
        <v>0</v>
      </c>
      <c r="M40934" s="3">
        <v>55.016000000000005</v>
      </c>
      <c r="N40934">
        <v>11.27</v>
      </c>
      <c r="O40934" t="s">
        <v>52203</v>
      </c>
    </row>
    <row r="40935" spans="1:15" ht="15" customHeight="1" x14ac:dyDescent="0.25">
      <c r="A40935">
        <v>40934</v>
      </c>
      <c r="B40935" t="s">
        <v>40760</v>
      </c>
      <c r="C40935" s="1">
        <v>41230</v>
      </c>
      <c r="D40935" s="1">
        <v>41237</v>
      </c>
      <c r="E40935" t="s">
        <v>23</v>
      </c>
      <c r="F40935" t="s">
        <v>51331</v>
      </c>
      <c r="G40935" s="2">
        <v>98105</v>
      </c>
      <c r="H40935" t="s">
        <v>2845</v>
      </c>
      <c r="I40935" t="s">
        <v>21248</v>
      </c>
      <c r="J40935" s="3">
        <v>730.2</v>
      </c>
      <c r="K40935">
        <v>4</v>
      </c>
      <c r="L40935">
        <v>0</v>
      </c>
      <c r="M40935" s="3">
        <v>94.926000000000045</v>
      </c>
      <c r="N40935">
        <v>47.57</v>
      </c>
      <c r="O40935" t="s">
        <v>52203</v>
      </c>
    </row>
    <row r="40936" spans="1:15" ht="15" customHeight="1" x14ac:dyDescent="0.25">
      <c r="A40936">
        <v>40935</v>
      </c>
      <c r="B40936" t="s">
        <v>32345</v>
      </c>
      <c r="C40936" s="1">
        <v>42321</v>
      </c>
      <c r="D40936" s="1">
        <v>42324</v>
      </c>
      <c r="E40936" t="s">
        <v>69</v>
      </c>
      <c r="F40936" t="s">
        <v>50516</v>
      </c>
      <c r="G40936" s="2">
        <v>90032</v>
      </c>
      <c r="H40936" t="s">
        <v>2828</v>
      </c>
      <c r="I40936" t="s">
        <v>22614</v>
      </c>
      <c r="J40936" s="3">
        <v>11.56</v>
      </c>
      <c r="K40936">
        <v>2</v>
      </c>
      <c r="L40936">
        <v>0</v>
      </c>
      <c r="M40936" s="3">
        <v>5.6644000000000005</v>
      </c>
      <c r="N40936">
        <v>1.71</v>
      </c>
      <c r="O40936" t="s">
        <v>52212</v>
      </c>
    </row>
    <row r="40937" spans="1:15" ht="15" customHeight="1" x14ac:dyDescent="0.25">
      <c r="A40937">
        <v>40936</v>
      </c>
      <c r="B40937" t="s">
        <v>36845</v>
      </c>
      <c r="C40937" s="1">
        <v>41301</v>
      </c>
      <c r="D40937" s="1">
        <v>41304</v>
      </c>
      <c r="E40937" t="s">
        <v>69</v>
      </c>
      <c r="F40937" t="s">
        <v>50942</v>
      </c>
      <c r="G40937" s="2">
        <v>28027</v>
      </c>
      <c r="H40937" t="s">
        <v>2842</v>
      </c>
      <c r="I40937" t="s">
        <v>23428</v>
      </c>
      <c r="J40937" s="3">
        <v>4297.6440000000002</v>
      </c>
      <c r="K40937">
        <v>13</v>
      </c>
      <c r="L40937">
        <v>0.4</v>
      </c>
      <c r="M40937" s="3">
        <v>-1862.3124000000003</v>
      </c>
      <c r="N40937">
        <v>865.74</v>
      </c>
      <c r="O40937" t="s">
        <v>52219</v>
      </c>
    </row>
    <row r="40938" spans="1:15" ht="15" customHeight="1" x14ac:dyDescent="0.25">
      <c r="A40938">
        <v>40937</v>
      </c>
      <c r="B40938" t="s">
        <v>29772</v>
      </c>
      <c r="C40938" s="1">
        <v>40974</v>
      </c>
      <c r="D40938" s="1">
        <v>40979</v>
      </c>
      <c r="E40938" t="s">
        <v>23</v>
      </c>
      <c r="F40938" t="s">
        <v>50257</v>
      </c>
      <c r="G40938" s="2">
        <v>98103</v>
      </c>
      <c r="H40938" t="s">
        <v>2845</v>
      </c>
      <c r="I40938" t="s">
        <v>22224</v>
      </c>
      <c r="J40938" s="3">
        <v>20.65</v>
      </c>
      <c r="K40938">
        <v>5</v>
      </c>
      <c r="L40938">
        <v>0</v>
      </c>
      <c r="M40938" s="3">
        <v>9.4989999999999988</v>
      </c>
      <c r="N40938">
        <v>1.52</v>
      </c>
      <c r="O40938" t="s">
        <v>52203</v>
      </c>
    </row>
    <row r="40939" spans="1:15" ht="15" customHeight="1" x14ac:dyDescent="0.25">
      <c r="A40939">
        <v>40938</v>
      </c>
      <c r="B40939" t="s">
        <v>29772</v>
      </c>
      <c r="C40939" s="1">
        <v>40974</v>
      </c>
      <c r="D40939" s="1">
        <v>40979</v>
      </c>
      <c r="E40939" t="s">
        <v>23</v>
      </c>
      <c r="F40939" t="s">
        <v>50257</v>
      </c>
      <c r="G40939" s="2">
        <v>98103</v>
      </c>
      <c r="H40939" t="s">
        <v>2845</v>
      </c>
      <c r="I40939" t="s">
        <v>21833</v>
      </c>
      <c r="J40939" s="3">
        <v>204.89999999999998</v>
      </c>
      <c r="K40939">
        <v>5</v>
      </c>
      <c r="L40939">
        <v>0</v>
      </c>
      <c r="M40939" s="3">
        <v>0</v>
      </c>
      <c r="N40939">
        <v>10.65</v>
      </c>
      <c r="O40939" t="s">
        <v>52203</v>
      </c>
    </row>
    <row r="40940" spans="1:15" ht="15" customHeight="1" x14ac:dyDescent="0.25">
      <c r="A40940">
        <v>40939</v>
      </c>
      <c r="B40940" t="s">
        <v>29772</v>
      </c>
      <c r="C40940" s="1">
        <v>40974</v>
      </c>
      <c r="D40940" s="1">
        <v>40979</v>
      </c>
      <c r="E40940" t="s">
        <v>23</v>
      </c>
      <c r="F40940" t="s">
        <v>50257</v>
      </c>
      <c r="G40940" s="2">
        <v>98103</v>
      </c>
      <c r="H40940" t="s">
        <v>2845</v>
      </c>
      <c r="I40940" t="s">
        <v>22101</v>
      </c>
      <c r="J40940" s="3">
        <v>436.70400000000006</v>
      </c>
      <c r="K40940">
        <v>6</v>
      </c>
      <c r="L40940">
        <v>0.2</v>
      </c>
      <c r="M40940" s="3">
        <v>21.835199999999986</v>
      </c>
      <c r="N40940">
        <v>38.450000000000003</v>
      </c>
      <c r="O40940" t="s">
        <v>52203</v>
      </c>
    </row>
    <row r="40941" spans="1:15" ht="15" customHeight="1" x14ac:dyDescent="0.25">
      <c r="A40941">
        <v>40940</v>
      </c>
      <c r="B40941" t="s">
        <v>29772</v>
      </c>
      <c r="C40941" s="1">
        <v>40974</v>
      </c>
      <c r="D40941" s="1">
        <v>40979</v>
      </c>
      <c r="E40941" t="s">
        <v>23</v>
      </c>
      <c r="F40941" t="s">
        <v>50257</v>
      </c>
      <c r="G40941" s="2">
        <v>98103</v>
      </c>
      <c r="H40941" t="s">
        <v>2845</v>
      </c>
      <c r="I40941" t="s">
        <v>22954</v>
      </c>
      <c r="J40941" s="3">
        <v>481.56800000000004</v>
      </c>
      <c r="K40941">
        <v>2</v>
      </c>
      <c r="L40941">
        <v>0.2</v>
      </c>
      <c r="M40941" s="3">
        <v>54.17639999999993</v>
      </c>
      <c r="N40941">
        <v>42.74</v>
      </c>
      <c r="O40941" t="s">
        <v>52203</v>
      </c>
    </row>
    <row r="40942" spans="1:15" ht="15" customHeight="1" x14ac:dyDescent="0.25">
      <c r="A40942">
        <v>40941</v>
      </c>
      <c r="B40942" t="s">
        <v>33216</v>
      </c>
      <c r="C40942" s="1">
        <v>42164</v>
      </c>
      <c r="D40942" s="1">
        <v>42169</v>
      </c>
      <c r="E40942" t="s">
        <v>23</v>
      </c>
      <c r="F40942" t="s">
        <v>50603</v>
      </c>
      <c r="G40942" s="2">
        <v>85301</v>
      </c>
      <c r="H40942" t="s">
        <v>4054</v>
      </c>
      <c r="I40942" t="s">
        <v>23195</v>
      </c>
      <c r="J40942" s="3">
        <v>89.544000000000011</v>
      </c>
      <c r="K40942">
        <v>7</v>
      </c>
      <c r="L40942">
        <v>0.2</v>
      </c>
      <c r="M40942" s="3">
        <v>12.312299999999993</v>
      </c>
      <c r="N40942">
        <v>6.49</v>
      </c>
      <c r="O40942" t="s">
        <v>52203</v>
      </c>
    </row>
    <row r="40943" spans="1:15" ht="15" customHeight="1" x14ac:dyDescent="0.25">
      <c r="A40943">
        <v>40942</v>
      </c>
      <c r="B40943" t="s">
        <v>33216</v>
      </c>
      <c r="C40943" s="1">
        <v>42164</v>
      </c>
      <c r="D40943" s="1">
        <v>42169</v>
      </c>
      <c r="E40943" t="s">
        <v>23</v>
      </c>
      <c r="F40943" t="s">
        <v>50603</v>
      </c>
      <c r="G40943" s="2">
        <v>85301</v>
      </c>
      <c r="H40943" t="s">
        <v>4054</v>
      </c>
      <c r="I40943" t="s">
        <v>22596</v>
      </c>
      <c r="J40943" s="3">
        <v>35.167999999999999</v>
      </c>
      <c r="K40943">
        <v>2</v>
      </c>
      <c r="L40943">
        <v>0.2</v>
      </c>
      <c r="M40943" s="3">
        <v>-8.3524000000000012</v>
      </c>
      <c r="N40943">
        <v>2.78</v>
      </c>
      <c r="O40943" t="s">
        <v>52203</v>
      </c>
    </row>
    <row r="40944" spans="1:15" ht="15" customHeight="1" x14ac:dyDescent="0.25">
      <c r="A40944">
        <v>40943</v>
      </c>
      <c r="B40944" t="s">
        <v>33216</v>
      </c>
      <c r="C40944" s="1">
        <v>42164</v>
      </c>
      <c r="D40944" s="1">
        <v>42169</v>
      </c>
      <c r="E40944" t="s">
        <v>23</v>
      </c>
      <c r="F40944" t="s">
        <v>50603</v>
      </c>
      <c r="G40944" s="2">
        <v>85301</v>
      </c>
      <c r="H40944" t="s">
        <v>4054</v>
      </c>
      <c r="I40944" t="s">
        <v>20858</v>
      </c>
      <c r="J40944" s="3">
        <v>72.588000000000008</v>
      </c>
      <c r="K40944">
        <v>2</v>
      </c>
      <c r="L40944">
        <v>0.7</v>
      </c>
      <c r="M40944" s="3">
        <v>-48.391999999999982</v>
      </c>
      <c r="N40944">
        <v>5.01</v>
      </c>
      <c r="O40944" t="s">
        <v>52203</v>
      </c>
    </row>
    <row r="40945" spans="1:15" ht="15" customHeight="1" x14ac:dyDescent="0.25">
      <c r="A40945">
        <v>40944</v>
      </c>
      <c r="B40945" t="s">
        <v>41721</v>
      </c>
      <c r="C40945" s="1">
        <v>41231</v>
      </c>
      <c r="D40945" s="1">
        <v>41236</v>
      </c>
      <c r="E40945" t="s">
        <v>23</v>
      </c>
      <c r="F40945" t="s">
        <v>51423</v>
      </c>
      <c r="G40945" s="2">
        <v>55433</v>
      </c>
      <c r="H40945" t="s">
        <v>5208</v>
      </c>
      <c r="I40945" t="s">
        <v>23810</v>
      </c>
      <c r="J40945" s="3">
        <v>221.16</v>
      </c>
      <c r="K40945">
        <v>4</v>
      </c>
      <c r="L40945">
        <v>0</v>
      </c>
      <c r="M40945" s="3">
        <v>57.501599999999996</v>
      </c>
      <c r="N40945">
        <v>7.53</v>
      </c>
      <c r="O40945" t="s">
        <v>52203</v>
      </c>
    </row>
    <row r="40946" spans="1:15" ht="15" customHeight="1" x14ac:dyDescent="0.25">
      <c r="A40946">
        <v>40945</v>
      </c>
      <c r="B40946" t="s">
        <v>41721</v>
      </c>
      <c r="C40946" s="1">
        <v>41231</v>
      </c>
      <c r="D40946" s="1">
        <v>41236</v>
      </c>
      <c r="E40946" t="s">
        <v>23</v>
      </c>
      <c r="F40946" t="s">
        <v>51423</v>
      </c>
      <c r="G40946" s="2">
        <v>55433</v>
      </c>
      <c r="H40946" t="s">
        <v>5208</v>
      </c>
      <c r="I40946" t="s">
        <v>23413</v>
      </c>
      <c r="J40946" s="3">
        <v>281.96999999999997</v>
      </c>
      <c r="K40946">
        <v>3</v>
      </c>
      <c r="L40946">
        <v>0</v>
      </c>
      <c r="M40946" s="3">
        <v>78.951599999999999</v>
      </c>
      <c r="N40946">
        <v>17.93</v>
      </c>
      <c r="O40946" t="s">
        <v>52203</v>
      </c>
    </row>
    <row r="40947" spans="1:15" ht="15" customHeight="1" x14ac:dyDescent="0.25">
      <c r="A40947">
        <v>40946</v>
      </c>
      <c r="B40947" t="s">
        <v>39847</v>
      </c>
      <c r="C40947" s="1">
        <v>41970</v>
      </c>
      <c r="D40947" s="1">
        <v>41974</v>
      </c>
      <c r="E40947" t="s">
        <v>23</v>
      </c>
      <c r="F40947" t="s">
        <v>51238</v>
      </c>
      <c r="G40947" s="2">
        <v>90045</v>
      </c>
      <c r="H40947" t="s">
        <v>2828</v>
      </c>
      <c r="I40947" t="s">
        <v>23692</v>
      </c>
      <c r="J40947" s="3">
        <v>3406.6640000000002</v>
      </c>
      <c r="K40947">
        <v>8</v>
      </c>
      <c r="L40947">
        <v>0.15</v>
      </c>
      <c r="M40947" s="3">
        <v>160.31359999999984</v>
      </c>
      <c r="N40947">
        <v>335.64</v>
      </c>
      <c r="O40947" t="s">
        <v>52203</v>
      </c>
    </row>
    <row r="40948" spans="1:15" ht="15" customHeight="1" x14ac:dyDescent="0.25">
      <c r="A40948">
        <v>40947</v>
      </c>
      <c r="B40948" t="s">
        <v>39847</v>
      </c>
      <c r="C40948" s="1">
        <v>41970</v>
      </c>
      <c r="D40948" s="1">
        <v>41974</v>
      </c>
      <c r="E40948" t="s">
        <v>23</v>
      </c>
      <c r="F40948" t="s">
        <v>51238</v>
      </c>
      <c r="G40948" s="2">
        <v>90045</v>
      </c>
      <c r="H40948" t="s">
        <v>2828</v>
      </c>
      <c r="I40948" t="s">
        <v>22961</v>
      </c>
      <c r="J40948" s="3">
        <v>37.17</v>
      </c>
      <c r="K40948">
        <v>9</v>
      </c>
      <c r="L40948">
        <v>0</v>
      </c>
      <c r="M40948" s="3">
        <v>10.4076</v>
      </c>
      <c r="N40948">
        <v>1.58</v>
      </c>
      <c r="O40948" t="s">
        <v>52203</v>
      </c>
    </row>
    <row r="40949" spans="1:15" ht="15" customHeight="1" x14ac:dyDescent="0.25">
      <c r="A40949">
        <v>40948</v>
      </c>
      <c r="B40949" t="s">
        <v>39847</v>
      </c>
      <c r="C40949" s="1">
        <v>41970</v>
      </c>
      <c r="D40949" s="1">
        <v>41974</v>
      </c>
      <c r="E40949" t="s">
        <v>23</v>
      </c>
      <c r="F40949" t="s">
        <v>51238</v>
      </c>
      <c r="G40949" s="2">
        <v>90045</v>
      </c>
      <c r="H40949" t="s">
        <v>2828</v>
      </c>
      <c r="I40949" t="s">
        <v>22123</v>
      </c>
      <c r="J40949" s="3">
        <v>64.959999999999994</v>
      </c>
      <c r="K40949">
        <v>2</v>
      </c>
      <c r="L40949">
        <v>0</v>
      </c>
      <c r="M40949" s="3">
        <v>19.487999999999992</v>
      </c>
      <c r="N40949">
        <v>3.16</v>
      </c>
      <c r="O40949" t="s">
        <v>52203</v>
      </c>
    </row>
    <row r="40950" spans="1:15" ht="15" customHeight="1" x14ac:dyDescent="0.25">
      <c r="A40950">
        <v>40949</v>
      </c>
      <c r="B40950" t="s">
        <v>39847</v>
      </c>
      <c r="C40950" s="1">
        <v>41970</v>
      </c>
      <c r="D40950" s="1">
        <v>41974</v>
      </c>
      <c r="E40950" t="s">
        <v>23</v>
      </c>
      <c r="F40950" t="s">
        <v>51238</v>
      </c>
      <c r="G40950" s="2">
        <v>90045</v>
      </c>
      <c r="H40950" t="s">
        <v>2828</v>
      </c>
      <c r="I40950" t="s">
        <v>23052</v>
      </c>
      <c r="J40950" s="3">
        <v>595.38</v>
      </c>
      <c r="K40950">
        <v>6</v>
      </c>
      <c r="L40950">
        <v>0</v>
      </c>
      <c r="M40950" s="3">
        <v>297.69</v>
      </c>
      <c r="N40950">
        <v>43.87</v>
      </c>
      <c r="O40950" t="s">
        <v>52203</v>
      </c>
    </row>
    <row r="40951" spans="1:15" ht="15" customHeight="1" x14ac:dyDescent="0.25">
      <c r="A40951">
        <v>40950</v>
      </c>
      <c r="B40951" t="s">
        <v>34299</v>
      </c>
      <c r="C40951" s="1">
        <v>42028</v>
      </c>
      <c r="D40951" s="1">
        <v>42032</v>
      </c>
      <c r="E40951" t="s">
        <v>23</v>
      </c>
      <c r="F40951" t="s">
        <v>50700</v>
      </c>
      <c r="G40951" s="2">
        <v>85705</v>
      </c>
      <c r="H40951" t="s">
        <v>3270</v>
      </c>
      <c r="I40951" t="s">
        <v>22489</v>
      </c>
      <c r="J40951" s="3">
        <v>95.984000000000009</v>
      </c>
      <c r="K40951">
        <v>2</v>
      </c>
      <c r="L40951">
        <v>0.2</v>
      </c>
      <c r="M40951" s="3">
        <v>11.997999999999998</v>
      </c>
      <c r="N40951">
        <v>11.92</v>
      </c>
      <c r="O40951" t="s">
        <v>52212</v>
      </c>
    </row>
    <row r="40952" spans="1:15" ht="15" customHeight="1" x14ac:dyDescent="0.25">
      <c r="A40952">
        <v>40951</v>
      </c>
      <c r="B40952" t="s">
        <v>34299</v>
      </c>
      <c r="C40952" s="1">
        <v>42028</v>
      </c>
      <c r="D40952" s="1">
        <v>42032</v>
      </c>
      <c r="E40952" t="s">
        <v>23</v>
      </c>
      <c r="F40952" t="s">
        <v>50700</v>
      </c>
      <c r="G40952" s="2">
        <v>85705</v>
      </c>
      <c r="H40952" t="s">
        <v>3270</v>
      </c>
      <c r="I40952" t="s">
        <v>22877</v>
      </c>
      <c r="J40952" s="3">
        <v>4.9380000000000006</v>
      </c>
      <c r="K40952">
        <v>2</v>
      </c>
      <c r="L40952">
        <v>0.7</v>
      </c>
      <c r="M40952" s="3">
        <v>-3.6212</v>
      </c>
      <c r="N40952">
        <v>1.76</v>
      </c>
      <c r="O40952" t="s">
        <v>52212</v>
      </c>
    </row>
    <row r="40953" spans="1:15" ht="15" customHeight="1" x14ac:dyDescent="0.25">
      <c r="A40953">
        <v>40952</v>
      </c>
      <c r="B40953" t="s">
        <v>24186</v>
      </c>
      <c r="C40953" s="1">
        <v>41173</v>
      </c>
      <c r="D40953" s="1">
        <v>41180</v>
      </c>
      <c r="E40953" t="s">
        <v>23</v>
      </c>
      <c r="F40953" t="s">
        <v>49717</v>
      </c>
      <c r="G40953" s="2">
        <v>10035</v>
      </c>
      <c r="H40953" t="s">
        <v>2910</v>
      </c>
      <c r="I40953" t="s">
        <v>20558</v>
      </c>
      <c r="J40953" s="3">
        <v>97.44</v>
      </c>
      <c r="K40953">
        <v>3</v>
      </c>
      <c r="L40953">
        <v>0</v>
      </c>
      <c r="M40953" s="3">
        <v>35.078399999999995</v>
      </c>
      <c r="N40953">
        <v>5.5</v>
      </c>
      <c r="O40953" t="s">
        <v>52203</v>
      </c>
    </row>
    <row r="40954" spans="1:15" ht="15" customHeight="1" x14ac:dyDescent="0.25">
      <c r="A40954">
        <v>40953</v>
      </c>
      <c r="B40954" t="s">
        <v>24186</v>
      </c>
      <c r="C40954" s="1">
        <v>41173</v>
      </c>
      <c r="D40954" s="1">
        <v>41180</v>
      </c>
      <c r="E40954" t="s">
        <v>23</v>
      </c>
      <c r="F40954" t="s">
        <v>49717</v>
      </c>
      <c r="G40954" s="2">
        <v>10035</v>
      </c>
      <c r="H40954" t="s">
        <v>2910</v>
      </c>
      <c r="I40954" t="s">
        <v>20559</v>
      </c>
      <c r="J40954" s="3">
        <v>3.9840000000000004</v>
      </c>
      <c r="K40954">
        <v>1</v>
      </c>
      <c r="L40954">
        <v>0.2</v>
      </c>
      <c r="M40954" s="3">
        <v>1.3944000000000001</v>
      </c>
      <c r="N40954">
        <v>1.22</v>
      </c>
      <c r="O40954" t="s">
        <v>52203</v>
      </c>
    </row>
    <row r="40955" spans="1:15" ht="15" customHeight="1" x14ac:dyDescent="0.25">
      <c r="A40955">
        <v>40954</v>
      </c>
      <c r="B40955" t="s">
        <v>24186</v>
      </c>
      <c r="C40955" s="1">
        <v>41173</v>
      </c>
      <c r="D40955" s="1">
        <v>41180</v>
      </c>
      <c r="E40955" t="s">
        <v>23</v>
      </c>
      <c r="F40955" t="s">
        <v>49717</v>
      </c>
      <c r="G40955" s="2">
        <v>10035</v>
      </c>
      <c r="H40955" t="s">
        <v>2910</v>
      </c>
      <c r="I40955" t="s">
        <v>20560</v>
      </c>
      <c r="J40955" s="3">
        <v>13.04</v>
      </c>
      <c r="K40955">
        <v>4</v>
      </c>
      <c r="L40955">
        <v>0</v>
      </c>
      <c r="M40955" s="3">
        <v>5.7376000000000005</v>
      </c>
      <c r="N40955">
        <v>1.1599999999999999</v>
      </c>
      <c r="O40955" t="s">
        <v>52203</v>
      </c>
    </row>
    <row r="40956" spans="1:15" ht="15" customHeight="1" x14ac:dyDescent="0.25">
      <c r="A40956">
        <v>40955</v>
      </c>
      <c r="B40956" t="s">
        <v>24186</v>
      </c>
      <c r="C40956" s="1">
        <v>41173</v>
      </c>
      <c r="D40956" s="1">
        <v>41180</v>
      </c>
      <c r="E40956" t="s">
        <v>23</v>
      </c>
      <c r="F40956" t="s">
        <v>49717</v>
      </c>
      <c r="G40956" s="2">
        <v>10035</v>
      </c>
      <c r="H40956" t="s">
        <v>2910</v>
      </c>
      <c r="I40956" t="s">
        <v>20561</v>
      </c>
      <c r="J40956" s="3">
        <v>579.52800000000002</v>
      </c>
      <c r="K40956">
        <v>4</v>
      </c>
      <c r="L40956">
        <v>0.1</v>
      </c>
      <c r="M40956" s="3">
        <v>83.709599999999966</v>
      </c>
      <c r="N40956">
        <v>64.56</v>
      </c>
      <c r="O40956" t="s">
        <v>52203</v>
      </c>
    </row>
    <row r="40957" spans="1:15" ht="15" customHeight="1" x14ac:dyDescent="0.25">
      <c r="A40957">
        <v>40956</v>
      </c>
      <c r="B40957" t="s">
        <v>29342</v>
      </c>
      <c r="C40957" s="1">
        <v>40993</v>
      </c>
      <c r="D40957" s="1">
        <v>40997</v>
      </c>
      <c r="E40957" t="s">
        <v>69</v>
      </c>
      <c r="F40957" t="s">
        <v>50211</v>
      </c>
      <c r="G40957" s="2">
        <v>91767</v>
      </c>
      <c r="H40957" t="s">
        <v>4079</v>
      </c>
      <c r="I40957" t="s">
        <v>20553</v>
      </c>
      <c r="J40957" s="3">
        <v>18.75</v>
      </c>
      <c r="K40957">
        <v>5</v>
      </c>
      <c r="L40957">
        <v>0</v>
      </c>
      <c r="M40957" s="3">
        <v>9</v>
      </c>
      <c r="N40957">
        <v>2.74</v>
      </c>
      <c r="O40957" t="s">
        <v>52212</v>
      </c>
    </row>
    <row r="40958" spans="1:15" ht="15" customHeight="1" x14ac:dyDescent="0.25">
      <c r="A40958">
        <v>40957</v>
      </c>
      <c r="B40958" t="s">
        <v>39736</v>
      </c>
      <c r="C40958" s="1">
        <v>41797</v>
      </c>
      <c r="D40958" s="1">
        <v>41802</v>
      </c>
      <c r="E40958" t="s">
        <v>23</v>
      </c>
      <c r="F40958" t="s">
        <v>51231</v>
      </c>
      <c r="G40958" s="2">
        <v>93101</v>
      </c>
      <c r="H40958" t="s">
        <v>5016</v>
      </c>
      <c r="I40958" t="s">
        <v>22133</v>
      </c>
      <c r="J40958" s="3">
        <v>3023.9280000000003</v>
      </c>
      <c r="K40958">
        <v>9</v>
      </c>
      <c r="L40958">
        <v>0.2</v>
      </c>
      <c r="M40958" s="3">
        <v>226.79460000000006</v>
      </c>
      <c r="N40958">
        <v>207.32</v>
      </c>
      <c r="O40958" t="s">
        <v>52203</v>
      </c>
    </row>
    <row r="40959" spans="1:15" ht="15" customHeight="1" x14ac:dyDescent="0.25">
      <c r="A40959">
        <v>40958</v>
      </c>
      <c r="B40959" t="s">
        <v>39736</v>
      </c>
      <c r="C40959" s="1">
        <v>41797</v>
      </c>
      <c r="D40959" s="1">
        <v>41802</v>
      </c>
      <c r="E40959" t="s">
        <v>23</v>
      </c>
      <c r="F40959" t="s">
        <v>51231</v>
      </c>
      <c r="G40959" s="2">
        <v>93101</v>
      </c>
      <c r="H40959" t="s">
        <v>5016</v>
      </c>
      <c r="I40959" t="s">
        <v>21842</v>
      </c>
      <c r="J40959" s="3">
        <v>26.96</v>
      </c>
      <c r="K40959">
        <v>2</v>
      </c>
      <c r="L40959">
        <v>0</v>
      </c>
      <c r="M40959" s="3">
        <v>3.7744</v>
      </c>
      <c r="N40959">
        <v>1.59</v>
      </c>
      <c r="O40959" t="s">
        <v>52203</v>
      </c>
    </row>
    <row r="40960" spans="1:15" ht="15" customHeight="1" x14ac:dyDescent="0.25">
      <c r="A40960">
        <v>40959</v>
      </c>
      <c r="B40960" t="s">
        <v>39736</v>
      </c>
      <c r="C40960" s="1">
        <v>41797</v>
      </c>
      <c r="D40960" s="1">
        <v>41802</v>
      </c>
      <c r="E40960" t="s">
        <v>23</v>
      </c>
      <c r="F40960" t="s">
        <v>51231</v>
      </c>
      <c r="G40960" s="2">
        <v>93101</v>
      </c>
      <c r="H40960" t="s">
        <v>5016</v>
      </c>
      <c r="I40960" t="s">
        <v>23106</v>
      </c>
      <c r="J40960" s="3">
        <v>477.6</v>
      </c>
      <c r="K40960">
        <v>3</v>
      </c>
      <c r="L40960">
        <v>0.2</v>
      </c>
      <c r="M40960" s="3">
        <v>161.19000000000003</v>
      </c>
      <c r="N40960">
        <v>44.12</v>
      </c>
      <c r="O40960" t="s">
        <v>52203</v>
      </c>
    </row>
    <row r="40961" spans="1:15" ht="15" customHeight="1" x14ac:dyDescent="0.25">
      <c r="A40961">
        <v>40960</v>
      </c>
      <c r="B40961" t="s">
        <v>40728</v>
      </c>
      <c r="C40961" s="1">
        <v>42248</v>
      </c>
      <c r="D40961" s="1">
        <v>42253</v>
      </c>
      <c r="E40961" t="s">
        <v>23</v>
      </c>
      <c r="F40961" t="s">
        <v>51327</v>
      </c>
      <c r="G40961" s="2">
        <v>94109</v>
      </c>
      <c r="H40961" t="s">
        <v>2858</v>
      </c>
      <c r="I40961" t="s">
        <v>23024</v>
      </c>
      <c r="J40961" s="3">
        <v>193.95000000000002</v>
      </c>
      <c r="K40961">
        <v>3</v>
      </c>
      <c r="L40961">
        <v>0</v>
      </c>
      <c r="M40961" s="3">
        <v>9.6974999999999838</v>
      </c>
      <c r="N40961">
        <v>12.65</v>
      </c>
      <c r="O40961" t="s">
        <v>52203</v>
      </c>
    </row>
    <row r="40962" spans="1:15" ht="15" customHeight="1" x14ac:dyDescent="0.25">
      <c r="A40962">
        <v>40961</v>
      </c>
      <c r="B40962" t="s">
        <v>38399</v>
      </c>
      <c r="C40962" s="1">
        <v>41615</v>
      </c>
      <c r="D40962" s="1">
        <v>41615</v>
      </c>
      <c r="E40962" t="s">
        <v>111</v>
      </c>
      <c r="F40962" t="s">
        <v>51097</v>
      </c>
      <c r="G40962" s="2">
        <v>92503</v>
      </c>
      <c r="H40962" t="s">
        <v>3741</v>
      </c>
      <c r="I40962" t="s">
        <v>23313</v>
      </c>
      <c r="J40962" s="3">
        <v>12.96</v>
      </c>
      <c r="K40962">
        <v>2</v>
      </c>
      <c r="L40962">
        <v>0</v>
      </c>
      <c r="M40962" s="3">
        <v>6.2208000000000006</v>
      </c>
      <c r="N40962">
        <v>1.2</v>
      </c>
      <c r="O40962" t="s">
        <v>52203</v>
      </c>
    </row>
    <row r="40963" spans="1:15" ht="15" customHeight="1" x14ac:dyDescent="0.25">
      <c r="A40963">
        <v>40962</v>
      </c>
      <c r="B40963" t="s">
        <v>38830</v>
      </c>
      <c r="C40963" s="1">
        <v>42325</v>
      </c>
      <c r="D40963" s="1">
        <v>42329</v>
      </c>
      <c r="E40963" t="s">
        <v>23</v>
      </c>
      <c r="F40963" t="s">
        <v>51139</v>
      </c>
      <c r="G40963" s="2">
        <v>90049</v>
      </c>
      <c r="H40963" t="s">
        <v>2828</v>
      </c>
      <c r="I40963" t="s">
        <v>23145</v>
      </c>
      <c r="J40963" s="3">
        <v>119.94</v>
      </c>
      <c r="K40963">
        <v>3</v>
      </c>
      <c r="L40963">
        <v>0</v>
      </c>
      <c r="M40963" s="3">
        <v>23.987999999999996</v>
      </c>
      <c r="N40963">
        <v>7.13</v>
      </c>
      <c r="O40963" t="s">
        <v>52203</v>
      </c>
    </row>
    <row r="40964" spans="1:15" ht="15" customHeight="1" x14ac:dyDescent="0.25">
      <c r="A40964">
        <v>40963</v>
      </c>
      <c r="B40964" t="s">
        <v>38830</v>
      </c>
      <c r="C40964" s="1">
        <v>42325</v>
      </c>
      <c r="D40964" s="1">
        <v>42329</v>
      </c>
      <c r="E40964" t="s">
        <v>23</v>
      </c>
      <c r="F40964" t="s">
        <v>51139</v>
      </c>
      <c r="G40964" s="2">
        <v>90049</v>
      </c>
      <c r="H40964" t="s">
        <v>2828</v>
      </c>
      <c r="I40964" t="s">
        <v>23458</v>
      </c>
      <c r="J40964" s="3">
        <v>12.419999999999998</v>
      </c>
      <c r="K40964">
        <v>3</v>
      </c>
      <c r="L40964">
        <v>0</v>
      </c>
      <c r="M40964" s="3">
        <v>4.4711999999999996</v>
      </c>
      <c r="N40964">
        <v>1.24</v>
      </c>
      <c r="O40964" t="s">
        <v>52203</v>
      </c>
    </row>
    <row r="40965" spans="1:15" ht="15" customHeight="1" x14ac:dyDescent="0.25">
      <c r="A40965">
        <v>40964</v>
      </c>
      <c r="B40965" t="s">
        <v>25866</v>
      </c>
      <c r="C40965" s="1">
        <v>41753</v>
      </c>
      <c r="D40965" s="1">
        <v>41757</v>
      </c>
      <c r="E40965" t="s">
        <v>23</v>
      </c>
      <c r="F40965" t="s">
        <v>49881</v>
      </c>
      <c r="G40965" s="2">
        <v>92672</v>
      </c>
      <c r="H40965" t="s">
        <v>5209</v>
      </c>
      <c r="I40965" t="s">
        <v>22162</v>
      </c>
      <c r="J40965" s="3">
        <v>18.088000000000001</v>
      </c>
      <c r="K40965">
        <v>7</v>
      </c>
      <c r="L40965">
        <v>0.2</v>
      </c>
      <c r="M40965" s="3">
        <v>6.5569000000000006</v>
      </c>
      <c r="N40965">
        <v>1.92</v>
      </c>
      <c r="O40965" t="s">
        <v>52203</v>
      </c>
    </row>
    <row r="40966" spans="1:15" ht="15" customHeight="1" x14ac:dyDescent="0.25">
      <c r="A40966">
        <v>40965</v>
      </c>
      <c r="B40966" t="s">
        <v>25866</v>
      </c>
      <c r="C40966" s="1">
        <v>41753</v>
      </c>
      <c r="D40966" s="1">
        <v>41757</v>
      </c>
      <c r="E40966" t="s">
        <v>23</v>
      </c>
      <c r="F40966" t="s">
        <v>49881</v>
      </c>
      <c r="G40966" s="2">
        <v>92672</v>
      </c>
      <c r="H40966" t="s">
        <v>5209</v>
      </c>
      <c r="I40966" t="s">
        <v>21418</v>
      </c>
      <c r="J40966" s="3">
        <v>71.97</v>
      </c>
      <c r="K40966">
        <v>3</v>
      </c>
      <c r="L40966">
        <v>0</v>
      </c>
      <c r="M40966" s="3">
        <v>35.984999999999999</v>
      </c>
      <c r="N40966">
        <v>5.86</v>
      </c>
      <c r="O40966" t="s">
        <v>52203</v>
      </c>
    </row>
    <row r="40967" spans="1:15" ht="15" customHeight="1" x14ac:dyDescent="0.25">
      <c r="A40967">
        <v>40966</v>
      </c>
      <c r="B40967" t="s">
        <v>24992</v>
      </c>
      <c r="C40967" s="1">
        <v>42097</v>
      </c>
      <c r="D40967" s="1">
        <v>42101</v>
      </c>
      <c r="E40967" t="s">
        <v>23</v>
      </c>
      <c r="F40967" t="s">
        <v>49799</v>
      </c>
      <c r="G40967" s="2">
        <v>35601</v>
      </c>
      <c r="H40967" t="s">
        <v>2946</v>
      </c>
      <c r="I40967" t="s">
        <v>21484</v>
      </c>
      <c r="J40967" s="3">
        <v>14.940000000000001</v>
      </c>
      <c r="K40967">
        <v>3</v>
      </c>
      <c r="L40967">
        <v>0</v>
      </c>
      <c r="M40967" s="3">
        <v>6.8723999999999998</v>
      </c>
      <c r="N40967">
        <v>1.54</v>
      </c>
      <c r="O40967" t="s">
        <v>52212</v>
      </c>
    </row>
    <row r="40968" spans="1:15" ht="15" customHeight="1" x14ac:dyDescent="0.25">
      <c r="A40968">
        <v>40967</v>
      </c>
      <c r="B40968" t="s">
        <v>33888</v>
      </c>
      <c r="C40968" s="1">
        <v>41499</v>
      </c>
      <c r="D40968" s="1">
        <v>41501</v>
      </c>
      <c r="E40968" t="s">
        <v>75</v>
      </c>
      <c r="F40968" t="s">
        <v>50669</v>
      </c>
      <c r="G40968" s="2">
        <v>27405</v>
      </c>
      <c r="H40968" t="s">
        <v>4197</v>
      </c>
      <c r="I40968" t="s">
        <v>20541</v>
      </c>
      <c r="J40968" s="3">
        <v>64.680000000000007</v>
      </c>
      <c r="K40968">
        <v>7</v>
      </c>
      <c r="L40968">
        <v>0.2</v>
      </c>
      <c r="M40968" s="3">
        <v>8.0849999999999973</v>
      </c>
      <c r="N40968">
        <v>15.72</v>
      </c>
      <c r="O40968" t="s">
        <v>52203</v>
      </c>
    </row>
    <row r="40969" spans="1:15" ht="15" customHeight="1" x14ac:dyDescent="0.25">
      <c r="A40969">
        <v>40968</v>
      </c>
      <c r="B40969" t="s">
        <v>38297</v>
      </c>
      <c r="C40969" s="1">
        <v>42322</v>
      </c>
      <c r="D40969" s="1">
        <v>42328</v>
      </c>
      <c r="E40969" t="s">
        <v>23</v>
      </c>
      <c r="F40969" t="s">
        <v>51089</v>
      </c>
      <c r="G40969" s="2">
        <v>94568</v>
      </c>
      <c r="H40969" t="s">
        <v>2751</v>
      </c>
      <c r="I40969" t="s">
        <v>21836</v>
      </c>
      <c r="J40969" s="3">
        <v>22</v>
      </c>
      <c r="K40969">
        <v>5</v>
      </c>
      <c r="L40969">
        <v>0.2</v>
      </c>
      <c r="M40969" s="3">
        <v>1.375</v>
      </c>
      <c r="N40969">
        <v>1.29</v>
      </c>
      <c r="O40969" t="s">
        <v>52203</v>
      </c>
    </row>
    <row r="40970" spans="1:15" ht="15" customHeight="1" x14ac:dyDescent="0.25">
      <c r="A40970">
        <v>40969</v>
      </c>
      <c r="B40970" t="s">
        <v>33171</v>
      </c>
      <c r="C40970" s="1">
        <v>41997</v>
      </c>
      <c r="D40970" s="1">
        <v>42002</v>
      </c>
      <c r="E40970" t="s">
        <v>23</v>
      </c>
      <c r="F40970" t="s">
        <v>50597</v>
      </c>
      <c r="G40970" s="2">
        <v>19143</v>
      </c>
      <c r="H40970" t="s">
        <v>2866</v>
      </c>
      <c r="I40970" t="s">
        <v>20733</v>
      </c>
      <c r="J40970" s="3">
        <v>7.9680000000000009</v>
      </c>
      <c r="K40970">
        <v>2</v>
      </c>
      <c r="L40970">
        <v>0.2</v>
      </c>
      <c r="M40970" s="3">
        <v>2.6892000000000005</v>
      </c>
      <c r="N40970">
        <v>1.53</v>
      </c>
      <c r="O40970" t="s">
        <v>52203</v>
      </c>
    </row>
    <row r="40971" spans="1:15" ht="15" customHeight="1" x14ac:dyDescent="0.25">
      <c r="A40971">
        <v>40970</v>
      </c>
      <c r="B40971" t="s">
        <v>33171</v>
      </c>
      <c r="C40971" s="1">
        <v>41997</v>
      </c>
      <c r="D40971" s="1">
        <v>42002</v>
      </c>
      <c r="E40971" t="s">
        <v>23</v>
      </c>
      <c r="F40971" t="s">
        <v>50597</v>
      </c>
      <c r="G40971" s="2">
        <v>19143</v>
      </c>
      <c r="H40971" t="s">
        <v>2866</v>
      </c>
      <c r="I40971" t="s">
        <v>23628</v>
      </c>
      <c r="J40971" s="3">
        <v>1499.9699999999998</v>
      </c>
      <c r="K40971">
        <v>5</v>
      </c>
      <c r="L40971">
        <v>0.4</v>
      </c>
      <c r="M40971" s="3">
        <v>-374.99250000000006</v>
      </c>
      <c r="N40971">
        <v>19.329999999999998</v>
      </c>
      <c r="O40971" t="s">
        <v>52203</v>
      </c>
    </row>
    <row r="40972" spans="1:15" ht="15" customHeight="1" x14ac:dyDescent="0.25">
      <c r="A40972">
        <v>40971</v>
      </c>
      <c r="B40972" t="s">
        <v>36545</v>
      </c>
      <c r="C40972" s="1">
        <v>41111</v>
      </c>
      <c r="D40972" s="1">
        <v>41113</v>
      </c>
      <c r="E40972" t="s">
        <v>69</v>
      </c>
      <c r="F40972" t="s">
        <v>50915</v>
      </c>
      <c r="G40972" s="2">
        <v>77095</v>
      </c>
      <c r="H40972" t="s">
        <v>2879</v>
      </c>
      <c r="I40972" t="s">
        <v>22444</v>
      </c>
      <c r="J40972" s="3">
        <v>26.632000000000001</v>
      </c>
      <c r="K40972">
        <v>1</v>
      </c>
      <c r="L40972">
        <v>0.2</v>
      </c>
      <c r="M40972" s="3">
        <v>1.331599999999999</v>
      </c>
      <c r="N40972">
        <v>3.38</v>
      </c>
      <c r="O40972" t="s">
        <v>52212</v>
      </c>
    </row>
    <row r="40973" spans="1:15" ht="15" customHeight="1" x14ac:dyDescent="0.25">
      <c r="A40973">
        <v>40972</v>
      </c>
      <c r="B40973" t="s">
        <v>33642</v>
      </c>
      <c r="C40973" s="1">
        <v>41766</v>
      </c>
      <c r="D40973" s="1">
        <v>41770</v>
      </c>
      <c r="E40973" t="s">
        <v>23</v>
      </c>
      <c r="F40973" t="s">
        <v>50641</v>
      </c>
      <c r="G40973" s="2">
        <v>93309</v>
      </c>
      <c r="H40973" t="s">
        <v>4588</v>
      </c>
      <c r="I40973" t="s">
        <v>23658</v>
      </c>
      <c r="J40973" s="3">
        <v>41.6</v>
      </c>
      <c r="K40973">
        <v>4</v>
      </c>
      <c r="L40973">
        <v>0</v>
      </c>
      <c r="M40973" s="3">
        <v>14.143999999999998</v>
      </c>
      <c r="N40973">
        <v>6.37</v>
      </c>
      <c r="O40973" t="s">
        <v>52212</v>
      </c>
    </row>
    <row r="40974" spans="1:15" ht="15" customHeight="1" x14ac:dyDescent="0.25">
      <c r="A40974">
        <v>40973</v>
      </c>
      <c r="B40974" t="s">
        <v>40427</v>
      </c>
      <c r="C40974" s="1">
        <v>41240</v>
      </c>
      <c r="D40974" s="1">
        <v>41245</v>
      </c>
      <c r="E40974" t="s">
        <v>23</v>
      </c>
      <c r="F40974" t="s">
        <v>51300</v>
      </c>
      <c r="G40974" s="2">
        <v>47374</v>
      </c>
      <c r="H40974" t="s">
        <v>3321</v>
      </c>
      <c r="I40974" t="s">
        <v>23216</v>
      </c>
      <c r="J40974" s="3">
        <v>64.02</v>
      </c>
      <c r="K40974">
        <v>6</v>
      </c>
      <c r="L40974">
        <v>0</v>
      </c>
      <c r="M40974" s="3">
        <v>29.449199999999998</v>
      </c>
      <c r="N40974">
        <v>2.63</v>
      </c>
      <c r="O40974" t="s">
        <v>52203</v>
      </c>
    </row>
    <row r="40975" spans="1:15" ht="15" customHeight="1" x14ac:dyDescent="0.25">
      <c r="A40975">
        <v>40974</v>
      </c>
      <c r="B40975" t="s">
        <v>29322</v>
      </c>
      <c r="C40975" s="1">
        <v>41748</v>
      </c>
      <c r="D40975" s="1">
        <v>41753</v>
      </c>
      <c r="E40975" t="s">
        <v>23</v>
      </c>
      <c r="F40975" t="s">
        <v>50206</v>
      </c>
      <c r="G40975" s="2">
        <v>10009</v>
      </c>
      <c r="H40975" t="s">
        <v>2910</v>
      </c>
      <c r="I40975" t="s">
        <v>23200</v>
      </c>
      <c r="J40975" s="3">
        <v>6.99</v>
      </c>
      <c r="K40975">
        <v>3</v>
      </c>
      <c r="L40975">
        <v>0</v>
      </c>
      <c r="M40975" s="3">
        <v>2.027099999999999</v>
      </c>
      <c r="N40975">
        <v>1.1499999999999999</v>
      </c>
      <c r="O40975" t="s">
        <v>52203</v>
      </c>
    </row>
    <row r="40976" spans="1:15" ht="15" customHeight="1" x14ac:dyDescent="0.25">
      <c r="A40976">
        <v>40975</v>
      </c>
      <c r="B40976" t="s">
        <v>29322</v>
      </c>
      <c r="C40976" s="1">
        <v>41748</v>
      </c>
      <c r="D40976" s="1">
        <v>41753</v>
      </c>
      <c r="E40976" t="s">
        <v>23</v>
      </c>
      <c r="F40976" t="s">
        <v>50206</v>
      </c>
      <c r="G40976" s="2">
        <v>10009</v>
      </c>
      <c r="H40976" t="s">
        <v>2910</v>
      </c>
      <c r="I40976" t="s">
        <v>23201</v>
      </c>
      <c r="J40976" s="3">
        <v>6.84</v>
      </c>
      <c r="K40976">
        <v>1</v>
      </c>
      <c r="L40976">
        <v>0</v>
      </c>
      <c r="M40976" s="3">
        <v>1.8468</v>
      </c>
      <c r="N40976">
        <v>1.55</v>
      </c>
      <c r="O40976" t="s">
        <v>52203</v>
      </c>
    </row>
    <row r="40977" spans="1:15" ht="15" customHeight="1" x14ac:dyDescent="0.25">
      <c r="A40977">
        <v>40976</v>
      </c>
      <c r="B40977" t="s">
        <v>24033</v>
      </c>
      <c r="C40977" s="1">
        <v>41635</v>
      </c>
      <c r="D40977" s="1">
        <v>41639</v>
      </c>
      <c r="E40977" t="s">
        <v>23</v>
      </c>
      <c r="F40977" t="s">
        <v>49703</v>
      </c>
      <c r="G40977" s="2">
        <v>94122</v>
      </c>
      <c r="H40977" t="s">
        <v>2858</v>
      </c>
      <c r="I40977" t="s">
        <v>20307</v>
      </c>
      <c r="J40977" s="3">
        <v>323.10000000000002</v>
      </c>
      <c r="K40977">
        <v>2</v>
      </c>
      <c r="L40977">
        <v>0</v>
      </c>
      <c r="M40977" s="3">
        <v>61.38900000000001</v>
      </c>
      <c r="N40977">
        <v>26.7</v>
      </c>
      <c r="O40977" t="s">
        <v>52203</v>
      </c>
    </row>
    <row r="40978" spans="1:15" ht="15" customHeight="1" x14ac:dyDescent="0.25">
      <c r="A40978">
        <v>40977</v>
      </c>
      <c r="B40978" t="s">
        <v>24033</v>
      </c>
      <c r="C40978" s="1">
        <v>41635</v>
      </c>
      <c r="D40978" s="1">
        <v>41639</v>
      </c>
      <c r="E40978" t="s">
        <v>23</v>
      </c>
      <c r="F40978" t="s">
        <v>49703</v>
      </c>
      <c r="G40978" s="2">
        <v>94122</v>
      </c>
      <c r="H40978" t="s">
        <v>2858</v>
      </c>
      <c r="I40978" t="s">
        <v>20308</v>
      </c>
      <c r="J40978" s="3">
        <v>668.16</v>
      </c>
      <c r="K40978">
        <v>9</v>
      </c>
      <c r="L40978">
        <v>0.2</v>
      </c>
      <c r="M40978" s="3">
        <v>75.167999999999921</v>
      </c>
      <c r="N40978">
        <v>45.74</v>
      </c>
      <c r="O40978" t="s">
        <v>52203</v>
      </c>
    </row>
    <row r="40979" spans="1:15" ht="15" customHeight="1" x14ac:dyDescent="0.25">
      <c r="A40979">
        <v>40978</v>
      </c>
      <c r="B40979" t="s">
        <v>32346</v>
      </c>
      <c r="C40979" s="1">
        <v>42352</v>
      </c>
      <c r="D40979" s="1">
        <v>42357</v>
      </c>
      <c r="E40979" t="s">
        <v>23</v>
      </c>
      <c r="F40979" t="s">
        <v>50516</v>
      </c>
      <c r="G40979" s="2">
        <v>94122</v>
      </c>
      <c r="H40979" t="s">
        <v>2858</v>
      </c>
      <c r="I40979" t="s">
        <v>21089</v>
      </c>
      <c r="J40979" s="3">
        <v>8.64</v>
      </c>
      <c r="K40979">
        <v>3</v>
      </c>
      <c r="L40979">
        <v>0</v>
      </c>
      <c r="M40979" s="3">
        <v>4.2336</v>
      </c>
      <c r="N40979">
        <v>1.5699999999999998</v>
      </c>
      <c r="O40979" t="s">
        <v>52203</v>
      </c>
    </row>
    <row r="40980" spans="1:15" ht="15" customHeight="1" x14ac:dyDescent="0.25">
      <c r="A40980">
        <v>40979</v>
      </c>
      <c r="B40980" t="s">
        <v>32346</v>
      </c>
      <c r="C40980" s="1">
        <v>42352</v>
      </c>
      <c r="D40980" s="1">
        <v>42357</v>
      </c>
      <c r="E40980" t="s">
        <v>23</v>
      </c>
      <c r="F40980" t="s">
        <v>50516</v>
      </c>
      <c r="G40980" s="2">
        <v>94122</v>
      </c>
      <c r="H40980" t="s">
        <v>2858</v>
      </c>
      <c r="I40980" t="s">
        <v>21792</v>
      </c>
      <c r="J40980" s="3">
        <v>38.880000000000003</v>
      </c>
      <c r="K40980">
        <v>6</v>
      </c>
      <c r="L40980">
        <v>0</v>
      </c>
      <c r="M40980" s="3">
        <v>18.662400000000002</v>
      </c>
      <c r="N40980">
        <v>3.8</v>
      </c>
      <c r="O40980" t="s">
        <v>52203</v>
      </c>
    </row>
    <row r="40981" spans="1:15" ht="15" customHeight="1" x14ac:dyDescent="0.25">
      <c r="A40981">
        <v>40980</v>
      </c>
      <c r="B40981" t="s">
        <v>32346</v>
      </c>
      <c r="C40981" s="1">
        <v>42352</v>
      </c>
      <c r="D40981" s="1">
        <v>42357</v>
      </c>
      <c r="E40981" t="s">
        <v>23</v>
      </c>
      <c r="F40981" t="s">
        <v>50516</v>
      </c>
      <c r="G40981" s="2">
        <v>94122</v>
      </c>
      <c r="H40981" t="s">
        <v>2858</v>
      </c>
      <c r="I40981" t="s">
        <v>22906</v>
      </c>
      <c r="J40981" s="3">
        <v>201.04</v>
      </c>
      <c r="K40981">
        <v>8</v>
      </c>
      <c r="L40981">
        <v>0</v>
      </c>
      <c r="M40981" s="3">
        <v>54.280799999999999</v>
      </c>
      <c r="N40981">
        <v>13.44</v>
      </c>
      <c r="O40981" t="s">
        <v>52203</v>
      </c>
    </row>
    <row r="40982" spans="1:15" ht="15" customHeight="1" x14ac:dyDescent="0.25">
      <c r="A40982">
        <v>40981</v>
      </c>
      <c r="B40982" t="s">
        <v>32346</v>
      </c>
      <c r="C40982" s="1">
        <v>42352</v>
      </c>
      <c r="D40982" s="1">
        <v>42357</v>
      </c>
      <c r="E40982" t="s">
        <v>23</v>
      </c>
      <c r="F40982" t="s">
        <v>50516</v>
      </c>
      <c r="G40982" s="2">
        <v>94122</v>
      </c>
      <c r="H40982" t="s">
        <v>2858</v>
      </c>
      <c r="I40982" t="s">
        <v>22247</v>
      </c>
      <c r="J40982" s="3">
        <v>12.96</v>
      </c>
      <c r="K40982">
        <v>2</v>
      </c>
      <c r="L40982">
        <v>0</v>
      </c>
      <c r="M40982" s="3">
        <v>6.3504000000000005</v>
      </c>
      <c r="N40982">
        <v>1.85</v>
      </c>
      <c r="O40982" t="s">
        <v>52203</v>
      </c>
    </row>
    <row r="40983" spans="1:15" ht="15" customHeight="1" x14ac:dyDescent="0.25">
      <c r="A40983">
        <v>40982</v>
      </c>
      <c r="B40983" t="s">
        <v>33402</v>
      </c>
      <c r="C40983" s="1">
        <v>42007</v>
      </c>
      <c r="D40983" s="1">
        <v>42009</v>
      </c>
      <c r="E40983" t="s">
        <v>69</v>
      </c>
      <c r="F40983" t="s">
        <v>50622</v>
      </c>
      <c r="G40983" s="2">
        <v>90032</v>
      </c>
      <c r="H40983" t="s">
        <v>2828</v>
      </c>
      <c r="I40983" t="s">
        <v>20616</v>
      </c>
      <c r="J40983" s="3">
        <v>16.59</v>
      </c>
      <c r="K40983">
        <v>1</v>
      </c>
      <c r="L40983">
        <v>0</v>
      </c>
      <c r="M40983" s="3">
        <v>5.8064999999999998</v>
      </c>
      <c r="N40983">
        <v>4.32</v>
      </c>
      <c r="O40983" t="s">
        <v>52219</v>
      </c>
    </row>
    <row r="40984" spans="1:15" ht="15" customHeight="1" x14ac:dyDescent="0.25">
      <c r="A40984">
        <v>40983</v>
      </c>
      <c r="B40984" t="s">
        <v>38033</v>
      </c>
      <c r="C40984" s="1">
        <v>42155</v>
      </c>
      <c r="D40984" s="1">
        <v>42159</v>
      </c>
      <c r="E40984" t="s">
        <v>23</v>
      </c>
      <c r="F40984" t="s">
        <v>51063</v>
      </c>
      <c r="G40984" s="2">
        <v>92037</v>
      </c>
      <c r="H40984" t="s">
        <v>3146</v>
      </c>
      <c r="I40984" t="s">
        <v>23321</v>
      </c>
      <c r="J40984" s="3">
        <v>35.099999999999994</v>
      </c>
      <c r="K40984">
        <v>6</v>
      </c>
      <c r="L40984">
        <v>0</v>
      </c>
      <c r="M40984" s="3">
        <v>10.178999999999997</v>
      </c>
      <c r="N40984">
        <v>3.53</v>
      </c>
      <c r="O40984" t="s">
        <v>52212</v>
      </c>
    </row>
    <row r="40985" spans="1:15" ht="15" customHeight="1" x14ac:dyDescent="0.25">
      <c r="A40985">
        <v>40984</v>
      </c>
      <c r="B40985" t="s">
        <v>45641</v>
      </c>
      <c r="C40985" s="1">
        <v>42278</v>
      </c>
      <c r="D40985" s="1">
        <v>42284</v>
      </c>
      <c r="E40985" t="s">
        <v>23</v>
      </c>
      <c r="F40985" t="s">
        <v>51801</v>
      </c>
      <c r="G40985" s="2">
        <v>76017</v>
      </c>
      <c r="H40985" t="s">
        <v>3209</v>
      </c>
      <c r="I40985" t="s">
        <v>22581</v>
      </c>
      <c r="J40985" s="3">
        <v>11.645999999999997</v>
      </c>
      <c r="K40985">
        <v>9</v>
      </c>
      <c r="L40985">
        <v>0.8</v>
      </c>
      <c r="M40985" s="3">
        <v>-17.469000000000005</v>
      </c>
      <c r="N40985">
        <v>1.6600000000000001</v>
      </c>
      <c r="O40985" t="s">
        <v>52203</v>
      </c>
    </row>
    <row r="40986" spans="1:15" ht="15" customHeight="1" x14ac:dyDescent="0.25">
      <c r="A40986">
        <v>40985</v>
      </c>
      <c r="B40986" t="s">
        <v>43177</v>
      </c>
      <c r="C40986" s="1">
        <v>42176</v>
      </c>
      <c r="D40986" s="1">
        <v>42183</v>
      </c>
      <c r="E40986" t="s">
        <v>23</v>
      </c>
      <c r="F40986" t="s">
        <v>51566</v>
      </c>
      <c r="G40986" s="2">
        <v>23223</v>
      </c>
      <c r="H40986" t="s">
        <v>3321</v>
      </c>
      <c r="I40986" t="s">
        <v>22557</v>
      </c>
      <c r="J40986" s="3">
        <v>32.400000000000006</v>
      </c>
      <c r="K40986">
        <v>5</v>
      </c>
      <c r="L40986">
        <v>0</v>
      </c>
      <c r="M40986" s="3">
        <v>15.552000000000001</v>
      </c>
      <c r="N40986">
        <v>2.5099999999999998</v>
      </c>
      <c r="O40986" t="s">
        <v>52203</v>
      </c>
    </row>
    <row r="40987" spans="1:15" ht="15" customHeight="1" x14ac:dyDescent="0.25">
      <c r="A40987">
        <v>40986</v>
      </c>
      <c r="B40987" t="s">
        <v>43177</v>
      </c>
      <c r="C40987" s="1">
        <v>42176</v>
      </c>
      <c r="D40987" s="1">
        <v>42183</v>
      </c>
      <c r="E40987" t="s">
        <v>23</v>
      </c>
      <c r="F40987" t="s">
        <v>51566</v>
      </c>
      <c r="G40987" s="2">
        <v>23223</v>
      </c>
      <c r="H40987" t="s">
        <v>3321</v>
      </c>
      <c r="I40987" t="s">
        <v>22541</v>
      </c>
      <c r="J40987" s="3">
        <v>503.96</v>
      </c>
      <c r="K40987">
        <v>4</v>
      </c>
      <c r="L40987">
        <v>0</v>
      </c>
      <c r="M40987" s="3">
        <v>125.99000000000001</v>
      </c>
      <c r="N40987">
        <v>29.48</v>
      </c>
      <c r="O40987" t="s">
        <v>52203</v>
      </c>
    </row>
    <row r="40988" spans="1:15" ht="15" customHeight="1" x14ac:dyDescent="0.25">
      <c r="A40988">
        <v>40987</v>
      </c>
      <c r="B40988" t="s">
        <v>48528</v>
      </c>
      <c r="C40988" s="1">
        <v>42099</v>
      </c>
      <c r="D40988" s="1">
        <v>42100</v>
      </c>
      <c r="E40988" t="s">
        <v>75</v>
      </c>
      <c r="F40988" t="s">
        <v>52091</v>
      </c>
      <c r="G40988" s="2">
        <v>10035</v>
      </c>
      <c r="H40988" t="s">
        <v>2910</v>
      </c>
      <c r="I40988" t="s">
        <v>23729</v>
      </c>
      <c r="J40988" s="3">
        <v>7.04</v>
      </c>
      <c r="K40988">
        <v>4</v>
      </c>
      <c r="L40988">
        <v>0</v>
      </c>
      <c r="M40988" s="3">
        <v>2.0415999999999999</v>
      </c>
      <c r="N40988">
        <v>1.73</v>
      </c>
      <c r="O40988" t="s">
        <v>52203</v>
      </c>
    </row>
    <row r="40989" spans="1:15" ht="15" customHeight="1" x14ac:dyDescent="0.25">
      <c r="A40989">
        <v>40988</v>
      </c>
      <c r="B40989" t="s">
        <v>43070</v>
      </c>
      <c r="C40989" s="1">
        <v>41591</v>
      </c>
      <c r="D40989" s="1">
        <v>41595</v>
      </c>
      <c r="E40989" t="s">
        <v>23</v>
      </c>
      <c r="F40989" t="s">
        <v>51556</v>
      </c>
      <c r="G40989" s="2">
        <v>77041</v>
      </c>
      <c r="H40989" t="s">
        <v>2879</v>
      </c>
      <c r="I40989" t="s">
        <v>21787</v>
      </c>
      <c r="J40989" s="3">
        <v>613.99919999999997</v>
      </c>
      <c r="K40989">
        <v>3</v>
      </c>
      <c r="L40989">
        <v>0.32</v>
      </c>
      <c r="M40989" s="3">
        <v>-18.058800000000076</v>
      </c>
      <c r="N40989">
        <v>54.03</v>
      </c>
      <c r="O40989" t="s">
        <v>52212</v>
      </c>
    </row>
    <row r="40990" spans="1:15" ht="15" customHeight="1" x14ac:dyDescent="0.25">
      <c r="A40990">
        <v>40989</v>
      </c>
      <c r="B40990" t="s">
        <v>47595</v>
      </c>
      <c r="C40990" s="1">
        <v>41514</v>
      </c>
      <c r="D40990" s="1">
        <v>41519</v>
      </c>
      <c r="E40990" t="s">
        <v>23</v>
      </c>
      <c r="F40990" t="s">
        <v>51998</v>
      </c>
      <c r="G40990" s="2">
        <v>6824</v>
      </c>
      <c r="H40990" t="s">
        <v>3078</v>
      </c>
      <c r="I40990" t="s">
        <v>22376</v>
      </c>
      <c r="J40990" s="3">
        <v>470.35999999999996</v>
      </c>
      <c r="K40990">
        <v>11</v>
      </c>
      <c r="L40990">
        <v>0</v>
      </c>
      <c r="M40990" s="3">
        <v>122.2936</v>
      </c>
      <c r="N40990">
        <v>30.72</v>
      </c>
      <c r="O40990" t="s">
        <v>52203</v>
      </c>
    </row>
    <row r="40991" spans="1:15" ht="15" customHeight="1" x14ac:dyDescent="0.25">
      <c r="A40991">
        <v>40990</v>
      </c>
      <c r="B40991" t="s">
        <v>42316</v>
      </c>
      <c r="C40991" s="1">
        <v>42272</v>
      </c>
      <c r="D40991" s="1">
        <v>42276</v>
      </c>
      <c r="E40991" t="s">
        <v>69</v>
      </c>
      <c r="F40991" t="s">
        <v>51477</v>
      </c>
      <c r="G40991" s="2">
        <v>94110</v>
      </c>
      <c r="H40991" t="s">
        <v>2858</v>
      </c>
      <c r="I40991" t="s">
        <v>23717</v>
      </c>
      <c r="J40991" s="3">
        <v>31.08</v>
      </c>
      <c r="K40991">
        <v>6</v>
      </c>
      <c r="L40991">
        <v>0</v>
      </c>
      <c r="M40991" s="3">
        <v>15.229199999999999</v>
      </c>
      <c r="N40991">
        <v>3.36</v>
      </c>
      <c r="O40991" t="s">
        <v>52203</v>
      </c>
    </row>
    <row r="40992" spans="1:15" ht="15" customHeight="1" x14ac:dyDescent="0.25">
      <c r="A40992">
        <v>40991</v>
      </c>
      <c r="B40992" t="s">
        <v>42316</v>
      </c>
      <c r="C40992" s="1">
        <v>42272</v>
      </c>
      <c r="D40992" s="1">
        <v>42276</v>
      </c>
      <c r="E40992" t="s">
        <v>69</v>
      </c>
      <c r="F40992" t="s">
        <v>51477</v>
      </c>
      <c r="G40992" s="2">
        <v>94110</v>
      </c>
      <c r="H40992" t="s">
        <v>2858</v>
      </c>
      <c r="I40992" t="s">
        <v>23092</v>
      </c>
      <c r="J40992" s="3">
        <v>7.3</v>
      </c>
      <c r="K40992">
        <v>2</v>
      </c>
      <c r="L40992">
        <v>0</v>
      </c>
      <c r="M40992" s="3">
        <v>2.1899999999999995</v>
      </c>
      <c r="N40992">
        <v>1.55</v>
      </c>
      <c r="O40992" t="s">
        <v>52203</v>
      </c>
    </row>
    <row r="40993" spans="1:15" ht="15" customHeight="1" x14ac:dyDescent="0.25">
      <c r="A40993">
        <v>40992</v>
      </c>
      <c r="B40993" t="s">
        <v>47057</v>
      </c>
      <c r="C40993" s="1">
        <v>41985</v>
      </c>
      <c r="D40993" s="1">
        <v>41988</v>
      </c>
      <c r="E40993" t="s">
        <v>75</v>
      </c>
      <c r="F40993" t="s">
        <v>51948</v>
      </c>
      <c r="G40993" s="2">
        <v>45503</v>
      </c>
      <c r="H40993" t="s">
        <v>2931</v>
      </c>
      <c r="I40993" t="s">
        <v>21977</v>
      </c>
      <c r="J40993" s="3">
        <v>73.536000000000001</v>
      </c>
      <c r="K40993">
        <v>4</v>
      </c>
      <c r="L40993">
        <v>0.2</v>
      </c>
      <c r="M40993" s="3">
        <v>9.1919999999999931</v>
      </c>
      <c r="N40993">
        <v>21.1</v>
      </c>
      <c r="O40993" t="s">
        <v>52219</v>
      </c>
    </row>
    <row r="40994" spans="1:15" ht="15" customHeight="1" x14ac:dyDescent="0.25">
      <c r="A40994">
        <v>40993</v>
      </c>
      <c r="B40994" t="s">
        <v>34472</v>
      </c>
      <c r="C40994" s="1">
        <v>41069</v>
      </c>
      <c r="D40994" s="1">
        <v>41074</v>
      </c>
      <c r="E40994" t="s">
        <v>69</v>
      </c>
      <c r="F40994" t="s">
        <v>50715</v>
      </c>
      <c r="G40994" s="2">
        <v>48234</v>
      </c>
      <c r="H40994" t="s">
        <v>3123</v>
      </c>
      <c r="I40994" t="s">
        <v>22806</v>
      </c>
      <c r="J40994" s="3">
        <v>491.55</v>
      </c>
      <c r="K40994">
        <v>5</v>
      </c>
      <c r="L40994">
        <v>0</v>
      </c>
      <c r="M40994" s="3">
        <v>240.8595</v>
      </c>
      <c r="N40994">
        <v>11.76</v>
      </c>
      <c r="O40994" t="s">
        <v>52203</v>
      </c>
    </row>
    <row r="40995" spans="1:15" ht="15" customHeight="1" x14ac:dyDescent="0.25">
      <c r="A40995">
        <v>40994</v>
      </c>
      <c r="B40995" t="s">
        <v>27203</v>
      </c>
      <c r="C40995" s="1">
        <v>41710</v>
      </c>
      <c r="D40995" s="1">
        <v>41710</v>
      </c>
      <c r="E40995" t="s">
        <v>111</v>
      </c>
      <c r="F40995" t="s">
        <v>50004</v>
      </c>
      <c r="G40995" s="2">
        <v>19140</v>
      </c>
      <c r="H40995" t="s">
        <v>2866</v>
      </c>
      <c r="I40995" t="s">
        <v>22743</v>
      </c>
      <c r="J40995" s="3">
        <v>30.336000000000002</v>
      </c>
      <c r="K40995">
        <v>4</v>
      </c>
      <c r="L40995">
        <v>0.2</v>
      </c>
      <c r="M40995" s="3">
        <v>9.48</v>
      </c>
      <c r="N40995">
        <v>3.27</v>
      </c>
      <c r="O40995" t="s">
        <v>52203</v>
      </c>
    </row>
    <row r="40996" spans="1:15" ht="15" customHeight="1" x14ac:dyDescent="0.25">
      <c r="A40996">
        <v>40995</v>
      </c>
      <c r="B40996" t="s">
        <v>38331</v>
      </c>
      <c r="C40996" s="1">
        <v>42354</v>
      </c>
      <c r="D40996" s="1">
        <v>42358</v>
      </c>
      <c r="E40996" t="s">
        <v>23</v>
      </c>
      <c r="F40996" t="s">
        <v>51091</v>
      </c>
      <c r="G40996" s="2">
        <v>90301</v>
      </c>
      <c r="H40996" t="s">
        <v>3171</v>
      </c>
      <c r="I40996" t="s">
        <v>23839</v>
      </c>
      <c r="J40996" s="3">
        <v>22.830000000000002</v>
      </c>
      <c r="K40996">
        <v>3</v>
      </c>
      <c r="L40996">
        <v>0</v>
      </c>
      <c r="M40996" s="3">
        <v>10.7301</v>
      </c>
      <c r="N40996">
        <v>1.83</v>
      </c>
      <c r="O40996" t="s">
        <v>52212</v>
      </c>
    </row>
    <row r="40997" spans="1:15" ht="15" customHeight="1" x14ac:dyDescent="0.25">
      <c r="A40997">
        <v>40996</v>
      </c>
      <c r="B40997" t="s">
        <v>38331</v>
      </c>
      <c r="C40997" s="1">
        <v>42354</v>
      </c>
      <c r="D40997" s="1">
        <v>42358</v>
      </c>
      <c r="E40997" t="s">
        <v>23</v>
      </c>
      <c r="F40997" t="s">
        <v>51091</v>
      </c>
      <c r="G40997" s="2">
        <v>90301</v>
      </c>
      <c r="H40997" t="s">
        <v>3171</v>
      </c>
      <c r="I40997" t="s">
        <v>23032</v>
      </c>
      <c r="J40997" s="3">
        <v>54.32</v>
      </c>
      <c r="K40997">
        <v>4</v>
      </c>
      <c r="L40997">
        <v>0</v>
      </c>
      <c r="M40997" s="3">
        <v>16.295999999999999</v>
      </c>
      <c r="N40997">
        <v>6.72</v>
      </c>
      <c r="O40997" t="s">
        <v>52212</v>
      </c>
    </row>
    <row r="40998" spans="1:15" ht="15" customHeight="1" x14ac:dyDescent="0.25">
      <c r="A40998">
        <v>40997</v>
      </c>
      <c r="B40998" t="s">
        <v>38331</v>
      </c>
      <c r="C40998" s="1">
        <v>42354</v>
      </c>
      <c r="D40998" s="1">
        <v>42358</v>
      </c>
      <c r="E40998" t="s">
        <v>23</v>
      </c>
      <c r="F40998" t="s">
        <v>51091</v>
      </c>
      <c r="G40998" s="2">
        <v>90301</v>
      </c>
      <c r="H40998" t="s">
        <v>3171</v>
      </c>
      <c r="I40998" t="s">
        <v>23844</v>
      </c>
      <c r="J40998" s="3">
        <v>196.77600000000001</v>
      </c>
      <c r="K40998">
        <v>3</v>
      </c>
      <c r="L40998">
        <v>0.2</v>
      </c>
      <c r="M40998" s="3">
        <v>14.758199999999995</v>
      </c>
      <c r="N40998">
        <v>18.43</v>
      </c>
      <c r="O40998" t="s">
        <v>52212</v>
      </c>
    </row>
    <row r="40999" spans="1:15" ht="15" customHeight="1" x14ac:dyDescent="0.25">
      <c r="A40999">
        <v>40998</v>
      </c>
      <c r="B40999" t="s">
        <v>47532</v>
      </c>
      <c r="C40999" s="1">
        <v>41943</v>
      </c>
      <c r="D40999" s="1">
        <v>41948</v>
      </c>
      <c r="E40999" t="s">
        <v>23</v>
      </c>
      <c r="F40999" t="s">
        <v>51993</v>
      </c>
      <c r="G40999" s="2">
        <v>93405</v>
      </c>
      <c r="H40999" t="s">
        <v>5211</v>
      </c>
      <c r="I40999" t="s">
        <v>21605</v>
      </c>
      <c r="J40999" s="3">
        <v>3.62</v>
      </c>
      <c r="K40999">
        <v>2</v>
      </c>
      <c r="L40999">
        <v>0</v>
      </c>
      <c r="M40999" s="3">
        <v>1.1945999999999999</v>
      </c>
      <c r="N40999">
        <v>1.1499999999999999</v>
      </c>
      <c r="O40999" t="s">
        <v>52203</v>
      </c>
    </row>
    <row r="41000" spans="1:15" ht="15" customHeight="1" x14ac:dyDescent="0.25">
      <c r="A41000">
        <v>40999</v>
      </c>
      <c r="B41000" t="s">
        <v>38630</v>
      </c>
      <c r="C41000" s="1">
        <v>42217</v>
      </c>
      <c r="D41000" s="1">
        <v>42221</v>
      </c>
      <c r="E41000" t="s">
        <v>23</v>
      </c>
      <c r="F41000" t="s">
        <v>51119</v>
      </c>
      <c r="G41000" s="2">
        <v>19805</v>
      </c>
      <c r="H41000" t="s">
        <v>3003</v>
      </c>
      <c r="I41000" t="s">
        <v>23732</v>
      </c>
      <c r="J41000" s="3">
        <v>11.54</v>
      </c>
      <c r="K41000">
        <v>1</v>
      </c>
      <c r="L41000">
        <v>0</v>
      </c>
      <c r="M41000" s="3">
        <v>5.5391999999999992</v>
      </c>
      <c r="N41000">
        <v>1.71</v>
      </c>
      <c r="O41000" t="s">
        <v>52203</v>
      </c>
    </row>
    <row r="41001" spans="1:15" ht="15" customHeight="1" x14ac:dyDescent="0.25">
      <c r="A41001">
        <v>41000</v>
      </c>
      <c r="B41001" t="s">
        <v>38630</v>
      </c>
      <c r="C41001" s="1">
        <v>42217</v>
      </c>
      <c r="D41001" s="1">
        <v>42221</v>
      </c>
      <c r="E41001" t="s">
        <v>23</v>
      </c>
      <c r="F41001" t="s">
        <v>51119</v>
      </c>
      <c r="G41001" s="2">
        <v>19805</v>
      </c>
      <c r="H41001" t="s">
        <v>3003</v>
      </c>
      <c r="I41001" t="s">
        <v>22990</v>
      </c>
      <c r="J41001" s="3">
        <v>849.95</v>
      </c>
      <c r="K41001">
        <v>5</v>
      </c>
      <c r="L41001">
        <v>0</v>
      </c>
      <c r="M41001" s="3">
        <v>390.97699999999998</v>
      </c>
      <c r="N41001">
        <v>63.11</v>
      </c>
      <c r="O41001" t="s">
        <v>52203</v>
      </c>
    </row>
    <row r="41002" spans="1:15" ht="15" customHeight="1" x14ac:dyDescent="0.25">
      <c r="A41002">
        <v>41001</v>
      </c>
      <c r="B41002" t="s">
        <v>38630</v>
      </c>
      <c r="C41002" s="1">
        <v>42217</v>
      </c>
      <c r="D41002" s="1">
        <v>42221</v>
      </c>
      <c r="E41002" t="s">
        <v>23</v>
      </c>
      <c r="F41002" t="s">
        <v>51119</v>
      </c>
      <c r="G41002" s="2">
        <v>19805</v>
      </c>
      <c r="H41002" t="s">
        <v>3003</v>
      </c>
      <c r="I41002" t="s">
        <v>23851</v>
      </c>
      <c r="J41002" s="3">
        <v>11.01</v>
      </c>
      <c r="K41002">
        <v>3</v>
      </c>
      <c r="L41002">
        <v>0</v>
      </c>
      <c r="M41002" s="3">
        <v>5.3948999999999998</v>
      </c>
      <c r="N41002">
        <v>1.54</v>
      </c>
      <c r="O41002" t="s">
        <v>52203</v>
      </c>
    </row>
    <row r="41003" spans="1:15" ht="15" customHeight="1" x14ac:dyDescent="0.25">
      <c r="A41003">
        <v>41002</v>
      </c>
      <c r="B41003" t="s">
        <v>36955</v>
      </c>
      <c r="C41003" s="1">
        <v>42297</v>
      </c>
      <c r="D41003" s="1">
        <v>42301</v>
      </c>
      <c r="E41003" t="s">
        <v>23</v>
      </c>
      <c r="F41003" t="s">
        <v>50953</v>
      </c>
      <c r="G41003" s="2">
        <v>94122</v>
      </c>
      <c r="H41003" t="s">
        <v>2858</v>
      </c>
      <c r="I41003" t="s">
        <v>22609</v>
      </c>
      <c r="J41003" s="3">
        <v>39.624000000000009</v>
      </c>
      <c r="K41003">
        <v>3</v>
      </c>
      <c r="L41003">
        <v>0.2</v>
      </c>
      <c r="M41003" s="3">
        <v>13.868400000000001</v>
      </c>
      <c r="N41003">
        <v>4.41</v>
      </c>
      <c r="O41003" t="s">
        <v>52203</v>
      </c>
    </row>
    <row r="41004" spans="1:15" ht="15" customHeight="1" x14ac:dyDescent="0.25">
      <c r="A41004">
        <v>41003</v>
      </c>
      <c r="B41004" t="s">
        <v>28192</v>
      </c>
      <c r="C41004" s="1">
        <v>41934</v>
      </c>
      <c r="D41004" s="1">
        <v>41940</v>
      </c>
      <c r="E41004" t="s">
        <v>23</v>
      </c>
      <c r="F41004" t="s">
        <v>50090</v>
      </c>
      <c r="G41004" s="2">
        <v>90045</v>
      </c>
      <c r="H41004" t="s">
        <v>2828</v>
      </c>
      <c r="I41004" t="s">
        <v>21618</v>
      </c>
      <c r="J41004" s="3">
        <v>242.13600000000002</v>
      </c>
      <c r="K41004">
        <v>3</v>
      </c>
      <c r="L41004">
        <v>0.2</v>
      </c>
      <c r="M41004" s="3">
        <v>12.106799999999993</v>
      </c>
      <c r="N41004">
        <v>25.16</v>
      </c>
      <c r="O41004" t="s">
        <v>52203</v>
      </c>
    </row>
    <row r="41005" spans="1:15" ht="15" customHeight="1" x14ac:dyDescent="0.25">
      <c r="A41005">
        <v>41004</v>
      </c>
      <c r="B41005" t="s">
        <v>28192</v>
      </c>
      <c r="C41005" s="1">
        <v>41934</v>
      </c>
      <c r="D41005" s="1">
        <v>41940</v>
      </c>
      <c r="E41005" t="s">
        <v>23</v>
      </c>
      <c r="F41005" t="s">
        <v>50090</v>
      </c>
      <c r="G41005" s="2">
        <v>90045</v>
      </c>
      <c r="H41005" t="s">
        <v>2828</v>
      </c>
      <c r="I41005" t="s">
        <v>22224</v>
      </c>
      <c r="J41005" s="3">
        <v>12.39</v>
      </c>
      <c r="K41005">
        <v>3</v>
      </c>
      <c r="L41005">
        <v>0</v>
      </c>
      <c r="M41005" s="3">
        <v>5.6993999999999998</v>
      </c>
      <c r="N41005">
        <v>1.0900000000000001</v>
      </c>
      <c r="O41005" t="s">
        <v>52203</v>
      </c>
    </row>
    <row r="41006" spans="1:15" ht="15" customHeight="1" x14ac:dyDescent="0.25">
      <c r="A41006">
        <v>41005</v>
      </c>
      <c r="B41006" t="s">
        <v>28192</v>
      </c>
      <c r="C41006" s="1">
        <v>41934</v>
      </c>
      <c r="D41006" s="1">
        <v>41940</v>
      </c>
      <c r="E41006" t="s">
        <v>23</v>
      </c>
      <c r="F41006" t="s">
        <v>50090</v>
      </c>
      <c r="G41006" s="2">
        <v>90045</v>
      </c>
      <c r="H41006" t="s">
        <v>2828</v>
      </c>
      <c r="I41006" t="s">
        <v>22508</v>
      </c>
      <c r="J41006" s="3">
        <v>19.96</v>
      </c>
      <c r="K41006">
        <v>2</v>
      </c>
      <c r="L41006">
        <v>0</v>
      </c>
      <c r="M41006" s="3">
        <v>5.5888000000000009</v>
      </c>
      <c r="N41006">
        <v>1.6</v>
      </c>
      <c r="O41006" t="s">
        <v>52203</v>
      </c>
    </row>
    <row r="41007" spans="1:15" ht="15" customHeight="1" x14ac:dyDescent="0.25">
      <c r="A41007">
        <v>41006</v>
      </c>
      <c r="B41007" t="s">
        <v>28192</v>
      </c>
      <c r="C41007" s="1">
        <v>41934</v>
      </c>
      <c r="D41007" s="1">
        <v>41940</v>
      </c>
      <c r="E41007" t="s">
        <v>23</v>
      </c>
      <c r="F41007" t="s">
        <v>50090</v>
      </c>
      <c r="G41007" s="2">
        <v>90045</v>
      </c>
      <c r="H41007" t="s">
        <v>2828</v>
      </c>
      <c r="I41007" t="s">
        <v>22997</v>
      </c>
      <c r="J41007" s="3">
        <v>340.92</v>
      </c>
      <c r="K41007">
        <v>3</v>
      </c>
      <c r="L41007">
        <v>0</v>
      </c>
      <c r="M41007" s="3">
        <v>3.4091999999999842</v>
      </c>
      <c r="N41007">
        <v>29.78</v>
      </c>
      <c r="O41007" t="s">
        <v>52203</v>
      </c>
    </row>
    <row r="41008" spans="1:15" ht="15" customHeight="1" x14ac:dyDescent="0.25">
      <c r="A41008">
        <v>41007</v>
      </c>
      <c r="B41008" t="s">
        <v>39806</v>
      </c>
      <c r="C41008" s="1">
        <v>41217</v>
      </c>
      <c r="D41008" s="1">
        <v>41222</v>
      </c>
      <c r="E41008" t="s">
        <v>23</v>
      </c>
      <c r="F41008" t="s">
        <v>51235</v>
      </c>
      <c r="G41008" s="2">
        <v>19143</v>
      </c>
      <c r="H41008" t="s">
        <v>2866</v>
      </c>
      <c r="I41008" t="s">
        <v>23523</v>
      </c>
      <c r="J41008" s="3">
        <v>273.56799999999998</v>
      </c>
      <c r="K41008">
        <v>2</v>
      </c>
      <c r="L41008">
        <v>0.2</v>
      </c>
      <c r="M41008" s="3">
        <v>-34.196000000000026</v>
      </c>
      <c r="N41008">
        <v>12.71</v>
      </c>
      <c r="O41008" t="s">
        <v>52203</v>
      </c>
    </row>
    <row r="41009" spans="1:15" ht="15" customHeight="1" x14ac:dyDescent="0.25">
      <c r="A41009">
        <v>41008</v>
      </c>
      <c r="B41009" t="s">
        <v>39806</v>
      </c>
      <c r="C41009" s="1">
        <v>41217</v>
      </c>
      <c r="D41009" s="1">
        <v>41222</v>
      </c>
      <c r="E41009" t="s">
        <v>23</v>
      </c>
      <c r="F41009" t="s">
        <v>51235</v>
      </c>
      <c r="G41009" s="2">
        <v>19143</v>
      </c>
      <c r="H41009" t="s">
        <v>2866</v>
      </c>
      <c r="I41009" t="s">
        <v>22674</v>
      </c>
      <c r="J41009" s="3">
        <v>13.194000000000001</v>
      </c>
      <c r="K41009">
        <v>2</v>
      </c>
      <c r="L41009">
        <v>0.7</v>
      </c>
      <c r="M41009" s="3">
        <v>-8.7959999999999958</v>
      </c>
      <c r="N41009">
        <v>1.8</v>
      </c>
      <c r="O41009" t="s">
        <v>52203</v>
      </c>
    </row>
    <row r="41010" spans="1:15" ht="15" customHeight="1" x14ac:dyDescent="0.25">
      <c r="A41010">
        <v>41009</v>
      </c>
      <c r="B41010" t="s">
        <v>39806</v>
      </c>
      <c r="C41010" s="1">
        <v>41217</v>
      </c>
      <c r="D41010" s="1">
        <v>41222</v>
      </c>
      <c r="E41010" t="s">
        <v>23</v>
      </c>
      <c r="F41010" t="s">
        <v>51235</v>
      </c>
      <c r="G41010" s="2">
        <v>19143</v>
      </c>
      <c r="H41010" t="s">
        <v>2866</v>
      </c>
      <c r="I41010" t="s">
        <v>21911</v>
      </c>
      <c r="J41010" s="3">
        <v>1080.096</v>
      </c>
      <c r="K41010">
        <v>6</v>
      </c>
      <c r="L41010">
        <v>0.2</v>
      </c>
      <c r="M41010" s="3">
        <v>-94.508399999999995</v>
      </c>
      <c r="N41010">
        <v>53.84</v>
      </c>
      <c r="O41010" t="s">
        <v>52203</v>
      </c>
    </row>
    <row r="41011" spans="1:15" ht="15" customHeight="1" x14ac:dyDescent="0.25">
      <c r="A41011">
        <v>41010</v>
      </c>
      <c r="B41011" t="s">
        <v>39806</v>
      </c>
      <c r="C41011" s="1">
        <v>41217</v>
      </c>
      <c r="D41011" s="1">
        <v>41222</v>
      </c>
      <c r="E41011" t="s">
        <v>23</v>
      </c>
      <c r="F41011" t="s">
        <v>51235</v>
      </c>
      <c r="G41011" s="2">
        <v>19143</v>
      </c>
      <c r="H41011" t="s">
        <v>2866</v>
      </c>
      <c r="I41011" t="s">
        <v>21399</v>
      </c>
      <c r="J41011" s="3">
        <v>51.56</v>
      </c>
      <c r="K41011">
        <v>5</v>
      </c>
      <c r="L41011">
        <v>0.2</v>
      </c>
      <c r="M41011" s="3">
        <v>-6.4450000000000021</v>
      </c>
      <c r="N41011">
        <v>5.15</v>
      </c>
      <c r="O41011" t="s">
        <v>52203</v>
      </c>
    </row>
    <row r="41012" spans="1:15" ht="15" customHeight="1" x14ac:dyDescent="0.25">
      <c r="A41012">
        <v>41011</v>
      </c>
      <c r="B41012" t="s">
        <v>39806</v>
      </c>
      <c r="C41012" s="1">
        <v>41217</v>
      </c>
      <c r="D41012" s="1">
        <v>41222</v>
      </c>
      <c r="E41012" t="s">
        <v>23</v>
      </c>
      <c r="F41012" t="s">
        <v>51235</v>
      </c>
      <c r="G41012" s="2">
        <v>19143</v>
      </c>
      <c r="H41012" t="s">
        <v>2866</v>
      </c>
      <c r="I41012" t="s">
        <v>23298</v>
      </c>
      <c r="J41012" s="3">
        <v>58.415999999999997</v>
      </c>
      <c r="K41012">
        <v>2</v>
      </c>
      <c r="L41012">
        <v>0.2</v>
      </c>
      <c r="M41012" s="3">
        <v>16.794600000000003</v>
      </c>
      <c r="N41012">
        <v>6.26</v>
      </c>
      <c r="O41012" t="s">
        <v>52203</v>
      </c>
    </row>
    <row r="41013" spans="1:15" ht="15" customHeight="1" x14ac:dyDescent="0.25">
      <c r="A41013">
        <v>41012</v>
      </c>
      <c r="B41013" t="s">
        <v>39085</v>
      </c>
      <c r="C41013" s="1">
        <v>41951</v>
      </c>
      <c r="D41013" s="1">
        <v>41956</v>
      </c>
      <c r="E41013" t="s">
        <v>23</v>
      </c>
      <c r="F41013" t="s">
        <v>51164</v>
      </c>
      <c r="G41013" s="2">
        <v>94122</v>
      </c>
      <c r="H41013" t="s">
        <v>2858</v>
      </c>
      <c r="I41013" t="s">
        <v>21008</v>
      </c>
      <c r="J41013" s="3">
        <v>57.584000000000003</v>
      </c>
      <c r="K41013">
        <v>2</v>
      </c>
      <c r="L41013">
        <v>0.2</v>
      </c>
      <c r="M41013" s="3">
        <v>20.154400000000003</v>
      </c>
      <c r="N41013">
        <v>6.07</v>
      </c>
      <c r="O41013" t="s">
        <v>52212</v>
      </c>
    </row>
    <row r="41014" spans="1:15" ht="15" customHeight="1" x14ac:dyDescent="0.25">
      <c r="A41014">
        <v>41013</v>
      </c>
      <c r="B41014" t="s">
        <v>31012</v>
      </c>
      <c r="C41014" s="1">
        <v>41864</v>
      </c>
      <c r="D41014" s="1">
        <v>41866</v>
      </c>
      <c r="E41014" t="s">
        <v>69</v>
      </c>
      <c r="F41014" t="s">
        <v>50381</v>
      </c>
      <c r="G41014" s="2">
        <v>19134</v>
      </c>
      <c r="H41014" t="s">
        <v>2866</v>
      </c>
      <c r="I41014" t="s">
        <v>23390</v>
      </c>
      <c r="J41014" s="3">
        <v>37.312000000000005</v>
      </c>
      <c r="K41014">
        <v>4</v>
      </c>
      <c r="L41014">
        <v>0.2</v>
      </c>
      <c r="M41014" s="3">
        <v>2.7984000000000027</v>
      </c>
      <c r="N41014">
        <v>3.63</v>
      </c>
      <c r="O41014" t="s">
        <v>52203</v>
      </c>
    </row>
    <row r="41015" spans="1:15" ht="15" customHeight="1" x14ac:dyDescent="0.25">
      <c r="A41015">
        <v>41014</v>
      </c>
      <c r="B41015" t="s">
        <v>25558</v>
      </c>
      <c r="C41015" s="1">
        <v>41790</v>
      </c>
      <c r="D41015" s="1">
        <v>41791</v>
      </c>
      <c r="E41015" t="s">
        <v>111</v>
      </c>
      <c r="F41015" t="s">
        <v>49854</v>
      </c>
      <c r="G41015" s="2">
        <v>77041</v>
      </c>
      <c r="H41015" t="s">
        <v>2879</v>
      </c>
      <c r="I41015" t="s">
        <v>21980</v>
      </c>
      <c r="J41015" s="3">
        <v>79.959999999999994</v>
      </c>
      <c r="K41015">
        <v>5</v>
      </c>
      <c r="L41015">
        <v>0.2</v>
      </c>
      <c r="M41015" s="3">
        <v>7.9960000000000058</v>
      </c>
      <c r="N41015">
        <v>10.37</v>
      </c>
      <c r="O41015" t="s">
        <v>52203</v>
      </c>
    </row>
    <row r="41016" spans="1:15" ht="15" customHeight="1" x14ac:dyDescent="0.25">
      <c r="A41016">
        <v>41015</v>
      </c>
      <c r="B41016" t="s">
        <v>25558</v>
      </c>
      <c r="C41016" s="1">
        <v>41790</v>
      </c>
      <c r="D41016" s="1">
        <v>41791</v>
      </c>
      <c r="E41016" t="s">
        <v>111</v>
      </c>
      <c r="F41016" t="s">
        <v>49854</v>
      </c>
      <c r="G41016" s="2">
        <v>77041</v>
      </c>
      <c r="H41016" t="s">
        <v>2879</v>
      </c>
      <c r="I41016" t="s">
        <v>20607</v>
      </c>
      <c r="J41016" s="3">
        <v>223.96</v>
      </c>
      <c r="K41016">
        <v>5</v>
      </c>
      <c r="L41016">
        <v>0.2</v>
      </c>
      <c r="M41016" s="3">
        <v>11.198000000000015</v>
      </c>
      <c r="N41016">
        <v>33.47</v>
      </c>
      <c r="O41016" t="s">
        <v>52203</v>
      </c>
    </row>
    <row r="41017" spans="1:15" ht="15" customHeight="1" x14ac:dyDescent="0.25">
      <c r="A41017">
        <v>41016</v>
      </c>
      <c r="B41017" t="s">
        <v>31234</v>
      </c>
      <c r="C41017" s="1">
        <v>42321</v>
      </c>
      <c r="D41017" s="1">
        <v>42323</v>
      </c>
      <c r="E41017" t="s">
        <v>69</v>
      </c>
      <c r="F41017" t="s">
        <v>50403</v>
      </c>
      <c r="G41017" s="2">
        <v>17602</v>
      </c>
      <c r="H41017" t="s">
        <v>3632</v>
      </c>
      <c r="I41017" t="s">
        <v>22315</v>
      </c>
      <c r="J41017" s="3">
        <v>221.024</v>
      </c>
      <c r="K41017">
        <v>2</v>
      </c>
      <c r="L41017">
        <v>0.2</v>
      </c>
      <c r="M41017" s="3">
        <v>-55.256</v>
      </c>
      <c r="N41017">
        <v>11.11</v>
      </c>
      <c r="O41017" t="s">
        <v>52212</v>
      </c>
    </row>
    <row r="41018" spans="1:15" ht="15" customHeight="1" x14ac:dyDescent="0.25">
      <c r="A41018">
        <v>41017</v>
      </c>
      <c r="B41018" t="s">
        <v>28806</v>
      </c>
      <c r="C41018" s="1">
        <v>41905</v>
      </c>
      <c r="D41018" s="1">
        <v>41909</v>
      </c>
      <c r="E41018" t="s">
        <v>23</v>
      </c>
      <c r="F41018" t="s">
        <v>50160</v>
      </c>
      <c r="G41018" s="2">
        <v>54302</v>
      </c>
      <c r="H41018" t="s">
        <v>3449</v>
      </c>
      <c r="I41018" t="s">
        <v>21633</v>
      </c>
      <c r="J41018" s="3">
        <v>18.96</v>
      </c>
      <c r="K41018">
        <v>2</v>
      </c>
      <c r="L41018">
        <v>0</v>
      </c>
      <c r="M41018" s="3">
        <v>7.5840000000000014</v>
      </c>
      <c r="N41018">
        <v>1.55</v>
      </c>
      <c r="O41018" t="s">
        <v>52212</v>
      </c>
    </row>
    <row r="41019" spans="1:15" ht="15" customHeight="1" x14ac:dyDescent="0.25">
      <c r="A41019">
        <v>41018</v>
      </c>
      <c r="B41019" t="s">
        <v>35912</v>
      </c>
      <c r="C41019" s="1">
        <v>41686</v>
      </c>
      <c r="D41019" s="1">
        <v>41690</v>
      </c>
      <c r="E41019" t="s">
        <v>23</v>
      </c>
      <c r="F41019" t="s">
        <v>50854</v>
      </c>
      <c r="G41019" s="2">
        <v>10024</v>
      </c>
      <c r="H41019" t="s">
        <v>2910</v>
      </c>
      <c r="I41019" t="s">
        <v>23777</v>
      </c>
      <c r="J41019" s="3">
        <v>326.64600000000002</v>
      </c>
      <c r="K41019">
        <v>3</v>
      </c>
      <c r="L41019">
        <v>0.1</v>
      </c>
      <c r="M41019" s="3">
        <v>39.923399999999994</v>
      </c>
      <c r="N41019">
        <v>24.95</v>
      </c>
      <c r="O41019" t="s">
        <v>52212</v>
      </c>
    </row>
    <row r="41020" spans="1:15" ht="15" customHeight="1" x14ac:dyDescent="0.25">
      <c r="A41020">
        <v>41019</v>
      </c>
      <c r="B41020" t="s">
        <v>35912</v>
      </c>
      <c r="C41020" s="1">
        <v>41686</v>
      </c>
      <c r="D41020" s="1">
        <v>41690</v>
      </c>
      <c r="E41020" t="s">
        <v>23</v>
      </c>
      <c r="F41020" t="s">
        <v>50854</v>
      </c>
      <c r="G41020" s="2">
        <v>10024</v>
      </c>
      <c r="H41020" t="s">
        <v>2910</v>
      </c>
      <c r="I41020" t="s">
        <v>20549</v>
      </c>
      <c r="J41020" s="3">
        <v>89.97</v>
      </c>
      <c r="K41020">
        <v>3</v>
      </c>
      <c r="L41020">
        <v>0</v>
      </c>
      <c r="M41020" s="3">
        <v>39.586800000000011</v>
      </c>
      <c r="N41020">
        <v>11.56</v>
      </c>
      <c r="O41020" t="s">
        <v>52212</v>
      </c>
    </row>
    <row r="41021" spans="1:15" ht="15" customHeight="1" x14ac:dyDescent="0.25">
      <c r="A41021">
        <v>41020</v>
      </c>
      <c r="B41021" t="s">
        <v>47749</v>
      </c>
      <c r="C41021" s="1">
        <v>41264</v>
      </c>
      <c r="D41021" s="1">
        <v>41268</v>
      </c>
      <c r="E41021" t="s">
        <v>23</v>
      </c>
      <c r="F41021" t="s">
        <v>52018</v>
      </c>
      <c r="G41021" s="2">
        <v>10011</v>
      </c>
      <c r="H41021" t="s">
        <v>2910</v>
      </c>
      <c r="I41021" t="s">
        <v>23429</v>
      </c>
      <c r="J41021" s="3">
        <v>296.71200000000005</v>
      </c>
      <c r="K41021">
        <v>13</v>
      </c>
      <c r="L41021">
        <v>0.2</v>
      </c>
      <c r="M41021" s="3">
        <v>100.14029999999998</v>
      </c>
      <c r="N41021">
        <v>30.75</v>
      </c>
      <c r="O41021" t="s">
        <v>52203</v>
      </c>
    </row>
    <row r="41022" spans="1:15" ht="15" customHeight="1" x14ac:dyDescent="0.25">
      <c r="A41022">
        <v>41021</v>
      </c>
      <c r="B41022" t="s">
        <v>48229</v>
      </c>
      <c r="C41022" s="1">
        <v>41613</v>
      </c>
      <c r="D41022" s="1">
        <v>41619</v>
      </c>
      <c r="E41022" t="s">
        <v>23</v>
      </c>
      <c r="F41022" t="s">
        <v>52063</v>
      </c>
      <c r="G41022" s="2">
        <v>61701</v>
      </c>
      <c r="H41022" t="s">
        <v>3009</v>
      </c>
      <c r="I41022" t="s">
        <v>22249</v>
      </c>
      <c r="J41022" s="3">
        <v>12.224</v>
      </c>
      <c r="K41022">
        <v>2</v>
      </c>
      <c r="L41022">
        <v>0.2</v>
      </c>
      <c r="M41022" s="3">
        <v>4.4311999999999996</v>
      </c>
      <c r="N41022">
        <v>2.23</v>
      </c>
      <c r="O41022" t="s">
        <v>52207</v>
      </c>
    </row>
    <row r="41023" spans="1:15" ht="15" customHeight="1" x14ac:dyDescent="0.25">
      <c r="A41023">
        <v>41022</v>
      </c>
      <c r="B41023" t="s">
        <v>46384</v>
      </c>
      <c r="C41023" s="1">
        <v>42265</v>
      </c>
      <c r="D41023" s="1">
        <v>42268</v>
      </c>
      <c r="E41023" t="s">
        <v>75</v>
      </c>
      <c r="F41023" t="s">
        <v>51880</v>
      </c>
      <c r="G41023" s="2">
        <v>83704</v>
      </c>
      <c r="H41023" t="s">
        <v>4857</v>
      </c>
      <c r="I41023" t="s">
        <v>20546</v>
      </c>
      <c r="J41023" s="3">
        <v>89.97</v>
      </c>
      <c r="K41023">
        <v>3</v>
      </c>
      <c r="L41023">
        <v>0</v>
      </c>
      <c r="M41023" s="3">
        <v>37.787400000000005</v>
      </c>
      <c r="N41023">
        <v>21.5</v>
      </c>
      <c r="O41023" t="s">
        <v>52212</v>
      </c>
    </row>
    <row r="41024" spans="1:15" ht="15" customHeight="1" x14ac:dyDescent="0.25">
      <c r="A41024">
        <v>41023</v>
      </c>
      <c r="B41024" t="s">
        <v>38453</v>
      </c>
      <c r="C41024" s="1">
        <v>42341</v>
      </c>
      <c r="D41024" s="1">
        <v>42343</v>
      </c>
      <c r="E41024" t="s">
        <v>75</v>
      </c>
      <c r="F41024" t="s">
        <v>51103</v>
      </c>
      <c r="G41024" s="2">
        <v>1852</v>
      </c>
      <c r="H41024" t="s">
        <v>3249</v>
      </c>
      <c r="I41024" t="s">
        <v>22981</v>
      </c>
      <c r="J41024" s="3">
        <v>286.85999999999996</v>
      </c>
      <c r="K41024">
        <v>7</v>
      </c>
      <c r="L41024">
        <v>0</v>
      </c>
      <c r="M41024" s="3">
        <v>80.320799999999991</v>
      </c>
      <c r="N41024">
        <v>148.88999999999999</v>
      </c>
      <c r="O41024" t="s">
        <v>52219</v>
      </c>
    </row>
    <row r="41025" spans="1:15" ht="15" customHeight="1" x14ac:dyDescent="0.25">
      <c r="A41025">
        <v>41024</v>
      </c>
      <c r="B41025" t="s">
        <v>38453</v>
      </c>
      <c r="C41025" s="1">
        <v>42341</v>
      </c>
      <c r="D41025" s="1">
        <v>42343</v>
      </c>
      <c r="E41025" t="s">
        <v>75</v>
      </c>
      <c r="F41025" t="s">
        <v>51103</v>
      </c>
      <c r="G41025" s="2">
        <v>1852</v>
      </c>
      <c r="H41025" t="s">
        <v>3249</v>
      </c>
      <c r="I41025" t="s">
        <v>23066</v>
      </c>
      <c r="J41025" s="3">
        <v>979.95</v>
      </c>
      <c r="K41025">
        <v>5</v>
      </c>
      <c r="L41025">
        <v>0</v>
      </c>
      <c r="M41025" s="3">
        <v>284.18549999999993</v>
      </c>
      <c r="N41025">
        <v>240.88</v>
      </c>
      <c r="O41025" t="s">
        <v>52219</v>
      </c>
    </row>
    <row r="41026" spans="1:15" ht="15" customHeight="1" x14ac:dyDescent="0.25">
      <c r="A41026">
        <v>41025</v>
      </c>
      <c r="B41026" t="s">
        <v>38453</v>
      </c>
      <c r="C41026" s="1">
        <v>42341</v>
      </c>
      <c r="D41026" s="1">
        <v>42343</v>
      </c>
      <c r="E41026" t="s">
        <v>75</v>
      </c>
      <c r="F41026" t="s">
        <v>51103</v>
      </c>
      <c r="G41026" s="2">
        <v>1852</v>
      </c>
      <c r="H41026" t="s">
        <v>3249</v>
      </c>
      <c r="I41026" t="s">
        <v>20303</v>
      </c>
      <c r="J41026" s="3">
        <v>4.3600000000000003</v>
      </c>
      <c r="K41026">
        <v>2</v>
      </c>
      <c r="L41026">
        <v>0</v>
      </c>
      <c r="M41026" s="3">
        <v>0.17439999999999944</v>
      </c>
      <c r="N41026">
        <v>1.56</v>
      </c>
      <c r="O41026" t="s">
        <v>52219</v>
      </c>
    </row>
    <row r="41027" spans="1:15" ht="15" customHeight="1" x14ac:dyDescent="0.25">
      <c r="A41027">
        <v>41026</v>
      </c>
      <c r="B41027" t="s">
        <v>32915</v>
      </c>
      <c r="C41027" s="1">
        <v>41180</v>
      </c>
      <c r="D41027" s="1">
        <v>41185</v>
      </c>
      <c r="E41027" t="s">
        <v>23</v>
      </c>
      <c r="F41027" t="s">
        <v>50572</v>
      </c>
      <c r="G41027" s="2">
        <v>98115</v>
      </c>
      <c r="H41027" t="s">
        <v>2845</v>
      </c>
      <c r="I41027" t="s">
        <v>21099</v>
      </c>
      <c r="J41027" s="3">
        <v>10.048000000000002</v>
      </c>
      <c r="K41027">
        <v>2</v>
      </c>
      <c r="L41027">
        <v>0.2</v>
      </c>
      <c r="M41027" s="3">
        <v>3.1399999999999988</v>
      </c>
      <c r="N41027">
        <v>1.4</v>
      </c>
      <c r="O41027" t="s">
        <v>52203</v>
      </c>
    </row>
    <row r="41028" spans="1:15" ht="15" customHeight="1" x14ac:dyDescent="0.25">
      <c r="A41028">
        <v>41027</v>
      </c>
      <c r="B41028" t="s">
        <v>32915</v>
      </c>
      <c r="C41028" s="1">
        <v>41180</v>
      </c>
      <c r="D41028" s="1">
        <v>41185</v>
      </c>
      <c r="E41028" t="s">
        <v>23</v>
      </c>
      <c r="F41028" t="s">
        <v>50572</v>
      </c>
      <c r="G41028" s="2">
        <v>98115</v>
      </c>
      <c r="H41028" t="s">
        <v>2845</v>
      </c>
      <c r="I41028" t="s">
        <v>20307</v>
      </c>
      <c r="J41028" s="3">
        <v>807.75</v>
      </c>
      <c r="K41028">
        <v>5</v>
      </c>
      <c r="L41028">
        <v>0</v>
      </c>
      <c r="M41028" s="3">
        <v>153.47250000000003</v>
      </c>
      <c r="N41028">
        <v>30.49</v>
      </c>
      <c r="O41028" t="s">
        <v>52203</v>
      </c>
    </row>
    <row r="41029" spans="1:15" ht="15" customHeight="1" x14ac:dyDescent="0.25">
      <c r="A41029">
        <v>41028</v>
      </c>
      <c r="B41029" t="s">
        <v>36226</v>
      </c>
      <c r="C41029" s="1">
        <v>42323</v>
      </c>
      <c r="D41029" s="1">
        <v>42328</v>
      </c>
      <c r="E41029" t="s">
        <v>23</v>
      </c>
      <c r="F41029" t="s">
        <v>50883</v>
      </c>
      <c r="G41029" s="2">
        <v>90049</v>
      </c>
      <c r="H41029" t="s">
        <v>2828</v>
      </c>
      <c r="I41029" t="s">
        <v>20470</v>
      </c>
      <c r="J41029" s="3">
        <v>34.24</v>
      </c>
      <c r="K41029">
        <v>8</v>
      </c>
      <c r="L41029">
        <v>0</v>
      </c>
      <c r="M41029" s="3">
        <v>9.9295999999999971</v>
      </c>
      <c r="N41029">
        <v>2.02</v>
      </c>
      <c r="O41029" t="s">
        <v>52203</v>
      </c>
    </row>
    <row r="41030" spans="1:15" ht="15" customHeight="1" x14ac:dyDescent="0.25">
      <c r="A41030">
        <v>41029</v>
      </c>
      <c r="B41030" t="s">
        <v>42400</v>
      </c>
      <c r="C41030" s="1">
        <v>41140</v>
      </c>
      <c r="D41030" s="1">
        <v>41145</v>
      </c>
      <c r="E41030" t="s">
        <v>23</v>
      </c>
      <c r="F41030" t="s">
        <v>51487</v>
      </c>
      <c r="G41030" s="2">
        <v>23666</v>
      </c>
      <c r="H41030" t="s">
        <v>4906</v>
      </c>
      <c r="I41030" t="s">
        <v>23225</v>
      </c>
      <c r="J41030" s="3">
        <v>500.23999999999995</v>
      </c>
      <c r="K41030">
        <v>13</v>
      </c>
      <c r="L41030">
        <v>0</v>
      </c>
      <c r="M41030" s="3">
        <v>145.06959999999992</v>
      </c>
      <c r="N41030">
        <v>29.5</v>
      </c>
      <c r="O41030" t="s">
        <v>52203</v>
      </c>
    </row>
    <row r="41031" spans="1:15" ht="15" customHeight="1" x14ac:dyDescent="0.25">
      <c r="A41031">
        <v>41030</v>
      </c>
      <c r="B41031" t="s">
        <v>42400</v>
      </c>
      <c r="C41031" s="1">
        <v>41140</v>
      </c>
      <c r="D41031" s="1">
        <v>41145</v>
      </c>
      <c r="E41031" t="s">
        <v>23</v>
      </c>
      <c r="F41031" t="s">
        <v>51487</v>
      </c>
      <c r="G41031" s="2">
        <v>23666</v>
      </c>
      <c r="H41031" t="s">
        <v>4906</v>
      </c>
      <c r="I41031" t="s">
        <v>22422</v>
      </c>
      <c r="J41031" s="3">
        <v>20.12</v>
      </c>
      <c r="K41031">
        <v>2</v>
      </c>
      <c r="L41031">
        <v>0</v>
      </c>
      <c r="M41031" s="3">
        <v>9.2552000000000003</v>
      </c>
      <c r="N41031">
        <v>1.92</v>
      </c>
      <c r="O41031" t="s">
        <v>52203</v>
      </c>
    </row>
    <row r="41032" spans="1:15" ht="15" customHeight="1" x14ac:dyDescent="0.25">
      <c r="A41032">
        <v>41031</v>
      </c>
      <c r="B41032" t="s">
        <v>42400</v>
      </c>
      <c r="C41032" s="1">
        <v>41140</v>
      </c>
      <c r="D41032" s="1">
        <v>41145</v>
      </c>
      <c r="E41032" t="s">
        <v>23</v>
      </c>
      <c r="F41032" t="s">
        <v>51487</v>
      </c>
      <c r="G41032" s="2">
        <v>23666</v>
      </c>
      <c r="H41032" t="s">
        <v>4906</v>
      </c>
      <c r="I41032" t="s">
        <v>20548</v>
      </c>
      <c r="J41032" s="3">
        <v>896.99</v>
      </c>
      <c r="K41032">
        <v>1</v>
      </c>
      <c r="L41032">
        <v>0</v>
      </c>
      <c r="M41032" s="3">
        <v>421.58529999999996</v>
      </c>
      <c r="N41032">
        <v>18.12</v>
      </c>
      <c r="O41032" t="s">
        <v>52203</v>
      </c>
    </row>
    <row r="41033" spans="1:15" ht="15" customHeight="1" x14ac:dyDescent="0.25">
      <c r="A41033">
        <v>41032</v>
      </c>
      <c r="B41033" t="s">
        <v>24370</v>
      </c>
      <c r="C41033" s="1">
        <v>41231</v>
      </c>
      <c r="D41033" s="1">
        <v>41234</v>
      </c>
      <c r="E41033" t="s">
        <v>69</v>
      </c>
      <c r="F41033" t="s">
        <v>49738</v>
      </c>
      <c r="G41033" s="2">
        <v>19134</v>
      </c>
      <c r="H41033" t="s">
        <v>2866</v>
      </c>
      <c r="I41033" t="s">
        <v>20823</v>
      </c>
      <c r="J41033" s="3">
        <v>5.88</v>
      </c>
      <c r="K41033">
        <v>1</v>
      </c>
      <c r="L41033">
        <v>0.2</v>
      </c>
      <c r="M41033" s="3">
        <v>1.9844999999999995</v>
      </c>
      <c r="N41033">
        <v>1.76</v>
      </c>
      <c r="O41033" t="s">
        <v>52203</v>
      </c>
    </row>
    <row r="41034" spans="1:15" ht="15" customHeight="1" x14ac:dyDescent="0.25">
      <c r="A41034">
        <v>41033</v>
      </c>
      <c r="B41034" t="s">
        <v>42285</v>
      </c>
      <c r="C41034" s="1">
        <v>41454</v>
      </c>
      <c r="D41034" s="1">
        <v>41458</v>
      </c>
      <c r="E41034" t="s">
        <v>23</v>
      </c>
      <c r="F41034" t="s">
        <v>51473</v>
      </c>
      <c r="G41034" s="2">
        <v>68104</v>
      </c>
      <c r="H41034" t="s">
        <v>3649</v>
      </c>
      <c r="I41034" t="s">
        <v>23270</v>
      </c>
      <c r="J41034" s="3">
        <v>269.98</v>
      </c>
      <c r="K41034">
        <v>2</v>
      </c>
      <c r="L41034">
        <v>0</v>
      </c>
      <c r="M41034" s="3">
        <v>72.894599999999997</v>
      </c>
      <c r="N41034">
        <v>15.94</v>
      </c>
      <c r="O41034" t="s">
        <v>52203</v>
      </c>
    </row>
    <row r="41035" spans="1:15" ht="15" customHeight="1" x14ac:dyDescent="0.25">
      <c r="A41035">
        <v>41034</v>
      </c>
      <c r="B41035" t="s">
        <v>38233</v>
      </c>
      <c r="C41035" s="1">
        <v>42080</v>
      </c>
      <c r="D41035" s="1">
        <v>42085</v>
      </c>
      <c r="E41035" t="s">
        <v>23</v>
      </c>
      <c r="F41035" t="s">
        <v>51082</v>
      </c>
      <c r="G41035" s="2">
        <v>90032</v>
      </c>
      <c r="H41035" t="s">
        <v>2828</v>
      </c>
      <c r="I41035" t="s">
        <v>23169</v>
      </c>
      <c r="J41035" s="3">
        <v>310.12</v>
      </c>
      <c r="K41035">
        <v>2</v>
      </c>
      <c r="L41035">
        <v>0</v>
      </c>
      <c r="M41035" s="3">
        <v>80.631200000000007</v>
      </c>
      <c r="N41035">
        <v>26.14</v>
      </c>
      <c r="O41035" t="s">
        <v>52212</v>
      </c>
    </row>
    <row r="41036" spans="1:15" ht="15" customHeight="1" x14ac:dyDescent="0.25">
      <c r="A41036">
        <v>41035</v>
      </c>
      <c r="B41036" t="s">
        <v>38233</v>
      </c>
      <c r="C41036" s="1">
        <v>42080</v>
      </c>
      <c r="D41036" s="1">
        <v>42085</v>
      </c>
      <c r="E41036" t="s">
        <v>23</v>
      </c>
      <c r="F41036" t="s">
        <v>51082</v>
      </c>
      <c r="G41036" s="2">
        <v>90032</v>
      </c>
      <c r="H41036" t="s">
        <v>2828</v>
      </c>
      <c r="I41036" t="s">
        <v>22988</v>
      </c>
      <c r="J41036" s="3">
        <v>70.463999999999999</v>
      </c>
      <c r="K41036">
        <v>6</v>
      </c>
      <c r="L41036">
        <v>0.2</v>
      </c>
      <c r="M41036" s="3">
        <v>22.900799999999997</v>
      </c>
      <c r="N41036">
        <v>9.4499999999999993</v>
      </c>
      <c r="O41036" t="s">
        <v>52212</v>
      </c>
    </row>
    <row r="41037" spans="1:15" ht="15" customHeight="1" x14ac:dyDescent="0.25">
      <c r="A41037">
        <v>41036</v>
      </c>
      <c r="B41037" t="s">
        <v>38233</v>
      </c>
      <c r="C41037" s="1">
        <v>42080</v>
      </c>
      <c r="D41037" s="1">
        <v>42085</v>
      </c>
      <c r="E41037" t="s">
        <v>23</v>
      </c>
      <c r="F41037" t="s">
        <v>51082</v>
      </c>
      <c r="G41037" s="2">
        <v>90032</v>
      </c>
      <c r="H41037" t="s">
        <v>2828</v>
      </c>
      <c r="I41037" t="s">
        <v>23119</v>
      </c>
      <c r="J41037" s="3">
        <v>19.68</v>
      </c>
      <c r="K41037">
        <v>5</v>
      </c>
      <c r="L41037">
        <v>0.2</v>
      </c>
      <c r="M41037" s="3">
        <v>6.8879999999999981</v>
      </c>
      <c r="N41037">
        <v>2.27</v>
      </c>
      <c r="O41037" t="s">
        <v>52212</v>
      </c>
    </row>
    <row r="41038" spans="1:15" ht="15" customHeight="1" x14ac:dyDescent="0.25">
      <c r="A41038">
        <v>41037</v>
      </c>
      <c r="B41038" t="s">
        <v>38233</v>
      </c>
      <c r="C41038" s="1">
        <v>42080</v>
      </c>
      <c r="D41038" s="1">
        <v>42085</v>
      </c>
      <c r="E41038" t="s">
        <v>23</v>
      </c>
      <c r="F41038" t="s">
        <v>51082</v>
      </c>
      <c r="G41038" s="2">
        <v>90032</v>
      </c>
      <c r="H41038" t="s">
        <v>2828</v>
      </c>
      <c r="I41038" t="s">
        <v>22756</v>
      </c>
      <c r="J41038" s="3">
        <v>140.67000000000002</v>
      </c>
      <c r="K41038">
        <v>3</v>
      </c>
      <c r="L41038">
        <v>0</v>
      </c>
      <c r="M41038" s="3">
        <v>54.861300000000007</v>
      </c>
      <c r="N41038">
        <v>14.92</v>
      </c>
      <c r="O41038" t="s">
        <v>52212</v>
      </c>
    </row>
    <row r="41039" spans="1:15" ht="15" customHeight="1" x14ac:dyDescent="0.25">
      <c r="A41039">
        <v>41038</v>
      </c>
      <c r="B41039" t="s">
        <v>43933</v>
      </c>
      <c r="C41039" s="1">
        <v>41586</v>
      </c>
      <c r="D41039" s="1">
        <v>41590</v>
      </c>
      <c r="E41039" t="s">
        <v>23</v>
      </c>
      <c r="F41039" t="s">
        <v>51639</v>
      </c>
      <c r="G41039" s="2" t="s">
        <v>4396</v>
      </c>
      <c r="H41039" t="s">
        <v>3560</v>
      </c>
      <c r="I41039" t="s">
        <v>21832</v>
      </c>
      <c r="J41039" s="3">
        <v>4404.8999999999996</v>
      </c>
      <c r="K41039">
        <v>5</v>
      </c>
      <c r="L41039">
        <v>0</v>
      </c>
      <c r="M41039" s="3">
        <v>1013.1270000000001</v>
      </c>
      <c r="N41039">
        <v>184.44</v>
      </c>
      <c r="O41039" t="s">
        <v>52203</v>
      </c>
    </row>
    <row r="41040" spans="1:15" ht="15" customHeight="1" x14ac:dyDescent="0.25">
      <c r="A41040">
        <v>41039</v>
      </c>
      <c r="B41040" t="s">
        <v>32347</v>
      </c>
      <c r="C41040" s="1">
        <v>42337</v>
      </c>
      <c r="D41040" s="1">
        <v>42341</v>
      </c>
      <c r="E41040" t="s">
        <v>23</v>
      </c>
      <c r="F41040" t="s">
        <v>50516</v>
      </c>
      <c r="G41040" s="2">
        <v>92037</v>
      </c>
      <c r="H41040" t="s">
        <v>3146</v>
      </c>
      <c r="I41040" t="s">
        <v>23444</v>
      </c>
      <c r="J41040" s="3">
        <v>62.65</v>
      </c>
      <c r="K41040">
        <v>5</v>
      </c>
      <c r="L41040">
        <v>0</v>
      </c>
      <c r="M41040" s="3">
        <v>29.445499999999996</v>
      </c>
      <c r="N41040">
        <v>9.1300000000000008</v>
      </c>
      <c r="O41040" t="s">
        <v>52212</v>
      </c>
    </row>
    <row r="41041" spans="1:15" ht="15" customHeight="1" x14ac:dyDescent="0.25">
      <c r="A41041">
        <v>41040</v>
      </c>
      <c r="B41041" t="s">
        <v>35667</v>
      </c>
      <c r="C41041" s="1">
        <v>41807</v>
      </c>
      <c r="D41041" s="1">
        <v>41813</v>
      </c>
      <c r="E41041" t="s">
        <v>23</v>
      </c>
      <c r="F41041" t="s">
        <v>50829</v>
      </c>
      <c r="G41041" s="2">
        <v>19711</v>
      </c>
      <c r="H41041" t="s">
        <v>3032</v>
      </c>
      <c r="I41041" t="s">
        <v>21727</v>
      </c>
      <c r="J41041" s="3">
        <v>9.4499999999999993</v>
      </c>
      <c r="K41041">
        <v>3</v>
      </c>
      <c r="L41041">
        <v>0</v>
      </c>
      <c r="M41041" s="3">
        <v>4.5359999999999996</v>
      </c>
      <c r="N41041">
        <v>1.42</v>
      </c>
      <c r="O41041" t="s">
        <v>52203</v>
      </c>
    </row>
    <row r="41042" spans="1:15" ht="15" customHeight="1" x14ac:dyDescent="0.25">
      <c r="A41042">
        <v>41041</v>
      </c>
      <c r="B41042" t="s">
        <v>27042</v>
      </c>
      <c r="C41042" s="1">
        <v>42026</v>
      </c>
      <c r="D41042" s="1">
        <v>42030</v>
      </c>
      <c r="E41042" t="s">
        <v>23</v>
      </c>
      <c r="F41042" t="s">
        <v>49989</v>
      </c>
      <c r="G41042" s="2">
        <v>60505</v>
      </c>
      <c r="H41042" t="s">
        <v>2979</v>
      </c>
      <c r="I41042" t="s">
        <v>22708</v>
      </c>
      <c r="J41042" s="3">
        <v>268.57600000000002</v>
      </c>
      <c r="K41042">
        <v>4</v>
      </c>
      <c r="L41042">
        <v>0.2</v>
      </c>
      <c r="M41042" s="3">
        <v>90.64439999999999</v>
      </c>
      <c r="N41042">
        <v>34.119999999999997</v>
      </c>
      <c r="O41042" t="s">
        <v>52212</v>
      </c>
    </row>
    <row r="41043" spans="1:15" ht="15" customHeight="1" x14ac:dyDescent="0.25">
      <c r="A41043">
        <v>41042</v>
      </c>
      <c r="B41043" t="s">
        <v>26781</v>
      </c>
      <c r="C41043" s="1">
        <v>42333</v>
      </c>
      <c r="D41043" s="1">
        <v>42333</v>
      </c>
      <c r="E41043" t="s">
        <v>111</v>
      </c>
      <c r="F41043" t="s">
        <v>49964</v>
      </c>
      <c r="G41043" s="2">
        <v>90008</v>
      </c>
      <c r="H41043" t="s">
        <v>2828</v>
      </c>
      <c r="I41043" t="s">
        <v>22617</v>
      </c>
      <c r="J41043" s="3">
        <v>364.08000000000004</v>
      </c>
      <c r="K41043">
        <v>2</v>
      </c>
      <c r="L41043">
        <v>0.2</v>
      </c>
      <c r="M41043" s="3">
        <v>9.1020000000000039</v>
      </c>
      <c r="N41043">
        <v>30.03</v>
      </c>
      <c r="O41043" t="s">
        <v>52203</v>
      </c>
    </row>
    <row r="41044" spans="1:15" ht="15" customHeight="1" x14ac:dyDescent="0.25">
      <c r="A41044">
        <v>41043</v>
      </c>
      <c r="B41044" t="s">
        <v>26781</v>
      </c>
      <c r="C41044" s="1">
        <v>42333</v>
      </c>
      <c r="D41044" s="1">
        <v>42333</v>
      </c>
      <c r="E41044" t="s">
        <v>111</v>
      </c>
      <c r="F41044" t="s">
        <v>49964</v>
      </c>
      <c r="G41044" s="2">
        <v>90008</v>
      </c>
      <c r="H41044" t="s">
        <v>2828</v>
      </c>
      <c r="I41044" t="s">
        <v>21482</v>
      </c>
      <c r="J41044" s="3">
        <v>71.088000000000008</v>
      </c>
      <c r="K41044">
        <v>2</v>
      </c>
      <c r="L41044">
        <v>0.2</v>
      </c>
      <c r="M41044" s="3">
        <v>-1.7772000000000041</v>
      </c>
      <c r="N41044">
        <v>3.13</v>
      </c>
      <c r="O41044" t="s">
        <v>52203</v>
      </c>
    </row>
    <row r="41045" spans="1:15" ht="15" customHeight="1" x14ac:dyDescent="0.25">
      <c r="A41045">
        <v>41044</v>
      </c>
      <c r="B41045" t="s">
        <v>27659</v>
      </c>
      <c r="C41045" s="1">
        <v>41223</v>
      </c>
      <c r="D41045" s="1">
        <v>41227</v>
      </c>
      <c r="E41045" t="s">
        <v>23</v>
      </c>
      <c r="F41045" t="s">
        <v>50049</v>
      </c>
      <c r="G41045" s="2">
        <v>60653</v>
      </c>
      <c r="H41045" t="s">
        <v>2925</v>
      </c>
      <c r="I41045" t="s">
        <v>22893</v>
      </c>
      <c r="J41045" s="3">
        <v>10.984000000000002</v>
      </c>
      <c r="K41045">
        <v>2</v>
      </c>
      <c r="L41045">
        <v>0.6</v>
      </c>
      <c r="M41045" s="3">
        <v>-7.9634</v>
      </c>
      <c r="N41045">
        <v>1.1299999999999999</v>
      </c>
      <c r="O41045" t="s">
        <v>52212</v>
      </c>
    </row>
    <row r="41046" spans="1:15" ht="15" customHeight="1" x14ac:dyDescent="0.25">
      <c r="A41046">
        <v>41045</v>
      </c>
      <c r="B41046" t="s">
        <v>27659</v>
      </c>
      <c r="C41046" s="1">
        <v>41223</v>
      </c>
      <c r="D41046" s="1">
        <v>41227</v>
      </c>
      <c r="E41046" t="s">
        <v>23</v>
      </c>
      <c r="F41046" t="s">
        <v>50049</v>
      </c>
      <c r="G41046" s="2">
        <v>60653</v>
      </c>
      <c r="H41046" t="s">
        <v>2925</v>
      </c>
      <c r="I41046" t="s">
        <v>21728</v>
      </c>
      <c r="J41046" s="3">
        <v>797.94399999999996</v>
      </c>
      <c r="K41046">
        <v>4</v>
      </c>
      <c r="L41046">
        <v>0.3</v>
      </c>
      <c r="M41046" s="3">
        <v>-56.995999999999981</v>
      </c>
      <c r="N41046">
        <v>77.27</v>
      </c>
      <c r="O41046" t="s">
        <v>52212</v>
      </c>
    </row>
    <row r="41047" spans="1:15" ht="15" customHeight="1" x14ac:dyDescent="0.25">
      <c r="A41047">
        <v>41046</v>
      </c>
      <c r="B41047" t="s">
        <v>32125</v>
      </c>
      <c r="C41047" s="1">
        <v>41703</v>
      </c>
      <c r="D41047" s="1">
        <v>41707</v>
      </c>
      <c r="E41047" t="s">
        <v>23</v>
      </c>
      <c r="F41047" t="s">
        <v>50492</v>
      </c>
      <c r="G41047" s="2">
        <v>3820</v>
      </c>
      <c r="H41047" t="s">
        <v>2900</v>
      </c>
      <c r="I41047" t="s">
        <v>23359</v>
      </c>
      <c r="J41047" s="3">
        <v>159.97999999999999</v>
      </c>
      <c r="K41047">
        <v>2</v>
      </c>
      <c r="L41047">
        <v>0</v>
      </c>
      <c r="M41047" s="3">
        <v>57.592799999999997</v>
      </c>
      <c r="N41047">
        <v>9.89</v>
      </c>
      <c r="O41047" t="s">
        <v>52203</v>
      </c>
    </row>
    <row r="41048" spans="1:15" ht="15" customHeight="1" x14ac:dyDescent="0.25">
      <c r="A41048">
        <v>41047</v>
      </c>
      <c r="B41048" t="s">
        <v>32348</v>
      </c>
      <c r="C41048" s="1">
        <v>41924</v>
      </c>
      <c r="D41048" s="1">
        <v>41928</v>
      </c>
      <c r="E41048" t="s">
        <v>23</v>
      </c>
      <c r="F41048" t="s">
        <v>50514</v>
      </c>
      <c r="G41048" s="2">
        <v>60610</v>
      </c>
      <c r="H41048" t="s">
        <v>2925</v>
      </c>
      <c r="I41048" t="s">
        <v>20298</v>
      </c>
      <c r="J41048" s="3">
        <v>5.3440000000000003</v>
      </c>
      <c r="K41048">
        <v>2</v>
      </c>
      <c r="L41048">
        <v>0.2</v>
      </c>
      <c r="M41048" s="3">
        <v>0.66799999999999948</v>
      </c>
      <c r="N41048">
        <v>1.96</v>
      </c>
      <c r="O41048" t="s">
        <v>52212</v>
      </c>
    </row>
    <row r="41049" spans="1:15" ht="15" customHeight="1" x14ac:dyDescent="0.25">
      <c r="A41049">
        <v>41048</v>
      </c>
      <c r="B41049" t="s">
        <v>32348</v>
      </c>
      <c r="C41049" s="1">
        <v>41924</v>
      </c>
      <c r="D41049" s="1">
        <v>41928</v>
      </c>
      <c r="E41049" t="s">
        <v>23</v>
      </c>
      <c r="F41049" t="s">
        <v>50514</v>
      </c>
      <c r="G41049" s="2">
        <v>60610</v>
      </c>
      <c r="H41049" t="s">
        <v>2925</v>
      </c>
      <c r="I41049" t="s">
        <v>20541</v>
      </c>
      <c r="J41049" s="3">
        <v>27.72</v>
      </c>
      <c r="K41049">
        <v>3</v>
      </c>
      <c r="L41049">
        <v>0.2</v>
      </c>
      <c r="M41049" s="3">
        <v>3.4649999999999999</v>
      </c>
      <c r="N41049">
        <v>3.45</v>
      </c>
      <c r="O41049" t="s">
        <v>52212</v>
      </c>
    </row>
    <row r="41050" spans="1:15" ht="15" customHeight="1" x14ac:dyDescent="0.25">
      <c r="A41050">
        <v>41049</v>
      </c>
      <c r="B41050" t="s">
        <v>42467</v>
      </c>
      <c r="C41050" s="1">
        <v>41822</v>
      </c>
      <c r="D41050" s="1">
        <v>41823</v>
      </c>
      <c r="E41050" t="s">
        <v>75</v>
      </c>
      <c r="F41050" t="s">
        <v>51494</v>
      </c>
      <c r="G41050" s="2">
        <v>98115</v>
      </c>
      <c r="H41050" t="s">
        <v>2845</v>
      </c>
      <c r="I41050" t="s">
        <v>20774</v>
      </c>
      <c r="J41050" s="3">
        <v>2.4960000000000004</v>
      </c>
      <c r="K41050">
        <v>1</v>
      </c>
      <c r="L41050">
        <v>0.2</v>
      </c>
      <c r="M41050" s="3">
        <v>0.90479999999999983</v>
      </c>
      <c r="N41050">
        <v>1.54</v>
      </c>
      <c r="O41050" t="s">
        <v>52219</v>
      </c>
    </row>
    <row r="41051" spans="1:15" ht="15" customHeight="1" x14ac:dyDescent="0.25">
      <c r="A41051">
        <v>41050</v>
      </c>
      <c r="B41051" t="s">
        <v>38793</v>
      </c>
      <c r="C41051" s="1">
        <v>42091</v>
      </c>
      <c r="D41051" s="1">
        <v>42093</v>
      </c>
      <c r="E41051" t="s">
        <v>69</v>
      </c>
      <c r="F41051" t="s">
        <v>51135</v>
      </c>
      <c r="G41051" s="2">
        <v>23223</v>
      </c>
      <c r="H41051" t="s">
        <v>3321</v>
      </c>
      <c r="I41051" t="s">
        <v>22859</v>
      </c>
      <c r="J41051" s="3">
        <v>8.26</v>
      </c>
      <c r="K41051">
        <v>2</v>
      </c>
      <c r="L41051">
        <v>0</v>
      </c>
      <c r="M41051" s="3">
        <v>3.7995999999999999</v>
      </c>
      <c r="N41051">
        <v>1.52</v>
      </c>
      <c r="O41051" t="s">
        <v>52212</v>
      </c>
    </row>
    <row r="41052" spans="1:15" ht="15" customHeight="1" x14ac:dyDescent="0.25">
      <c r="A41052">
        <v>41051</v>
      </c>
      <c r="B41052" t="s">
        <v>38793</v>
      </c>
      <c r="C41052" s="1">
        <v>42091</v>
      </c>
      <c r="D41052" s="1">
        <v>42093</v>
      </c>
      <c r="E41052" t="s">
        <v>69</v>
      </c>
      <c r="F41052" t="s">
        <v>51135</v>
      </c>
      <c r="G41052" s="2">
        <v>23223</v>
      </c>
      <c r="H41052" t="s">
        <v>3321</v>
      </c>
      <c r="I41052" t="s">
        <v>23166</v>
      </c>
      <c r="J41052" s="3">
        <v>17.760000000000002</v>
      </c>
      <c r="K41052">
        <v>2</v>
      </c>
      <c r="L41052">
        <v>0</v>
      </c>
      <c r="M41052" s="3">
        <v>8.8800000000000008</v>
      </c>
      <c r="N41052">
        <v>2.3199999999999998</v>
      </c>
      <c r="O41052" t="s">
        <v>52212</v>
      </c>
    </row>
    <row r="41053" spans="1:15" ht="15" customHeight="1" x14ac:dyDescent="0.25">
      <c r="A41053">
        <v>41052</v>
      </c>
      <c r="B41053" t="s">
        <v>38793</v>
      </c>
      <c r="C41053" s="1">
        <v>42091</v>
      </c>
      <c r="D41053" s="1">
        <v>42093</v>
      </c>
      <c r="E41053" t="s">
        <v>69</v>
      </c>
      <c r="F41053" t="s">
        <v>51135</v>
      </c>
      <c r="G41053" s="2">
        <v>23223</v>
      </c>
      <c r="H41053" t="s">
        <v>3321</v>
      </c>
      <c r="I41053" t="s">
        <v>23666</v>
      </c>
      <c r="J41053" s="3">
        <v>332.94</v>
      </c>
      <c r="K41053">
        <v>3</v>
      </c>
      <c r="L41053">
        <v>0</v>
      </c>
      <c r="M41053" s="3">
        <v>9.9882000000000204</v>
      </c>
      <c r="N41053">
        <v>34.270000000000003</v>
      </c>
      <c r="O41053" t="s">
        <v>52212</v>
      </c>
    </row>
    <row r="41054" spans="1:15" ht="15" customHeight="1" x14ac:dyDescent="0.25">
      <c r="A41054">
        <v>41053</v>
      </c>
      <c r="B41054" t="s">
        <v>38793</v>
      </c>
      <c r="C41054" s="1">
        <v>42091</v>
      </c>
      <c r="D41054" s="1">
        <v>42093</v>
      </c>
      <c r="E41054" t="s">
        <v>69</v>
      </c>
      <c r="F41054" t="s">
        <v>51135</v>
      </c>
      <c r="G41054" s="2">
        <v>23223</v>
      </c>
      <c r="H41054" t="s">
        <v>3321</v>
      </c>
      <c r="I41054" t="s">
        <v>23199</v>
      </c>
      <c r="J41054" s="3">
        <v>292.10000000000002</v>
      </c>
      <c r="K41054">
        <v>2</v>
      </c>
      <c r="L41054">
        <v>0</v>
      </c>
      <c r="M41054" s="3">
        <v>58.419999999999987</v>
      </c>
      <c r="N41054">
        <v>39.04</v>
      </c>
      <c r="O41054" t="s">
        <v>52212</v>
      </c>
    </row>
    <row r="41055" spans="1:15" ht="15" customHeight="1" x14ac:dyDescent="0.25">
      <c r="A41055">
        <v>41054</v>
      </c>
      <c r="B41055" t="s">
        <v>38793</v>
      </c>
      <c r="C41055" s="1">
        <v>42091</v>
      </c>
      <c r="D41055" s="1">
        <v>42093</v>
      </c>
      <c r="E41055" t="s">
        <v>69</v>
      </c>
      <c r="F41055" t="s">
        <v>51135</v>
      </c>
      <c r="G41055" s="2">
        <v>23223</v>
      </c>
      <c r="H41055" t="s">
        <v>3321</v>
      </c>
      <c r="I41055" t="s">
        <v>23372</v>
      </c>
      <c r="J41055" s="3">
        <v>206.1</v>
      </c>
      <c r="K41055">
        <v>5</v>
      </c>
      <c r="L41055">
        <v>0</v>
      </c>
      <c r="M41055" s="3">
        <v>55.647000000000006</v>
      </c>
      <c r="N41055">
        <v>18.989999999999998</v>
      </c>
      <c r="O41055" t="s">
        <v>52212</v>
      </c>
    </row>
    <row r="41056" spans="1:15" ht="15" customHeight="1" x14ac:dyDescent="0.25">
      <c r="A41056">
        <v>41055</v>
      </c>
      <c r="B41056" t="s">
        <v>38793</v>
      </c>
      <c r="C41056" s="1">
        <v>42091</v>
      </c>
      <c r="D41056" s="1">
        <v>42093</v>
      </c>
      <c r="E41056" t="s">
        <v>69</v>
      </c>
      <c r="F41056" t="s">
        <v>51135</v>
      </c>
      <c r="G41056" s="2">
        <v>23223</v>
      </c>
      <c r="H41056" t="s">
        <v>3321</v>
      </c>
      <c r="I41056" t="s">
        <v>20423</v>
      </c>
      <c r="J41056" s="3">
        <v>17.64</v>
      </c>
      <c r="K41056">
        <v>4</v>
      </c>
      <c r="L41056">
        <v>0</v>
      </c>
      <c r="M41056" s="3">
        <v>8.1143999999999998</v>
      </c>
      <c r="N41056">
        <v>2.5</v>
      </c>
      <c r="O41056" t="s">
        <v>52212</v>
      </c>
    </row>
    <row r="41057" spans="1:15" ht="15" customHeight="1" x14ac:dyDescent="0.25">
      <c r="A41057">
        <v>41056</v>
      </c>
      <c r="B41057" t="s">
        <v>47622</v>
      </c>
      <c r="C41057" s="1">
        <v>41944</v>
      </c>
      <c r="D41057" s="1">
        <v>41949</v>
      </c>
      <c r="E41057" t="s">
        <v>23</v>
      </c>
      <c r="F41057" t="s">
        <v>52002</v>
      </c>
      <c r="G41057" s="2">
        <v>94109</v>
      </c>
      <c r="H41057" t="s">
        <v>2858</v>
      </c>
      <c r="I41057" t="s">
        <v>21909</v>
      </c>
      <c r="J41057" s="3">
        <v>1403.9200000000003</v>
      </c>
      <c r="K41057">
        <v>5</v>
      </c>
      <c r="L41057">
        <v>0.2</v>
      </c>
      <c r="M41057" s="3">
        <v>70.196000000000026</v>
      </c>
      <c r="N41057">
        <v>79.099999999999994</v>
      </c>
      <c r="O41057" t="s">
        <v>52203</v>
      </c>
    </row>
    <row r="41058" spans="1:15" ht="15" customHeight="1" x14ac:dyDescent="0.25">
      <c r="A41058">
        <v>41057</v>
      </c>
      <c r="B41058" t="s">
        <v>37696</v>
      </c>
      <c r="C41058" s="1">
        <v>42313</v>
      </c>
      <c r="D41058" s="1">
        <v>42317</v>
      </c>
      <c r="E41058" t="s">
        <v>23</v>
      </c>
      <c r="F41058" t="s">
        <v>51031</v>
      </c>
      <c r="G41058" s="2">
        <v>72762</v>
      </c>
      <c r="H41058" t="s">
        <v>5212</v>
      </c>
      <c r="I41058" t="s">
        <v>22864</v>
      </c>
      <c r="J41058" s="3">
        <v>4.3</v>
      </c>
      <c r="K41058">
        <v>2</v>
      </c>
      <c r="L41058">
        <v>0</v>
      </c>
      <c r="M41058" s="3">
        <v>1.4189999999999996</v>
      </c>
      <c r="N41058">
        <v>1.6099999999999999</v>
      </c>
      <c r="O41058" t="s">
        <v>52212</v>
      </c>
    </row>
    <row r="41059" spans="1:15" ht="15" customHeight="1" x14ac:dyDescent="0.25">
      <c r="A41059">
        <v>41058</v>
      </c>
      <c r="B41059" t="s">
        <v>39909</v>
      </c>
      <c r="C41059" s="1">
        <v>40954</v>
      </c>
      <c r="D41059" s="1">
        <v>40958</v>
      </c>
      <c r="E41059" t="s">
        <v>23</v>
      </c>
      <c r="F41059" t="s">
        <v>51247</v>
      </c>
      <c r="G41059" s="2">
        <v>98103</v>
      </c>
      <c r="H41059" t="s">
        <v>2845</v>
      </c>
      <c r="I41059" t="s">
        <v>20418</v>
      </c>
      <c r="J41059" s="3">
        <v>239.96999999999997</v>
      </c>
      <c r="K41059">
        <v>3</v>
      </c>
      <c r="L41059">
        <v>0</v>
      </c>
      <c r="M41059" s="3">
        <v>86.389199999999988</v>
      </c>
      <c r="N41059">
        <v>13.45</v>
      </c>
      <c r="O41059" t="s">
        <v>52203</v>
      </c>
    </row>
    <row r="41060" spans="1:15" ht="15" customHeight="1" x14ac:dyDescent="0.25">
      <c r="A41060">
        <v>41059</v>
      </c>
      <c r="B41060" t="s">
        <v>39909</v>
      </c>
      <c r="C41060" s="1">
        <v>40954</v>
      </c>
      <c r="D41060" s="1">
        <v>40958</v>
      </c>
      <c r="E41060" t="s">
        <v>23</v>
      </c>
      <c r="F41060" t="s">
        <v>51247</v>
      </c>
      <c r="G41060" s="2">
        <v>98103</v>
      </c>
      <c r="H41060" t="s">
        <v>2845</v>
      </c>
      <c r="I41060" t="s">
        <v>22981</v>
      </c>
      <c r="J41060" s="3">
        <v>81.96</v>
      </c>
      <c r="K41060">
        <v>2</v>
      </c>
      <c r="L41060">
        <v>0</v>
      </c>
      <c r="M41060" s="3">
        <v>22.948799999999999</v>
      </c>
      <c r="N41060">
        <v>4.71</v>
      </c>
      <c r="O41060" t="s">
        <v>52203</v>
      </c>
    </row>
    <row r="41061" spans="1:15" ht="15" customHeight="1" x14ac:dyDescent="0.25">
      <c r="A41061">
        <v>41060</v>
      </c>
      <c r="B41061" t="s">
        <v>39909</v>
      </c>
      <c r="C41061" s="1">
        <v>40954</v>
      </c>
      <c r="D41061" s="1">
        <v>40958</v>
      </c>
      <c r="E41061" t="s">
        <v>23</v>
      </c>
      <c r="F41061" t="s">
        <v>51247</v>
      </c>
      <c r="G41061" s="2">
        <v>98103</v>
      </c>
      <c r="H41061" t="s">
        <v>2845</v>
      </c>
      <c r="I41061" t="s">
        <v>20476</v>
      </c>
      <c r="J41061" s="3">
        <v>238.62</v>
      </c>
      <c r="K41061">
        <v>2</v>
      </c>
      <c r="L41061">
        <v>0</v>
      </c>
      <c r="M41061" s="3">
        <v>4.7724000000000046</v>
      </c>
      <c r="N41061">
        <v>20.079999999999998</v>
      </c>
      <c r="O41061" t="s">
        <v>52203</v>
      </c>
    </row>
    <row r="41062" spans="1:15" ht="15" customHeight="1" x14ac:dyDescent="0.25">
      <c r="A41062">
        <v>41061</v>
      </c>
      <c r="B41062" t="s">
        <v>41456</v>
      </c>
      <c r="C41062" s="1">
        <v>41077</v>
      </c>
      <c r="D41062" s="1">
        <v>41082</v>
      </c>
      <c r="E41062" t="s">
        <v>23</v>
      </c>
      <c r="F41062" t="s">
        <v>51400</v>
      </c>
      <c r="G41062" s="2">
        <v>90036</v>
      </c>
      <c r="H41062" t="s">
        <v>2828</v>
      </c>
      <c r="I41062" t="s">
        <v>23102</v>
      </c>
      <c r="J41062" s="3">
        <v>139.80000000000001</v>
      </c>
      <c r="K41062">
        <v>5</v>
      </c>
      <c r="L41062">
        <v>0.2</v>
      </c>
      <c r="M41062" s="3">
        <v>12.232500000000009</v>
      </c>
      <c r="N41062">
        <v>13.8</v>
      </c>
      <c r="O41062" t="s">
        <v>52203</v>
      </c>
    </row>
    <row r="41063" spans="1:15" ht="15" customHeight="1" x14ac:dyDescent="0.25">
      <c r="A41063">
        <v>41062</v>
      </c>
      <c r="B41063" t="s">
        <v>31829</v>
      </c>
      <c r="C41063" s="1">
        <v>42064</v>
      </c>
      <c r="D41063" s="1">
        <v>42070</v>
      </c>
      <c r="E41063" t="s">
        <v>23</v>
      </c>
      <c r="F41063" t="s">
        <v>50464</v>
      </c>
      <c r="G41063" s="2">
        <v>6457</v>
      </c>
      <c r="H41063" t="s">
        <v>3984</v>
      </c>
      <c r="I41063" t="s">
        <v>23119</v>
      </c>
      <c r="J41063" s="3">
        <v>9.84</v>
      </c>
      <c r="K41063">
        <v>2</v>
      </c>
      <c r="L41063">
        <v>0</v>
      </c>
      <c r="M41063" s="3">
        <v>4.7231999999999994</v>
      </c>
      <c r="N41063">
        <v>1.7</v>
      </c>
      <c r="O41063" t="s">
        <v>52203</v>
      </c>
    </row>
    <row r="41064" spans="1:15" ht="15" customHeight="1" x14ac:dyDescent="0.25">
      <c r="A41064">
        <v>41063</v>
      </c>
      <c r="B41064" t="s">
        <v>31829</v>
      </c>
      <c r="C41064" s="1">
        <v>42064</v>
      </c>
      <c r="D41064" s="1">
        <v>42070</v>
      </c>
      <c r="E41064" t="s">
        <v>23</v>
      </c>
      <c r="F41064" t="s">
        <v>50464</v>
      </c>
      <c r="G41064" s="2">
        <v>6457</v>
      </c>
      <c r="H41064" t="s">
        <v>3984</v>
      </c>
      <c r="I41064" t="s">
        <v>23513</v>
      </c>
      <c r="J41064" s="3">
        <v>7.78</v>
      </c>
      <c r="K41064">
        <v>1</v>
      </c>
      <c r="L41064">
        <v>0</v>
      </c>
      <c r="M41064" s="3">
        <v>3.5009999999999994</v>
      </c>
      <c r="N41064">
        <v>1.71</v>
      </c>
      <c r="O41064" t="s">
        <v>52203</v>
      </c>
    </row>
    <row r="41065" spans="1:15" ht="15" customHeight="1" x14ac:dyDescent="0.25">
      <c r="A41065">
        <v>41064</v>
      </c>
      <c r="B41065" t="s">
        <v>39504</v>
      </c>
      <c r="C41065" s="1">
        <v>42348</v>
      </c>
      <c r="D41065" s="1">
        <v>42354</v>
      </c>
      <c r="E41065" t="s">
        <v>23</v>
      </c>
      <c r="F41065" t="s">
        <v>51210</v>
      </c>
      <c r="G41065" s="2">
        <v>49505</v>
      </c>
      <c r="H41065" t="s">
        <v>4698</v>
      </c>
      <c r="I41065" t="s">
        <v>20601</v>
      </c>
      <c r="J41065" s="3">
        <v>54.900000000000006</v>
      </c>
      <c r="K41065">
        <v>5</v>
      </c>
      <c r="L41065">
        <v>0</v>
      </c>
      <c r="M41065" s="3">
        <v>26.901000000000003</v>
      </c>
      <c r="N41065">
        <v>1.95</v>
      </c>
      <c r="O41065" t="s">
        <v>52203</v>
      </c>
    </row>
    <row r="41066" spans="1:15" ht="15" customHeight="1" x14ac:dyDescent="0.25">
      <c r="A41066">
        <v>41065</v>
      </c>
      <c r="B41066" t="s">
        <v>48874</v>
      </c>
      <c r="C41066" s="1">
        <v>42346</v>
      </c>
      <c r="D41066" s="1">
        <v>42353</v>
      </c>
      <c r="E41066" t="s">
        <v>23</v>
      </c>
      <c r="F41066" t="s">
        <v>52119</v>
      </c>
      <c r="G41066" s="2">
        <v>94122</v>
      </c>
      <c r="H41066" t="s">
        <v>2858</v>
      </c>
      <c r="I41066" t="s">
        <v>22425</v>
      </c>
      <c r="J41066" s="3">
        <v>50.04</v>
      </c>
      <c r="K41066">
        <v>6</v>
      </c>
      <c r="L41066">
        <v>0</v>
      </c>
      <c r="M41066" s="3">
        <v>25.02</v>
      </c>
      <c r="N41066">
        <v>3.05</v>
      </c>
      <c r="O41066" t="s">
        <v>52203</v>
      </c>
    </row>
    <row r="41067" spans="1:15" ht="15" customHeight="1" x14ac:dyDescent="0.25">
      <c r="A41067">
        <v>41066</v>
      </c>
      <c r="B41067" t="s">
        <v>45642</v>
      </c>
      <c r="C41067" s="1">
        <v>41968</v>
      </c>
      <c r="D41067" s="1">
        <v>41974</v>
      </c>
      <c r="E41067" t="s">
        <v>23</v>
      </c>
      <c r="F41067" t="s">
        <v>51802</v>
      </c>
      <c r="G41067" s="2">
        <v>33012</v>
      </c>
      <c r="H41067" t="s">
        <v>3590</v>
      </c>
      <c r="I41067" t="s">
        <v>23369</v>
      </c>
      <c r="J41067" s="3">
        <v>339.92000000000007</v>
      </c>
      <c r="K41067">
        <v>5</v>
      </c>
      <c r="L41067">
        <v>0.2</v>
      </c>
      <c r="M41067" s="3">
        <v>8.4979999999999762</v>
      </c>
      <c r="N41067">
        <v>19.350000000000001</v>
      </c>
      <c r="O41067" t="s">
        <v>52203</v>
      </c>
    </row>
    <row r="41068" spans="1:15" ht="15" customHeight="1" x14ac:dyDescent="0.25">
      <c r="A41068">
        <v>41067</v>
      </c>
      <c r="B41068" t="s">
        <v>45642</v>
      </c>
      <c r="C41068" s="1">
        <v>41968</v>
      </c>
      <c r="D41068" s="1">
        <v>41974</v>
      </c>
      <c r="E41068" t="s">
        <v>23</v>
      </c>
      <c r="F41068" t="s">
        <v>51802</v>
      </c>
      <c r="G41068" s="2">
        <v>33012</v>
      </c>
      <c r="H41068" t="s">
        <v>3590</v>
      </c>
      <c r="I41068" t="s">
        <v>22339</v>
      </c>
      <c r="J41068" s="3">
        <v>10.528</v>
      </c>
      <c r="K41068">
        <v>4</v>
      </c>
      <c r="L41068">
        <v>0.2</v>
      </c>
      <c r="M41068" s="3">
        <v>3.4215999999999993</v>
      </c>
      <c r="N41068">
        <v>1.72</v>
      </c>
      <c r="O41068" t="s">
        <v>52203</v>
      </c>
    </row>
    <row r="41069" spans="1:15" ht="15" customHeight="1" x14ac:dyDescent="0.25">
      <c r="A41069">
        <v>41068</v>
      </c>
      <c r="B41069" t="s">
        <v>45642</v>
      </c>
      <c r="C41069" s="1">
        <v>41968</v>
      </c>
      <c r="D41069" s="1">
        <v>41974</v>
      </c>
      <c r="E41069" t="s">
        <v>23</v>
      </c>
      <c r="F41069" t="s">
        <v>51802</v>
      </c>
      <c r="G41069" s="2">
        <v>33012</v>
      </c>
      <c r="H41069" t="s">
        <v>3590</v>
      </c>
      <c r="I41069" t="s">
        <v>21208</v>
      </c>
      <c r="J41069" s="3">
        <v>42.384</v>
      </c>
      <c r="K41069">
        <v>2</v>
      </c>
      <c r="L41069">
        <v>0.2</v>
      </c>
      <c r="M41069" s="3">
        <v>4.2384000000000022</v>
      </c>
      <c r="N41069">
        <v>3.82</v>
      </c>
      <c r="O41069" t="s">
        <v>52203</v>
      </c>
    </row>
    <row r="41070" spans="1:15" ht="15" customHeight="1" x14ac:dyDescent="0.25">
      <c r="A41070">
        <v>41069</v>
      </c>
      <c r="B41070" t="s">
        <v>33016</v>
      </c>
      <c r="C41070" s="1">
        <v>41824</v>
      </c>
      <c r="D41070" s="1">
        <v>41824</v>
      </c>
      <c r="E41070" t="s">
        <v>111</v>
      </c>
      <c r="F41070" t="s">
        <v>50579</v>
      </c>
      <c r="G41070" s="2">
        <v>19143</v>
      </c>
      <c r="H41070" t="s">
        <v>2866</v>
      </c>
      <c r="I41070" t="s">
        <v>22813</v>
      </c>
      <c r="J41070" s="3">
        <v>123.92000000000002</v>
      </c>
      <c r="K41070">
        <v>5</v>
      </c>
      <c r="L41070">
        <v>0.2</v>
      </c>
      <c r="M41070" s="3">
        <v>38.724999999999994</v>
      </c>
      <c r="N41070">
        <v>24.22</v>
      </c>
      <c r="O41070" t="s">
        <v>52212</v>
      </c>
    </row>
    <row r="41071" spans="1:15" ht="15" customHeight="1" x14ac:dyDescent="0.25">
      <c r="A41071">
        <v>41070</v>
      </c>
      <c r="B41071" t="s">
        <v>43872</v>
      </c>
      <c r="C41071" s="1">
        <v>41817</v>
      </c>
      <c r="D41071" s="1">
        <v>41824</v>
      </c>
      <c r="E41071" t="s">
        <v>23</v>
      </c>
      <c r="F41071" t="s">
        <v>51634</v>
      </c>
      <c r="G41071" s="2">
        <v>30318</v>
      </c>
      <c r="H41071" t="s">
        <v>3415</v>
      </c>
      <c r="I41071" t="s">
        <v>21793</v>
      </c>
      <c r="J41071" s="3">
        <v>135.94999999999999</v>
      </c>
      <c r="K41071">
        <v>1</v>
      </c>
      <c r="L41071">
        <v>0</v>
      </c>
      <c r="M41071" s="3">
        <v>39.425499999999985</v>
      </c>
      <c r="N41071">
        <v>20.21</v>
      </c>
      <c r="O41071" t="s">
        <v>52207</v>
      </c>
    </row>
    <row r="41072" spans="1:15" ht="15" customHeight="1" x14ac:dyDescent="0.25">
      <c r="A41072">
        <v>41071</v>
      </c>
      <c r="B41072" t="s">
        <v>39447</v>
      </c>
      <c r="C41072" s="1">
        <v>41115</v>
      </c>
      <c r="D41072" s="1">
        <v>41119</v>
      </c>
      <c r="E41072" t="s">
        <v>23</v>
      </c>
      <c r="F41072" t="s">
        <v>51200</v>
      </c>
      <c r="G41072" s="2">
        <v>78207</v>
      </c>
      <c r="H41072" t="s">
        <v>2658</v>
      </c>
      <c r="I41072" t="s">
        <v>20412</v>
      </c>
      <c r="J41072" s="3">
        <v>2177.5839999999994</v>
      </c>
      <c r="K41072">
        <v>8</v>
      </c>
      <c r="L41072">
        <v>0.8</v>
      </c>
      <c r="M41072" s="3">
        <v>-3701.8928000000014</v>
      </c>
      <c r="N41072">
        <v>172.07</v>
      </c>
      <c r="O41072" t="s">
        <v>52203</v>
      </c>
    </row>
    <row r="41073" spans="1:15" ht="15" customHeight="1" x14ac:dyDescent="0.25">
      <c r="A41073">
        <v>41072</v>
      </c>
      <c r="B41073" t="s">
        <v>39447</v>
      </c>
      <c r="C41073" s="1">
        <v>41115</v>
      </c>
      <c r="D41073" s="1">
        <v>41119</v>
      </c>
      <c r="E41073" t="s">
        <v>23</v>
      </c>
      <c r="F41073" t="s">
        <v>51200</v>
      </c>
      <c r="G41073" s="2">
        <v>78207</v>
      </c>
      <c r="H41073" t="s">
        <v>2658</v>
      </c>
      <c r="I41073" t="s">
        <v>22811</v>
      </c>
      <c r="J41073" s="3">
        <v>17.496000000000002</v>
      </c>
      <c r="K41073">
        <v>3</v>
      </c>
      <c r="L41073">
        <v>0.6</v>
      </c>
      <c r="M41073" s="3">
        <v>-10.060199999999998</v>
      </c>
      <c r="N41073">
        <v>1.1200000000000001</v>
      </c>
      <c r="O41073" t="s">
        <v>52203</v>
      </c>
    </row>
    <row r="41074" spans="1:15" ht="15" customHeight="1" x14ac:dyDescent="0.25">
      <c r="A41074">
        <v>41073</v>
      </c>
      <c r="B41074" t="s">
        <v>39447</v>
      </c>
      <c r="C41074" s="1">
        <v>41115</v>
      </c>
      <c r="D41074" s="1">
        <v>41119</v>
      </c>
      <c r="E41074" t="s">
        <v>23</v>
      </c>
      <c r="F41074" t="s">
        <v>51200</v>
      </c>
      <c r="G41074" s="2">
        <v>78207</v>
      </c>
      <c r="H41074" t="s">
        <v>2658</v>
      </c>
      <c r="I41074" t="s">
        <v>22316</v>
      </c>
      <c r="J41074" s="3">
        <v>16.783999999999995</v>
      </c>
      <c r="K41074">
        <v>4</v>
      </c>
      <c r="L41074">
        <v>0.8</v>
      </c>
      <c r="M41074" s="3">
        <v>-26.854400000000012</v>
      </c>
      <c r="N41074">
        <v>1.55</v>
      </c>
      <c r="O41074" t="s">
        <v>52203</v>
      </c>
    </row>
    <row r="41075" spans="1:15" ht="15" customHeight="1" x14ac:dyDescent="0.25">
      <c r="A41075">
        <v>41074</v>
      </c>
      <c r="B41075" t="s">
        <v>39447</v>
      </c>
      <c r="C41075" s="1">
        <v>41115</v>
      </c>
      <c r="D41075" s="1">
        <v>41119</v>
      </c>
      <c r="E41075" t="s">
        <v>23</v>
      </c>
      <c r="F41075" t="s">
        <v>51200</v>
      </c>
      <c r="G41075" s="2">
        <v>78207</v>
      </c>
      <c r="H41075" t="s">
        <v>2658</v>
      </c>
      <c r="I41075" t="s">
        <v>22189</v>
      </c>
      <c r="J41075" s="3">
        <v>431.13600000000002</v>
      </c>
      <c r="K41075">
        <v>9</v>
      </c>
      <c r="L41075">
        <v>0.2</v>
      </c>
      <c r="M41075" s="3">
        <v>-26.946000000000012</v>
      </c>
      <c r="N41075">
        <v>34.99</v>
      </c>
      <c r="O41075" t="s">
        <v>52203</v>
      </c>
    </row>
    <row r="41076" spans="1:15" ht="15" customHeight="1" x14ac:dyDescent="0.25">
      <c r="A41076">
        <v>41075</v>
      </c>
      <c r="B41076" t="s">
        <v>39447</v>
      </c>
      <c r="C41076" s="1">
        <v>41115</v>
      </c>
      <c r="D41076" s="1">
        <v>41119</v>
      </c>
      <c r="E41076" t="s">
        <v>23</v>
      </c>
      <c r="F41076" t="s">
        <v>51200</v>
      </c>
      <c r="G41076" s="2">
        <v>78207</v>
      </c>
      <c r="H41076" t="s">
        <v>2658</v>
      </c>
      <c r="I41076" t="s">
        <v>23166</v>
      </c>
      <c r="J41076" s="3">
        <v>8.879999999999999</v>
      </c>
      <c r="K41076">
        <v>5</v>
      </c>
      <c r="L41076">
        <v>0.8</v>
      </c>
      <c r="M41076" s="3">
        <v>-13.32</v>
      </c>
      <c r="N41076">
        <v>1.8199999999999998</v>
      </c>
      <c r="O41076" t="s">
        <v>52203</v>
      </c>
    </row>
    <row r="41077" spans="1:15" ht="15" customHeight="1" x14ac:dyDescent="0.25">
      <c r="A41077">
        <v>41076</v>
      </c>
      <c r="B41077" t="s">
        <v>39447</v>
      </c>
      <c r="C41077" s="1">
        <v>41115</v>
      </c>
      <c r="D41077" s="1">
        <v>41119</v>
      </c>
      <c r="E41077" t="s">
        <v>23</v>
      </c>
      <c r="F41077" t="s">
        <v>51200</v>
      </c>
      <c r="G41077" s="2">
        <v>78207</v>
      </c>
      <c r="H41077" t="s">
        <v>2658</v>
      </c>
      <c r="I41077" t="s">
        <v>22837</v>
      </c>
      <c r="J41077" s="3">
        <v>4.8359999999999985</v>
      </c>
      <c r="K41077">
        <v>2</v>
      </c>
      <c r="L41077">
        <v>0.8</v>
      </c>
      <c r="M41077" s="3">
        <v>-12.090000000000003</v>
      </c>
      <c r="N41077">
        <v>1.47</v>
      </c>
      <c r="O41077" t="s">
        <v>52203</v>
      </c>
    </row>
    <row r="41078" spans="1:15" ht="15" customHeight="1" x14ac:dyDescent="0.25">
      <c r="A41078">
        <v>41077</v>
      </c>
      <c r="B41078" t="s">
        <v>29463</v>
      </c>
      <c r="C41078" s="1">
        <v>41897</v>
      </c>
      <c r="D41078" s="1">
        <v>41901</v>
      </c>
      <c r="E41078" t="s">
        <v>23</v>
      </c>
      <c r="F41078" t="s">
        <v>50219</v>
      </c>
      <c r="G41078" s="2">
        <v>11561</v>
      </c>
      <c r="H41078" t="s">
        <v>3225</v>
      </c>
      <c r="I41078" t="s">
        <v>22419</v>
      </c>
      <c r="J41078" s="3">
        <v>437.84999999999997</v>
      </c>
      <c r="K41078">
        <v>3</v>
      </c>
      <c r="L41078">
        <v>0</v>
      </c>
      <c r="M41078" s="3">
        <v>131.35499999999996</v>
      </c>
      <c r="N41078">
        <v>21.61</v>
      </c>
      <c r="O41078" t="s">
        <v>52203</v>
      </c>
    </row>
    <row r="41079" spans="1:15" ht="15" customHeight="1" x14ac:dyDescent="0.25">
      <c r="A41079">
        <v>41078</v>
      </c>
      <c r="B41079" t="s">
        <v>29463</v>
      </c>
      <c r="C41079" s="1">
        <v>41897</v>
      </c>
      <c r="D41079" s="1">
        <v>41901</v>
      </c>
      <c r="E41079" t="s">
        <v>23</v>
      </c>
      <c r="F41079" t="s">
        <v>50219</v>
      </c>
      <c r="G41079" s="2">
        <v>11561</v>
      </c>
      <c r="H41079" t="s">
        <v>3225</v>
      </c>
      <c r="I41079" t="s">
        <v>21207</v>
      </c>
      <c r="J41079" s="3">
        <v>673.5680000000001</v>
      </c>
      <c r="K41079">
        <v>2</v>
      </c>
      <c r="L41079">
        <v>0.2</v>
      </c>
      <c r="M41079" s="3">
        <v>252.58799999999999</v>
      </c>
      <c r="N41079">
        <v>53.88</v>
      </c>
      <c r="O41079" t="s">
        <v>52203</v>
      </c>
    </row>
    <row r="41080" spans="1:15" ht="15" customHeight="1" x14ac:dyDescent="0.25">
      <c r="A41080">
        <v>41079</v>
      </c>
      <c r="B41080" t="s">
        <v>32157</v>
      </c>
      <c r="C41080" s="1">
        <v>41425</v>
      </c>
      <c r="D41080" s="1">
        <v>41427</v>
      </c>
      <c r="E41080" t="s">
        <v>69</v>
      </c>
      <c r="F41080" t="s">
        <v>50493</v>
      </c>
      <c r="G41080" s="2">
        <v>7501</v>
      </c>
      <c r="H41080" t="s">
        <v>4295</v>
      </c>
      <c r="I41080" t="s">
        <v>21009</v>
      </c>
      <c r="J41080" s="3">
        <v>274.8</v>
      </c>
      <c r="K41080">
        <v>5</v>
      </c>
      <c r="L41080">
        <v>0</v>
      </c>
      <c r="M41080" s="3">
        <v>134.65199999999999</v>
      </c>
      <c r="N41080">
        <v>42.95</v>
      </c>
      <c r="O41080" t="s">
        <v>52212</v>
      </c>
    </row>
    <row r="41081" spans="1:15" ht="15" customHeight="1" x14ac:dyDescent="0.25">
      <c r="A41081">
        <v>41080</v>
      </c>
      <c r="B41081" t="s">
        <v>32157</v>
      </c>
      <c r="C41081" s="1">
        <v>41425</v>
      </c>
      <c r="D41081" s="1">
        <v>41427</v>
      </c>
      <c r="E41081" t="s">
        <v>69</v>
      </c>
      <c r="F41081" t="s">
        <v>50493</v>
      </c>
      <c r="G41081" s="2">
        <v>7501</v>
      </c>
      <c r="H41081" t="s">
        <v>4295</v>
      </c>
      <c r="I41081" t="s">
        <v>21095</v>
      </c>
      <c r="J41081" s="3">
        <v>62.18</v>
      </c>
      <c r="K41081">
        <v>1</v>
      </c>
      <c r="L41081">
        <v>0</v>
      </c>
      <c r="M41081" s="3">
        <v>16.788600000000002</v>
      </c>
      <c r="N41081">
        <v>11.58</v>
      </c>
      <c r="O41081" t="s">
        <v>52212</v>
      </c>
    </row>
    <row r="41082" spans="1:15" ht="15" customHeight="1" x14ac:dyDescent="0.25">
      <c r="A41082">
        <v>41081</v>
      </c>
      <c r="B41082" t="s">
        <v>32157</v>
      </c>
      <c r="C41082" s="1">
        <v>41425</v>
      </c>
      <c r="D41082" s="1">
        <v>41427</v>
      </c>
      <c r="E41082" t="s">
        <v>69</v>
      </c>
      <c r="F41082" t="s">
        <v>50493</v>
      </c>
      <c r="G41082" s="2">
        <v>7501</v>
      </c>
      <c r="H41082" t="s">
        <v>4295</v>
      </c>
      <c r="I41082" t="s">
        <v>23458</v>
      </c>
      <c r="J41082" s="3">
        <v>8.2799999999999994</v>
      </c>
      <c r="K41082">
        <v>2</v>
      </c>
      <c r="L41082">
        <v>0</v>
      </c>
      <c r="M41082" s="3">
        <v>2.9807999999999995</v>
      </c>
      <c r="N41082">
        <v>1.9100000000000001</v>
      </c>
      <c r="O41082" t="s">
        <v>52212</v>
      </c>
    </row>
    <row r="41083" spans="1:15" ht="15" customHeight="1" x14ac:dyDescent="0.25">
      <c r="A41083">
        <v>41082</v>
      </c>
      <c r="B41083" t="s">
        <v>40616</v>
      </c>
      <c r="C41083" s="1">
        <v>41403</v>
      </c>
      <c r="D41083" s="1">
        <v>41407</v>
      </c>
      <c r="E41083" t="s">
        <v>23</v>
      </c>
      <c r="F41083" t="s">
        <v>51318</v>
      </c>
      <c r="G41083" s="2">
        <v>40214</v>
      </c>
      <c r="H41083" t="s">
        <v>3325</v>
      </c>
      <c r="I41083" t="s">
        <v>23041</v>
      </c>
      <c r="J41083" s="3">
        <v>48.81</v>
      </c>
      <c r="K41083">
        <v>3</v>
      </c>
      <c r="L41083">
        <v>0</v>
      </c>
      <c r="M41083" s="3">
        <v>23.916899999999998</v>
      </c>
      <c r="N41083">
        <v>4.63</v>
      </c>
      <c r="O41083" t="s">
        <v>52203</v>
      </c>
    </row>
    <row r="41084" spans="1:15" ht="15" customHeight="1" x14ac:dyDescent="0.25">
      <c r="A41084">
        <v>41083</v>
      </c>
      <c r="B41084" t="s">
        <v>26231</v>
      </c>
      <c r="C41084" s="1">
        <v>41217</v>
      </c>
      <c r="D41084" s="1">
        <v>41217</v>
      </c>
      <c r="E41084" t="s">
        <v>111</v>
      </c>
      <c r="F41084" t="s">
        <v>49911</v>
      </c>
      <c r="G41084" s="2">
        <v>23666</v>
      </c>
      <c r="H41084" t="s">
        <v>4906</v>
      </c>
      <c r="I41084" t="s">
        <v>22372</v>
      </c>
      <c r="J41084" s="3">
        <v>149.9</v>
      </c>
      <c r="K41084">
        <v>5</v>
      </c>
      <c r="L41084">
        <v>0</v>
      </c>
      <c r="M41084" s="3">
        <v>40.472999999999999</v>
      </c>
      <c r="N41084">
        <v>15.26</v>
      </c>
      <c r="O41084" t="s">
        <v>52203</v>
      </c>
    </row>
    <row r="41085" spans="1:15" ht="15" customHeight="1" x14ac:dyDescent="0.25">
      <c r="A41085">
        <v>41084</v>
      </c>
      <c r="B41085" t="s">
        <v>28316</v>
      </c>
      <c r="C41085" s="1">
        <v>42091</v>
      </c>
      <c r="D41085" s="1">
        <v>42096</v>
      </c>
      <c r="E41085" t="s">
        <v>23</v>
      </c>
      <c r="F41085" t="s">
        <v>50106</v>
      </c>
      <c r="G41085" s="2">
        <v>77070</v>
      </c>
      <c r="H41085" t="s">
        <v>2879</v>
      </c>
      <c r="I41085" t="s">
        <v>21787</v>
      </c>
      <c r="J41085" s="3">
        <v>1023.3319999999999</v>
      </c>
      <c r="K41085">
        <v>5</v>
      </c>
      <c r="L41085">
        <v>0.32</v>
      </c>
      <c r="M41085" s="3">
        <v>-30.098000000000127</v>
      </c>
      <c r="N41085">
        <v>155.63999999999999</v>
      </c>
      <c r="O41085" t="s">
        <v>52212</v>
      </c>
    </row>
    <row r="41086" spans="1:15" ht="15" customHeight="1" x14ac:dyDescent="0.25">
      <c r="A41086">
        <v>41085</v>
      </c>
      <c r="B41086" t="s">
        <v>28316</v>
      </c>
      <c r="C41086" s="1">
        <v>42091</v>
      </c>
      <c r="D41086" s="1">
        <v>42096</v>
      </c>
      <c r="E41086" t="s">
        <v>23</v>
      </c>
      <c r="F41086" t="s">
        <v>50106</v>
      </c>
      <c r="G41086" s="2">
        <v>77070</v>
      </c>
      <c r="H41086" t="s">
        <v>2879</v>
      </c>
      <c r="I41086" t="s">
        <v>20813</v>
      </c>
      <c r="J41086" s="3">
        <v>600.55799999999999</v>
      </c>
      <c r="K41086">
        <v>3</v>
      </c>
      <c r="L41086">
        <v>0.3</v>
      </c>
      <c r="M41086" s="3">
        <v>-8.5794000000000779</v>
      </c>
      <c r="N41086">
        <v>43.19</v>
      </c>
      <c r="O41086" t="s">
        <v>52212</v>
      </c>
    </row>
    <row r="41087" spans="1:15" ht="15" customHeight="1" x14ac:dyDescent="0.25">
      <c r="A41087">
        <v>41086</v>
      </c>
      <c r="B41087" t="s">
        <v>28316</v>
      </c>
      <c r="C41087" s="1">
        <v>42091</v>
      </c>
      <c r="D41087" s="1">
        <v>42096</v>
      </c>
      <c r="E41087" t="s">
        <v>23</v>
      </c>
      <c r="F41087" t="s">
        <v>50106</v>
      </c>
      <c r="G41087" s="2">
        <v>77070</v>
      </c>
      <c r="H41087" t="s">
        <v>2879</v>
      </c>
      <c r="I41087" t="s">
        <v>21342</v>
      </c>
      <c r="J41087" s="3">
        <v>39.992000000000004</v>
      </c>
      <c r="K41087">
        <v>1</v>
      </c>
      <c r="L41087">
        <v>0.2</v>
      </c>
      <c r="M41087" s="3">
        <v>6.9985999999999997</v>
      </c>
      <c r="N41087">
        <v>7.47</v>
      </c>
      <c r="O41087" t="s">
        <v>52212</v>
      </c>
    </row>
    <row r="41088" spans="1:15" ht="15" customHeight="1" x14ac:dyDescent="0.25">
      <c r="A41088">
        <v>41087</v>
      </c>
      <c r="B41088" t="s">
        <v>28316</v>
      </c>
      <c r="C41088" s="1">
        <v>42091</v>
      </c>
      <c r="D41088" s="1">
        <v>42096</v>
      </c>
      <c r="E41088" t="s">
        <v>23</v>
      </c>
      <c r="F41088" t="s">
        <v>50106</v>
      </c>
      <c r="G41088" s="2">
        <v>77070</v>
      </c>
      <c r="H41088" t="s">
        <v>2879</v>
      </c>
      <c r="I41088" t="s">
        <v>23021</v>
      </c>
      <c r="J41088" s="3">
        <v>211.24599999999998</v>
      </c>
      <c r="K41088">
        <v>2</v>
      </c>
      <c r="L41088">
        <v>0.3</v>
      </c>
      <c r="M41088" s="3">
        <v>-66.391599999999983</v>
      </c>
      <c r="N41088">
        <v>22.73</v>
      </c>
      <c r="O41088" t="s">
        <v>52212</v>
      </c>
    </row>
    <row r="41089" spans="1:15" ht="15" customHeight="1" x14ac:dyDescent="0.25">
      <c r="A41089">
        <v>41088</v>
      </c>
      <c r="B41089" t="s">
        <v>37661</v>
      </c>
      <c r="C41089" s="1">
        <v>41049</v>
      </c>
      <c r="D41089" s="1">
        <v>41051</v>
      </c>
      <c r="E41089" t="s">
        <v>69</v>
      </c>
      <c r="F41089" t="s">
        <v>51026</v>
      </c>
      <c r="G41089" s="2">
        <v>77070</v>
      </c>
      <c r="H41089" t="s">
        <v>2879</v>
      </c>
      <c r="I41089" t="s">
        <v>20303</v>
      </c>
      <c r="J41089" s="3">
        <v>56.063999999999993</v>
      </c>
      <c r="K41089">
        <v>6</v>
      </c>
      <c r="L41089">
        <v>0.2</v>
      </c>
      <c r="M41089" s="3">
        <v>21.024000000000001</v>
      </c>
      <c r="N41089">
        <v>17.72</v>
      </c>
      <c r="O41089" t="s">
        <v>52219</v>
      </c>
    </row>
    <row r="41090" spans="1:15" ht="15" customHeight="1" x14ac:dyDescent="0.25">
      <c r="A41090">
        <v>41089</v>
      </c>
      <c r="B41090" t="s">
        <v>37661</v>
      </c>
      <c r="C41090" s="1">
        <v>41049</v>
      </c>
      <c r="D41090" s="1">
        <v>41051</v>
      </c>
      <c r="E41090" t="s">
        <v>69</v>
      </c>
      <c r="F41090" t="s">
        <v>51026</v>
      </c>
      <c r="G41090" s="2">
        <v>77070</v>
      </c>
      <c r="H41090" t="s">
        <v>2879</v>
      </c>
      <c r="I41090" t="s">
        <v>23295</v>
      </c>
      <c r="J41090" s="3">
        <v>107.77200000000001</v>
      </c>
      <c r="K41090">
        <v>2</v>
      </c>
      <c r="L41090">
        <v>0.3</v>
      </c>
      <c r="M41090" s="3">
        <v>-29.252400000000009</v>
      </c>
      <c r="N41090">
        <v>22.28</v>
      </c>
      <c r="O41090" t="s">
        <v>52219</v>
      </c>
    </row>
    <row r="41091" spans="1:15" ht="15" customHeight="1" x14ac:dyDescent="0.25">
      <c r="A41091">
        <v>41090</v>
      </c>
      <c r="B41091" t="s">
        <v>37661</v>
      </c>
      <c r="C41091" s="1">
        <v>41049</v>
      </c>
      <c r="D41091" s="1">
        <v>41051</v>
      </c>
      <c r="E41091" t="s">
        <v>69</v>
      </c>
      <c r="F41091" t="s">
        <v>51026</v>
      </c>
      <c r="G41091" s="2">
        <v>77070</v>
      </c>
      <c r="H41091" t="s">
        <v>2879</v>
      </c>
      <c r="I41091" t="s">
        <v>23234</v>
      </c>
      <c r="J41091" s="3">
        <v>4.8320000000000007</v>
      </c>
      <c r="K41091">
        <v>1</v>
      </c>
      <c r="L41091">
        <v>0.2</v>
      </c>
      <c r="M41091" s="3">
        <v>1.6307999999999998</v>
      </c>
      <c r="N41091">
        <v>1.81</v>
      </c>
      <c r="O41091" t="s">
        <v>52219</v>
      </c>
    </row>
    <row r="41092" spans="1:15" ht="15" customHeight="1" x14ac:dyDescent="0.25">
      <c r="A41092">
        <v>41091</v>
      </c>
      <c r="B41092" t="s">
        <v>37661</v>
      </c>
      <c r="C41092" s="1">
        <v>41049</v>
      </c>
      <c r="D41092" s="1">
        <v>41051</v>
      </c>
      <c r="E41092" t="s">
        <v>69</v>
      </c>
      <c r="F41092" t="s">
        <v>51026</v>
      </c>
      <c r="G41092" s="2">
        <v>77070</v>
      </c>
      <c r="H41092" t="s">
        <v>2879</v>
      </c>
      <c r="I41092" t="s">
        <v>23265</v>
      </c>
      <c r="J41092" s="3">
        <v>18.239999999999995</v>
      </c>
      <c r="K41092">
        <v>3</v>
      </c>
      <c r="L41092">
        <v>0.8</v>
      </c>
      <c r="M41092" s="3">
        <v>-31.00800000000001</v>
      </c>
      <c r="N41092">
        <v>4.5199999999999996</v>
      </c>
      <c r="O41092" t="s">
        <v>52219</v>
      </c>
    </row>
    <row r="41093" spans="1:15" ht="15" customHeight="1" x14ac:dyDescent="0.25">
      <c r="A41093">
        <v>41092</v>
      </c>
      <c r="B41093" t="s">
        <v>45469</v>
      </c>
      <c r="C41093" s="1">
        <v>41781</v>
      </c>
      <c r="D41093" s="1">
        <v>41788</v>
      </c>
      <c r="E41093" t="s">
        <v>23</v>
      </c>
      <c r="F41093" t="s">
        <v>51787</v>
      </c>
      <c r="G41093" s="2">
        <v>60610</v>
      </c>
      <c r="H41093" t="s">
        <v>2925</v>
      </c>
      <c r="I41093" t="s">
        <v>21246</v>
      </c>
      <c r="J41093" s="3">
        <v>3.7979999999999992</v>
      </c>
      <c r="K41093">
        <v>3</v>
      </c>
      <c r="L41093">
        <v>0.8</v>
      </c>
      <c r="M41093" s="3">
        <v>-5.8869000000000007</v>
      </c>
      <c r="N41093">
        <v>1.41</v>
      </c>
      <c r="O41093" t="s">
        <v>52207</v>
      </c>
    </row>
    <row r="41094" spans="1:15" ht="15" customHeight="1" x14ac:dyDescent="0.25">
      <c r="A41094">
        <v>41093</v>
      </c>
      <c r="B41094" t="s">
        <v>29323</v>
      </c>
      <c r="C41094" s="1">
        <v>41285</v>
      </c>
      <c r="D41094" s="1">
        <v>41290</v>
      </c>
      <c r="E41094" t="s">
        <v>23</v>
      </c>
      <c r="F41094" t="s">
        <v>50206</v>
      </c>
      <c r="G41094" s="2">
        <v>43615</v>
      </c>
      <c r="H41094" t="s">
        <v>2406</v>
      </c>
      <c r="I41094" t="s">
        <v>22098</v>
      </c>
      <c r="J41094" s="3">
        <v>10.368000000000002</v>
      </c>
      <c r="K41094">
        <v>2</v>
      </c>
      <c r="L41094">
        <v>0.2</v>
      </c>
      <c r="M41094" s="3">
        <v>1.5551999999999992</v>
      </c>
      <c r="N41094">
        <v>1.64</v>
      </c>
      <c r="O41094" t="s">
        <v>52212</v>
      </c>
    </row>
    <row r="41095" spans="1:15" ht="15" customHeight="1" x14ac:dyDescent="0.25">
      <c r="A41095">
        <v>41094</v>
      </c>
      <c r="B41095" t="s">
        <v>29323</v>
      </c>
      <c r="C41095" s="1">
        <v>41285</v>
      </c>
      <c r="D41095" s="1">
        <v>41290</v>
      </c>
      <c r="E41095" t="s">
        <v>23</v>
      </c>
      <c r="F41095" t="s">
        <v>50206</v>
      </c>
      <c r="G41095" s="2">
        <v>43615</v>
      </c>
      <c r="H41095" t="s">
        <v>2406</v>
      </c>
      <c r="I41095" t="s">
        <v>23066</v>
      </c>
      <c r="J41095" s="3">
        <v>235.18799999999999</v>
      </c>
      <c r="K41095">
        <v>2</v>
      </c>
      <c r="L41095">
        <v>0.4</v>
      </c>
      <c r="M41095" s="3">
        <v>-43.117800000000045</v>
      </c>
      <c r="N41095">
        <v>38.61</v>
      </c>
      <c r="O41095" t="s">
        <v>52212</v>
      </c>
    </row>
    <row r="41096" spans="1:15" ht="15" customHeight="1" x14ac:dyDescent="0.25">
      <c r="A41096">
        <v>41095</v>
      </c>
      <c r="B41096" t="s">
        <v>29323</v>
      </c>
      <c r="C41096" s="1">
        <v>41285</v>
      </c>
      <c r="D41096" s="1">
        <v>41290</v>
      </c>
      <c r="E41096" t="s">
        <v>23</v>
      </c>
      <c r="F41096" t="s">
        <v>50206</v>
      </c>
      <c r="G41096" s="2">
        <v>43615</v>
      </c>
      <c r="H41096" t="s">
        <v>2406</v>
      </c>
      <c r="I41096" t="s">
        <v>23202</v>
      </c>
      <c r="J41096" s="3">
        <v>26.376000000000001</v>
      </c>
      <c r="K41096">
        <v>4</v>
      </c>
      <c r="L41096">
        <v>0.4</v>
      </c>
      <c r="M41096" s="3">
        <v>2.6375999999999991</v>
      </c>
      <c r="N41096">
        <v>3.72</v>
      </c>
      <c r="O41096" t="s">
        <v>52212</v>
      </c>
    </row>
    <row r="41097" spans="1:15" ht="15" customHeight="1" x14ac:dyDescent="0.25">
      <c r="A41097">
        <v>41096</v>
      </c>
      <c r="B41097" t="s">
        <v>29323</v>
      </c>
      <c r="C41097" s="1">
        <v>41285</v>
      </c>
      <c r="D41097" s="1">
        <v>41290</v>
      </c>
      <c r="E41097" t="s">
        <v>23</v>
      </c>
      <c r="F41097" t="s">
        <v>50206</v>
      </c>
      <c r="G41097" s="2">
        <v>43615</v>
      </c>
      <c r="H41097" t="s">
        <v>2406</v>
      </c>
      <c r="I41097" t="s">
        <v>23203</v>
      </c>
      <c r="J41097" s="3">
        <v>10.384</v>
      </c>
      <c r="K41097">
        <v>2</v>
      </c>
      <c r="L41097">
        <v>0.2</v>
      </c>
      <c r="M41097" s="3">
        <v>2.2065999999999999</v>
      </c>
      <c r="N41097">
        <v>1.31</v>
      </c>
      <c r="O41097" t="s">
        <v>52212</v>
      </c>
    </row>
    <row r="41098" spans="1:15" ht="15" customHeight="1" x14ac:dyDescent="0.25">
      <c r="A41098">
        <v>41097</v>
      </c>
      <c r="B41098" t="s">
        <v>29323</v>
      </c>
      <c r="C41098" s="1">
        <v>41285</v>
      </c>
      <c r="D41098" s="1">
        <v>41290</v>
      </c>
      <c r="E41098" t="s">
        <v>23</v>
      </c>
      <c r="F41098" t="s">
        <v>50206</v>
      </c>
      <c r="G41098" s="2">
        <v>43615</v>
      </c>
      <c r="H41098" t="s">
        <v>2406</v>
      </c>
      <c r="I41098" t="s">
        <v>23204</v>
      </c>
      <c r="J41098" s="3">
        <v>107.11799999999999</v>
      </c>
      <c r="K41098">
        <v>3</v>
      </c>
      <c r="L41098">
        <v>0.4</v>
      </c>
      <c r="M41098" s="3">
        <v>-21.423599999999993</v>
      </c>
      <c r="N41098">
        <v>14.1</v>
      </c>
      <c r="O41098" t="s">
        <v>52212</v>
      </c>
    </row>
    <row r="41099" spans="1:15" ht="15" customHeight="1" x14ac:dyDescent="0.25">
      <c r="A41099">
        <v>41098</v>
      </c>
      <c r="B41099" t="s">
        <v>36267</v>
      </c>
      <c r="C41099" s="1">
        <v>42277</v>
      </c>
      <c r="D41099" s="1">
        <v>42284</v>
      </c>
      <c r="E41099" t="s">
        <v>23</v>
      </c>
      <c r="F41099" t="s">
        <v>50888</v>
      </c>
      <c r="G41099" s="2">
        <v>95240</v>
      </c>
      <c r="H41099" t="s">
        <v>5213</v>
      </c>
      <c r="I41099" t="s">
        <v>21483</v>
      </c>
      <c r="J41099" s="3">
        <v>97.3</v>
      </c>
      <c r="K41099">
        <v>7</v>
      </c>
      <c r="L41099">
        <v>0</v>
      </c>
      <c r="M41099" s="3">
        <v>28.216999999999992</v>
      </c>
      <c r="N41099">
        <v>7.75</v>
      </c>
      <c r="O41099" t="s">
        <v>52203</v>
      </c>
    </row>
    <row r="41100" spans="1:15" ht="15" customHeight="1" x14ac:dyDescent="0.25">
      <c r="A41100">
        <v>41099</v>
      </c>
      <c r="B41100" t="s">
        <v>43406</v>
      </c>
      <c r="C41100" s="1">
        <v>41473</v>
      </c>
      <c r="D41100" s="1">
        <v>41475</v>
      </c>
      <c r="E41100" t="s">
        <v>69</v>
      </c>
      <c r="F41100" t="s">
        <v>51589</v>
      </c>
      <c r="G41100" s="2">
        <v>10024</v>
      </c>
      <c r="H41100" t="s">
        <v>2910</v>
      </c>
      <c r="I41100" t="s">
        <v>22498</v>
      </c>
      <c r="J41100" s="3">
        <v>3.3280000000000003</v>
      </c>
      <c r="K41100">
        <v>2</v>
      </c>
      <c r="L41100">
        <v>0.2</v>
      </c>
      <c r="M41100" s="3">
        <v>1.2064000000000001</v>
      </c>
      <c r="N41100">
        <v>1.1499999999999999</v>
      </c>
      <c r="O41100" t="s">
        <v>52212</v>
      </c>
    </row>
    <row r="41101" spans="1:15" ht="15" customHeight="1" x14ac:dyDescent="0.25">
      <c r="A41101">
        <v>41100</v>
      </c>
      <c r="B41101" t="s">
        <v>43406</v>
      </c>
      <c r="C41101" s="1">
        <v>41473</v>
      </c>
      <c r="D41101" s="1">
        <v>41475</v>
      </c>
      <c r="E41101" t="s">
        <v>69</v>
      </c>
      <c r="F41101" t="s">
        <v>51589</v>
      </c>
      <c r="G41101" s="2">
        <v>10024</v>
      </c>
      <c r="H41101" t="s">
        <v>2910</v>
      </c>
      <c r="I41101" t="s">
        <v>23155</v>
      </c>
      <c r="J41101" s="3">
        <v>135.99</v>
      </c>
      <c r="K41101">
        <v>1</v>
      </c>
      <c r="L41101">
        <v>0</v>
      </c>
      <c r="M41101" s="3">
        <v>36.717300000000009</v>
      </c>
      <c r="N41101">
        <v>20.190000000000001</v>
      </c>
      <c r="O41101" t="s">
        <v>52212</v>
      </c>
    </row>
    <row r="41102" spans="1:15" ht="15" customHeight="1" x14ac:dyDescent="0.25">
      <c r="A41102">
        <v>41101</v>
      </c>
      <c r="B41102" t="s">
        <v>43406</v>
      </c>
      <c r="C41102" s="1">
        <v>41473</v>
      </c>
      <c r="D41102" s="1">
        <v>41475</v>
      </c>
      <c r="E41102" t="s">
        <v>69</v>
      </c>
      <c r="F41102" t="s">
        <v>51589</v>
      </c>
      <c r="G41102" s="2">
        <v>10024</v>
      </c>
      <c r="H41102" t="s">
        <v>2910</v>
      </c>
      <c r="I41102" t="s">
        <v>21884</v>
      </c>
      <c r="J41102" s="3">
        <v>7.38</v>
      </c>
      <c r="K41102">
        <v>1</v>
      </c>
      <c r="L41102">
        <v>0</v>
      </c>
      <c r="M41102" s="3">
        <v>2.1401999999999992</v>
      </c>
      <c r="N41102">
        <v>2</v>
      </c>
      <c r="O41102" t="s">
        <v>52212</v>
      </c>
    </row>
    <row r="41103" spans="1:15" ht="15" customHeight="1" x14ac:dyDescent="0.25">
      <c r="A41103">
        <v>41102</v>
      </c>
      <c r="B41103" t="s">
        <v>25522</v>
      </c>
      <c r="C41103" s="1">
        <v>41934</v>
      </c>
      <c r="D41103" s="1">
        <v>41939</v>
      </c>
      <c r="E41103" t="s">
        <v>23</v>
      </c>
      <c r="F41103" t="s">
        <v>49851</v>
      </c>
      <c r="G41103" s="2">
        <v>33311</v>
      </c>
      <c r="H41103" t="s">
        <v>2831</v>
      </c>
      <c r="I41103" t="s">
        <v>21949</v>
      </c>
      <c r="J41103" s="3">
        <v>45.568000000000005</v>
      </c>
      <c r="K41103">
        <v>2</v>
      </c>
      <c r="L41103">
        <v>0.2</v>
      </c>
      <c r="M41103" s="3">
        <v>9.6832000000000011</v>
      </c>
      <c r="N41103">
        <v>1.75</v>
      </c>
      <c r="O41103" t="s">
        <v>52203</v>
      </c>
    </row>
    <row r="41104" spans="1:15" ht="15" customHeight="1" x14ac:dyDescent="0.25">
      <c r="A41104">
        <v>41103</v>
      </c>
      <c r="B41104" t="s">
        <v>25522</v>
      </c>
      <c r="C41104" s="1">
        <v>41934</v>
      </c>
      <c r="D41104" s="1">
        <v>41939</v>
      </c>
      <c r="E41104" t="s">
        <v>23</v>
      </c>
      <c r="F41104" t="s">
        <v>49851</v>
      </c>
      <c r="G41104" s="2">
        <v>33311</v>
      </c>
      <c r="H41104" t="s">
        <v>2831</v>
      </c>
      <c r="I41104" t="s">
        <v>21950</v>
      </c>
      <c r="J41104" s="3">
        <v>28.752000000000006</v>
      </c>
      <c r="K41104">
        <v>8</v>
      </c>
      <c r="L41104">
        <v>0.7</v>
      </c>
      <c r="M41104" s="3">
        <v>-21.084799999999994</v>
      </c>
      <c r="N41104">
        <v>1.2</v>
      </c>
      <c r="O41104" t="s">
        <v>52203</v>
      </c>
    </row>
    <row r="41105" spans="1:15" ht="15" customHeight="1" x14ac:dyDescent="0.25">
      <c r="A41105">
        <v>41104</v>
      </c>
      <c r="B41105" t="s">
        <v>36773</v>
      </c>
      <c r="C41105" s="1">
        <v>42213</v>
      </c>
      <c r="D41105" s="1">
        <v>42218</v>
      </c>
      <c r="E41105" t="s">
        <v>69</v>
      </c>
      <c r="F41105" t="s">
        <v>50936</v>
      </c>
      <c r="G41105" s="2">
        <v>27604</v>
      </c>
      <c r="H41105" t="s">
        <v>4227</v>
      </c>
      <c r="I41105" t="s">
        <v>22819</v>
      </c>
      <c r="J41105" s="3">
        <v>194.84800000000001</v>
      </c>
      <c r="K41105">
        <v>4</v>
      </c>
      <c r="L41105">
        <v>0.2</v>
      </c>
      <c r="M41105" s="3">
        <v>12.177999999999983</v>
      </c>
      <c r="N41105">
        <v>19.75</v>
      </c>
      <c r="O41105" t="s">
        <v>52203</v>
      </c>
    </row>
    <row r="41106" spans="1:15" ht="15" customHeight="1" x14ac:dyDescent="0.25">
      <c r="A41106">
        <v>41105</v>
      </c>
      <c r="B41106" t="s">
        <v>43569</v>
      </c>
      <c r="C41106" s="1">
        <v>42207</v>
      </c>
      <c r="D41106" s="1">
        <v>42212</v>
      </c>
      <c r="E41106" t="s">
        <v>23</v>
      </c>
      <c r="F41106" t="s">
        <v>51607</v>
      </c>
      <c r="G41106" s="2">
        <v>60623</v>
      </c>
      <c r="H41106" t="s">
        <v>2925</v>
      </c>
      <c r="I41106" t="s">
        <v>23131</v>
      </c>
      <c r="J41106" s="3">
        <v>2.1119999999999997</v>
      </c>
      <c r="K41106">
        <v>2</v>
      </c>
      <c r="L41106">
        <v>0.8</v>
      </c>
      <c r="M41106" s="3">
        <v>-3.3792</v>
      </c>
      <c r="N41106">
        <v>1.22</v>
      </c>
      <c r="O41106" t="s">
        <v>52203</v>
      </c>
    </row>
    <row r="41107" spans="1:15" ht="15" customHeight="1" x14ac:dyDescent="0.25">
      <c r="A41107">
        <v>41106</v>
      </c>
      <c r="B41107" t="s">
        <v>48993</v>
      </c>
      <c r="C41107" s="1">
        <v>41219</v>
      </c>
      <c r="D41107" s="1">
        <v>41223</v>
      </c>
      <c r="E41107" t="s">
        <v>69</v>
      </c>
      <c r="F41107" t="s">
        <v>52130</v>
      </c>
      <c r="G41107" s="2">
        <v>97206</v>
      </c>
      <c r="H41107" t="s">
        <v>2968</v>
      </c>
      <c r="I41107" t="s">
        <v>23288</v>
      </c>
      <c r="J41107" s="3">
        <v>25.920000000000005</v>
      </c>
      <c r="K41107">
        <v>5</v>
      </c>
      <c r="L41107">
        <v>0.2</v>
      </c>
      <c r="M41107" s="3">
        <v>9.0719999999999992</v>
      </c>
      <c r="N41107">
        <v>4.6100000000000003</v>
      </c>
      <c r="O41107" t="s">
        <v>52212</v>
      </c>
    </row>
    <row r="41108" spans="1:15" ht="15" customHeight="1" x14ac:dyDescent="0.25">
      <c r="A41108">
        <v>41107</v>
      </c>
      <c r="B41108" t="s">
        <v>48993</v>
      </c>
      <c r="C41108" s="1">
        <v>41219</v>
      </c>
      <c r="D41108" s="1">
        <v>41223</v>
      </c>
      <c r="E41108" t="s">
        <v>69</v>
      </c>
      <c r="F41108" t="s">
        <v>52130</v>
      </c>
      <c r="G41108" s="2">
        <v>97206</v>
      </c>
      <c r="H41108" t="s">
        <v>2968</v>
      </c>
      <c r="I41108" t="s">
        <v>23466</v>
      </c>
      <c r="J41108" s="3">
        <v>120.76800000000001</v>
      </c>
      <c r="K41108">
        <v>4</v>
      </c>
      <c r="L41108">
        <v>0.2</v>
      </c>
      <c r="M41108" s="3">
        <v>9.0575999999999972</v>
      </c>
      <c r="N41108">
        <v>11.83</v>
      </c>
      <c r="O41108" t="s">
        <v>52212</v>
      </c>
    </row>
    <row r="41109" spans="1:15" ht="15" customHeight="1" x14ac:dyDescent="0.25">
      <c r="A41109">
        <v>41108</v>
      </c>
      <c r="B41109" t="s">
        <v>28344</v>
      </c>
      <c r="C41109" s="1">
        <v>41971</v>
      </c>
      <c r="D41109" s="1">
        <v>41974</v>
      </c>
      <c r="E41109" t="s">
        <v>75</v>
      </c>
      <c r="F41109" t="s">
        <v>50111</v>
      </c>
      <c r="G41109" s="2">
        <v>7017</v>
      </c>
      <c r="H41109" t="s">
        <v>5199</v>
      </c>
      <c r="I41109" t="s">
        <v>21050</v>
      </c>
      <c r="J41109" s="3">
        <v>25.92</v>
      </c>
      <c r="K41109">
        <v>4</v>
      </c>
      <c r="L41109">
        <v>0</v>
      </c>
      <c r="M41109" s="3">
        <v>12.441600000000001</v>
      </c>
      <c r="N41109">
        <v>2.74</v>
      </c>
      <c r="O41109" t="s">
        <v>52203</v>
      </c>
    </row>
    <row r="41110" spans="1:15" ht="15" customHeight="1" x14ac:dyDescent="0.25">
      <c r="A41110">
        <v>41109</v>
      </c>
      <c r="B41110" t="s">
        <v>28344</v>
      </c>
      <c r="C41110" s="1">
        <v>41971</v>
      </c>
      <c r="D41110" s="1">
        <v>41974</v>
      </c>
      <c r="E41110" t="s">
        <v>75</v>
      </c>
      <c r="F41110" t="s">
        <v>50111</v>
      </c>
      <c r="G41110" s="2">
        <v>7017</v>
      </c>
      <c r="H41110" t="s">
        <v>5199</v>
      </c>
      <c r="I41110" t="s">
        <v>21722</v>
      </c>
      <c r="J41110" s="3">
        <v>34.650000000000006</v>
      </c>
      <c r="K41110">
        <v>3</v>
      </c>
      <c r="L41110">
        <v>0</v>
      </c>
      <c r="M41110" s="3">
        <v>9.702</v>
      </c>
      <c r="N41110">
        <v>4.5199999999999996</v>
      </c>
      <c r="O41110" t="s">
        <v>52203</v>
      </c>
    </row>
    <row r="41111" spans="1:15" ht="15" customHeight="1" x14ac:dyDescent="0.25">
      <c r="A41111">
        <v>41110</v>
      </c>
      <c r="B41111" t="s">
        <v>28344</v>
      </c>
      <c r="C41111" s="1">
        <v>41971</v>
      </c>
      <c r="D41111" s="1">
        <v>41974</v>
      </c>
      <c r="E41111" t="s">
        <v>75</v>
      </c>
      <c r="F41111" t="s">
        <v>50111</v>
      </c>
      <c r="G41111" s="2">
        <v>7017</v>
      </c>
      <c r="H41111" t="s">
        <v>5199</v>
      </c>
      <c r="I41111" t="s">
        <v>22807</v>
      </c>
      <c r="J41111" s="3">
        <v>204.95000000000002</v>
      </c>
      <c r="K41111">
        <v>5</v>
      </c>
      <c r="L41111">
        <v>0</v>
      </c>
      <c r="M41111" s="3">
        <v>100.4255</v>
      </c>
      <c r="N41111">
        <v>28.01</v>
      </c>
      <c r="O41111" t="s">
        <v>52203</v>
      </c>
    </row>
    <row r="41112" spans="1:15" ht="15" customHeight="1" x14ac:dyDescent="0.25">
      <c r="A41112">
        <v>41111</v>
      </c>
      <c r="B41112" t="s">
        <v>28344</v>
      </c>
      <c r="C41112" s="1">
        <v>41971</v>
      </c>
      <c r="D41112" s="1">
        <v>41974</v>
      </c>
      <c r="E41112" t="s">
        <v>75</v>
      </c>
      <c r="F41112" t="s">
        <v>50111</v>
      </c>
      <c r="G41112" s="2">
        <v>7017</v>
      </c>
      <c r="H41112" t="s">
        <v>5199</v>
      </c>
      <c r="I41112" t="s">
        <v>20958</v>
      </c>
      <c r="J41112" s="3">
        <v>79.95</v>
      </c>
      <c r="K41112">
        <v>5</v>
      </c>
      <c r="L41112">
        <v>0</v>
      </c>
      <c r="M41112" s="3">
        <v>38.376000000000005</v>
      </c>
      <c r="N41112">
        <v>1.1400000000000001</v>
      </c>
      <c r="O41112" t="s">
        <v>52203</v>
      </c>
    </row>
    <row r="41113" spans="1:15" ht="15" customHeight="1" x14ac:dyDescent="0.25">
      <c r="A41113">
        <v>41112</v>
      </c>
      <c r="B41113" t="s">
        <v>25050</v>
      </c>
      <c r="C41113" s="1">
        <v>41433</v>
      </c>
      <c r="D41113" s="1">
        <v>41437</v>
      </c>
      <c r="E41113" t="s">
        <v>23</v>
      </c>
      <c r="F41113" t="s">
        <v>49804</v>
      </c>
      <c r="G41113" s="2">
        <v>33710</v>
      </c>
      <c r="H41113" t="s">
        <v>3218</v>
      </c>
      <c r="I41113" t="s">
        <v>21543</v>
      </c>
      <c r="J41113" s="3">
        <v>173.48800000000003</v>
      </c>
      <c r="K41113">
        <v>7</v>
      </c>
      <c r="L41113">
        <v>0.2</v>
      </c>
      <c r="M41113" s="3">
        <v>54.214999999999982</v>
      </c>
      <c r="N41113">
        <v>12.33</v>
      </c>
      <c r="O41113" t="s">
        <v>52203</v>
      </c>
    </row>
    <row r="41114" spans="1:15" ht="15" customHeight="1" x14ac:dyDescent="0.25">
      <c r="A41114">
        <v>41113</v>
      </c>
      <c r="B41114" t="s">
        <v>25050</v>
      </c>
      <c r="C41114" s="1">
        <v>41433</v>
      </c>
      <c r="D41114" s="1">
        <v>41437</v>
      </c>
      <c r="E41114" t="s">
        <v>23</v>
      </c>
      <c r="F41114" t="s">
        <v>49804</v>
      </c>
      <c r="G41114" s="2">
        <v>33710</v>
      </c>
      <c r="H41114" t="s">
        <v>3218</v>
      </c>
      <c r="I41114" t="s">
        <v>20307</v>
      </c>
      <c r="J41114" s="3">
        <v>516.96</v>
      </c>
      <c r="K41114">
        <v>4</v>
      </c>
      <c r="L41114">
        <v>0.2</v>
      </c>
      <c r="M41114" s="3">
        <v>-6.4619999999999891</v>
      </c>
      <c r="N41114">
        <v>37.64</v>
      </c>
      <c r="O41114" t="s">
        <v>52203</v>
      </c>
    </row>
    <row r="41115" spans="1:15" ht="15" customHeight="1" x14ac:dyDescent="0.25">
      <c r="A41115">
        <v>41114</v>
      </c>
      <c r="B41115" t="s">
        <v>25050</v>
      </c>
      <c r="C41115" s="1">
        <v>41433</v>
      </c>
      <c r="D41115" s="1">
        <v>41437</v>
      </c>
      <c r="E41115" t="s">
        <v>23</v>
      </c>
      <c r="F41115" t="s">
        <v>49804</v>
      </c>
      <c r="G41115" s="2">
        <v>33710</v>
      </c>
      <c r="H41115" t="s">
        <v>3218</v>
      </c>
      <c r="I41115" t="s">
        <v>21544</v>
      </c>
      <c r="J41115" s="3">
        <v>173.208</v>
      </c>
      <c r="K41115">
        <v>7</v>
      </c>
      <c r="L41115">
        <v>0.2</v>
      </c>
      <c r="M41115" s="3">
        <v>45.467100000000009</v>
      </c>
      <c r="N41115">
        <v>7.84</v>
      </c>
      <c r="O41115" t="s">
        <v>52203</v>
      </c>
    </row>
    <row r="41116" spans="1:15" ht="15" customHeight="1" x14ac:dyDescent="0.25">
      <c r="A41116">
        <v>41115</v>
      </c>
      <c r="B41116" t="s">
        <v>25050</v>
      </c>
      <c r="C41116" s="1">
        <v>41433</v>
      </c>
      <c r="D41116" s="1">
        <v>41437</v>
      </c>
      <c r="E41116" t="s">
        <v>23</v>
      </c>
      <c r="F41116" t="s">
        <v>49804</v>
      </c>
      <c r="G41116" s="2">
        <v>33710</v>
      </c>
      <c r="H41116" t="s">
        <v>3218</v>
      </c>
      <c r="I41116" t="s">
        <v>21545</v>
      </c>
      <c r="J41116" s="3">
        <v>4.4479999999999995</v>
      </c>
      <c r="K41116">
        <v>2</v>
      </c>
      <c r="L41116">
        <v>0.2</v>
      </c>
      <c r="M41116" s="3">
        <v>0.3335999999999999</v>
      </c>
      <c r="N41116">
        <v>1.33</v>
      </c>
      <c r="O41116" t="s">
        <v>52203</v>
      </c>
    </row>
    <row r="41117" spans="1:15" ht="15" customHeight="1" x14ac:dyDescent="0.25">
      <c r="A41117">
        <v>41116</v>
      </c>
      <c r="B41117" t="s">
        <v>25050</v>
      </c>
      <c r="C41117" s="1">
        <v>41433</v>
      </c>
      <c r="D41117" s="1">
        <v>41437</v>
      </c>
      <c r="E41117" t="s">
        <v>23</v>
      </c>
      <c r="F41117" t="s">
        <v>49804</v>
      </c>
      <c r="G41117" s="2">
        <v>33710</v>
      </c>
      <c r="H41117" t="s">
        <v>3218</v>
      </c>
      <c r="I41117" t="s">
        <v>20553</v>
      </c>
      <c r="J41117" s="3">
        <v>9</v>
      </c>
      <c r="K41117">
        <v>3</v>
      </c>
      <c r="L41117">
        <v>0.2</v>
      </c>
      <c r="M41117" s="3">
        <v>3.1499999999999995</v>
      </c>
      <c r="N41117">
        <v>1.49</v>
      </c>
      <c r="O41117" t="s">
        <v>52203</v>
      </c>
    </row>
    <row r="41118" spans="1:15" ht="15" customHeight="1" x14ac:dyDescent="0.25">
      <c r="A41118">
        <v>41117</v>
      </c>
      <c r="B41118" t="s">
        <v>25050</v>
      </c>
      <c r="C41118" s="1">
        <v>41433</v>
      </c>
      <c r="D41118" s="1">
        <v>41437</v>
      </c>
      <c r="E41118" t="s">
        <v>23</v>
      </c>
      <c r="F41118" t="s">
        <v>49804</v>
      </c>
      <c r="G41118" s="2">
        <v>33710</v>
      </c>
      <c r="H41118" t="s">
        <v>3218</v>
      </c>
      <c r="I41118" t="s">
        <v>21546</v>
      </c>
      <c r="J41118" s="3">
        <v>42.24</v>
      </c>
      <c r="K41118">
        <v>10</v>
      </c>
      <c r="L41118">
        <v>0.2</v>
      </c>
      <c r="M41118" s="3">
        <v>13.199999999999998</v>
      </c>
      <c r="N41118">
        <v>2.87</v>
      </c>
      <c r="O41118" t="s">
        <v>52203</v>
      </c>
    </row>
    <row r="41119" spans="1:15" ht="15" customHeight="1" x14ac:dyDescent="0.25">
      <c r="A41119">
        <v>41118</v>
      </c>
      <c r="B41119" t="s">
        <v>25050</v>
      </c>
      <c r="C41119" s="1">
        <v>41433</v>
      </c>
      <c r="D41119" s="1">
        <v>41437</v>
      </c>
      <c r="E41119" t="s">
        <v>23</v>
      </c>
      <c r="F41119" t="s">
        <v>49804</v>
      </c>
      <c r="G41119" s="2">
        <v>33710</v>
      </c>
      <c r="H41119" t="s">
        <v>3218</v>
      </c>
      <c r="I41119" t="s">
        <v>21547</v>
      </c>
      <c r="J41119" s="3">
        <v>18.264000000000003</v>
      </c>
      <c r="K41119">
        <v>2</v>
      </c>
      <c r="L41119">
        <v>0.7</v>
      </c>
      <c r="M41119" s="3">
        <v>-13.393599999999999</v>
      </c>
      <c r="N41119">
        <v>1.64</v>
      </c>
      <c r="O41119" t="s">
        <v>52203</v>
      </c>
    </row>
    <row r="41120" spans="1:15" ht="15" customHeight="1" x14ac:dyDescent="0.25">
      <c r="A41120">
        <v>41119</v>
      </c>
      <c r="B41120" t="s">
        <v>27440</v>
      </c>
      <c r="C41120" s="1">
        <v>41135</v>
      </c>
      <c r="D41120" s="1">
        <v>41139</v>
      </c>
      <c r="E41120" t="s">
        <v>23</v>
      </c>
      <c r="F41120" t="s">
        <v>50026</v>
      </c>
      <c r="G41120" s="2">
        <v>94122</v>
      </c>
      <c r="H41120" t="s">
        <v>2858</v>
      </c>
      <c r="I41120" t="s">
        <v>22476</v>
      </c>
      <c r="J41120" s="3">
        <v>152.91</v>
      </c>
      <c r="K41120">
        <v>3</v>
      </c>
      <c r="L41120">
        <v>0</v>
      </c>
      <c r="M41120" s="3">
        <v>42.814799999999998</v>
      </c>
      <c r="N41120">
        <v>20.47</v>
      </c>
      <c r="O41120" t="s">
        <v>52212</v>
      </c>
    </row>
    <row r="41121" spans="1:15" ht="15" customHeight="1" x14ac:dyDescent="0.25">
      <c r="A41121">
        <v>41120</v>
      </c>
      <c r="B41121" t="s">
        <v>27440</v>
      </c>
      <c r="C41121" s="1">
        <v>41135</v>
      </c>
      <c r="D41121" s="1">
        <v>41139</v>
      </c>
      <c r="E41121" t="s">
        <v>23</v>
      </c>
      <c r="F41121" t="s">
        <v>50026</v>
      </c>
      <c r="G41121" s="2">
        <v>94122</v>
      </c>
      <c r="H41121" t="s">
        <v>2858</v>
      </c>
      <c r="I41121" t="s">
        <v>22813</v>
      </c>
      <c r="J41121" s="3">
        <v>92.94</v>
      </c>
      <c r="K41121">
        <v>3</v>
      </c>
      <c r="L41121">
        <v>0</v>
      </c>
      <c r="M41121" s="3">
        <v>41.822999999999993</v>
      </c>
      <c r="N41121">
        <v>9.3800000000000008</v>
      </c>
      <c r="O41121" t="s">
        <v>52212</v>
      </c>
    </row>
    <row r="41122" spans="1:15" ht="15" customHeight="1" x14ac:dyDescent="0.25">
      <c r="A41122">
        <v>41121</v>
      </c>
      <c r="B41122" t="s">
        <v>27440</v>
      </c>
      <c r="C41122" s="1">
        <v>41135</v>
      </c>
      <c r="D41122" s="1">
        <v>41139</v>
      </c>
      <c r="E41122" t="s">
        <v>23</v>
      </c>
      <c r="F41122" t="s">
        <v>50026</v>
      </c>
      <c r="G41122" s="2">
        <v>94122</v>
      </c>
      <c r="H41122" t="s">
        <v>2858</v>
      </c>
      <c r="I41122" t="s">
        <v>22814</v>
      </c>
      <c r="J41122" s="3">
        <v>17.856000000000002</v>
      </c>
      <c r="K41122">
        <v>4</v>
      </c>
      <c r="L41122">
        <v>0.2</v>
      </c>
      <c r="M41122" s="3">
        <v>6.2495999999999992</v>
      </c>
      <c r="N41122">
        <v>1.76</v>
      </c>
      <c r="O41122" t="s">
        <v>52212</v>
      </c>
    </row>
    <row r="41123" spans="1:15" ht="15" customHeight="1" x14ac:dyDescent="0.25">
      <c r="A41123">
        <v>41122</v>
      </c>
      <c r="B41123" t="s">
        <v>27440</v>
      </c>
      <c r="C41123" s="1">
        <v>41135</v>
      </c>
      <c r="D41123" s="1">
        <v>41139</v>
      </c>
      <c r="E41123" t="s">
        <v>23</v>
      </c>
      <c r="F41123" t="s">
        <v>50026</v>
      </c>
      <c r="G41123" s="2">
        <v>94122</v>
      </c>
      <c r="H41123" t="s">
        <v>2858</v>
      </c>
      <c r="I41123" t="s">
        <v>21377</v>
      </c>
      <c r="J41123" s="3">
        <v>46.440000000000005</v>
      </c>
      <c r="K41123">
        <v>3</v>
      </c>
      <c r="L41123">
        <v>0.2</v>
      </c>
      <c r="M41123" s="3">
        <v>15.092999999999998</v>
      </c>
      <c r="N41123">
        <v>5.57</v>
      </c>
      <c r="O41123" t="s">
        <v>52212</v>
      </c>
    </row>
    <row r="41124" spans="1:15" ht="15" customHeight="1" x14ac:dyDescent="0.25">
      <c r="A41124">
        <v>41123</v>
      </c>
      <c r="B41124" t="s">
        <v>27440</v>
      </c>
      <c r="C41124" s="1">
        <v>41135</v>
      </c>
      <c r="D41124" s="1">
        <v>41139</v>
      </c>
      <c r="E41124" t="s">
        <v>23</v>
      </c>
      <c r="F41124" t="s">
        <v>50026</v>
      </c>
      <c r="G41124" s="2">
        <v>94122</v>
      </c>
      <c r="H41124" t="s">
        <v>2858</v>
      </c>
      <c r="I41124" t="s">
        <v>22815</v>
      </c>
      <c r="J41124" s="3">
        <v>195.136</v>
      </c>
      <c r="K41124">
        <v>4</v>
      </c>
      <c r="L41124">
        <v>0.2</v>
      </c>
      <c r="M41124" s="3">
        <v>-12.196000000000005</v>
      </c>
      <c r="N41124">
        <v>16.649999999999999</v>
      </c>
      <c r="O41124" t="s">
        <v>52212</v>
      </c>
    </row>
    <row r="41125" spans="1:15" ht="15" customHeight="1" x14ac:dyDescent="0.25">
      <c r="A41125">
        <v>41124</v>
      </c>
      <c r="B41125" t="s">
        <v>36162</v>
      </c>
      <c r="C41125" s="1">
        <v>42175</v>
      </c>
      <c r="D41125" s="1">
        <v>42182</v>
      </c>
      <c r="E41125" t="s">
        <v>23</v>
      </c>
      <c r="F41125" t="s">
        <v>50878</v>
      </c>
      <c r="G41125" s="2">
        <v>10035</v>
      </c>
      <c r="H41125" t="s">
        <v>2910</v>
      </c>
      <c r="I41125" t="s">
        <v>23024</v>
      </c>
      <c r="J41125" s="3">
        <v>129.30000000000001</v>
      </c>
      <c r="K41125">
        <v>2</v>
      </c>
      <c r="L41125">
        <v>0</v>
      </c>
      <c r="M41125" s="3">
        <v>6.4649999999999892</v>
      </c>
      <c r="N41125">
        <v>11.25</v>
      </c>
      <c r="O41125" t="s">
        <v>52203</v>
      </c>
    </row>
    <row r="41126" spans="1:15" ht="15" customHeight="1" x14ac:dyDescent="0.25">
      <c r="A41126">
        <v>41125</v>
      </c>
      <c r="B41126" t="s">
        <v>36162</v>
      </c>
      <c r="C41126" s="1">
        <v>42175</v>
      </c>
      <c r="D41126" s="1">
        <v>42182</v>
      </c>
      <c r="E41126" t="s">
        <v>23</v>
      </c>
      <c r="F41126" t="s">
        <v>50878</v>
      </c>
      <c r="G41126" s="2">
        <v>10035</v>
      </c>
      <c r="H41126" t="s">
        <v>2910</v>
      </c>
      <c r="I41126" t="s">
        <v>22296</v>
      </c>
      <c r="J41126" s="3">
        <v>11.568000000000001</v>
      </c>
      <c r="K41126">
        <v>3</v>
      </c>
      <c r="L41126">
        <v>0.2</v>
      </c>
      <c r="M41126" s="3">
        <v>3.7595999999999998</v>
      </c>
      <c r="N41126">
        <v>1.32</v>
      </c>
      <c r="O41126" t="s">
        <v>52203</v>
      </c>
    </row>
    <row r="41127" spans="1:15" ht="15" customHeight="1" x14ac:dyDescent="0.25">
      <c r="A41127">
        <v>41126</v>
      </c>
      <c r="B41127" t="s">
        <v>42086</v>
      </c>
      <c r="C41127" s="1">
        <v>42202</v>
      </c>
      <c r="D41127" s="1">
        <v>42209</v>
      </c>
      <c r="E41127" t="s">
        <v>23</v>
      </c>
      <c r="F41127" t="s">
        <v>51454</v>
      </c>
      <c r="G41127" s="2">
        <v>28205</v>
      </c>
      <c r="H41127" t="s">
        <v>2984</v>
      </c>
      <c r="I41127" t="s">
        <v>23436</v>
      </c>
      <c r="J41127" s="3">
        <v>242.35200000000003</v>
      </c>
      <c r="K41127">
        <v>3</v>
      </c>
      <c r="L41127">
        <v>0.2</v>
      </c>
      <c r="M41127" s="3">
        <v>15.147000000000006</v>
      </c>
      <c r="N41127">
        <v>15.38</v>
      </c>
      <c r="O41127" t="s">
        <v>52203</v>
      </c>
    </row>
    <row r="41128" spans="1:15" ht="15" customHeight="1" x14ac:dyDescent="0.25">
      <c r="A41128">
        <v>41127</v>
      </c>
      <c r="B41128" t="s">
        <v>46215</v>
      </c>
      <c r="C41128" s="1">
        <v>41258</v>
      </c>
      <c r="D41128" s="1">
        <v>41260</v>
      </c>
      <c r="E41128" t="s">
        <v>69</v>
      </c>
      <c r="F41128" t="s">
        <v>51861</v>
      </c>
      <c r="G41128" s="2">
        <v>77705</v>
      </c>
      <c r="H41128" t="s">
        <v>5116</v>
      </c>
      <c r="I41128" t="s">
        <v>23330</v>
      </c>
      <c r="J41128" s="3">
        <v>319.96800000000002</v>
      </c>
      <c r="K41128">
        <v>4</v>
      </c>
      <c r="L41128">
        <v>0.2</v>
      </c>
      <c r="M41128" s="3">
        <v>95.990400000000008</v>
      </c>
      <c r="N41128">
        <v>83.87</v>
      </c>
      <c r="O41128" t="s">
        <v>52219</v>
      </c>
    </row>
    <row r="41129" spans="1:15" ht="15" customHeight="1" x14ac:dyDescent="0.25">
      <c r="A41129">
        <v>41128</v>
      </c>
      <c r="B41129" t="s">
        <v>46215</v>
      </c>
      <c r="C41129" s="1">
        <v>41258</v>
      </c>
      <c r="D41129" s="1">
        <v>41260</v>
      </c>
      <c r="E41129" t="s">
        <v>69</v>
      </c>
      <c r="F41129" t="s">
        <v>51861</v>
      </c>
      <c r="G41129" s="2">
        <v>77705</v>
      </c>
      <c r="H41129" t="s">
        <v>5116</v>
      </c>
      <c r="I41129" t="s">
        <v>22898</v>
      </c>
      <c r="J41129" s="3">
        <v>8.6240000000000023</v>
      </c>
      <c r="K41129">
        <v>7</v>
      </c>
      <c r="L41129">
        <v>0.6</v>
      </c>
      <c r="M41129" s="3">
        <v>-2.5872000000000011</v>
      </c>
      <c r="N41129">
        <v>3.01</v>
      </c>
      <c r="O41129" t="s">
        <v>52219</v>
      </c>
    </row>
    <row r="41130" spans="1:15" ht="15" customHeight="1" x14ac:dyDescent="0.25">
      <c r="A41130">
        <v>41129</v>
      </c>
      <c r="B41130" t="s">
        <v>33669</v>
      </c>
      <c r="C41130" s="1">
        <v>41046</v>
      </c>
      <c r="D41130" s="1">
        <v>41050</v>
      </c>
      <c r="E41130" t="s">
        <v>69</v>
      </c>
      <c r="F41130" t="s">
        <v>50645</v>
      </c>
      <c r="G41130" s="2">
        <v>75220</v>
      </c>
      <c r="H41130" t="s">
        <v>3101</v>
      </c>
      <c r="I41130" t="s">
        <v>20474</v>
      </c>
      <c r="J41130" s="3">
        <v>3.9840000000000004</v>
      </c>
      <c r="K41130">
        <v>1</v>
      </c>
      <c r="L41130">
        <v>0.2</v>
      </c>
      <c r="M41130" s="3">
        <v>1.4442000000000004</v>
      </c>
      <c r="N41130">
        <v>1.2</v>
      </c>
      <c r="O41130" t="s">
        <v>52203</v>
      </c>
    </row>
    <row r="41131" spans="1:15" ht="15" customHeight="1" x14ac:dyDescent="0.25">
      <c r="A41131">
        <v>41130</v>
      </c>
      <c r="B41131" t="s">
        <v>29845</v>
      </c>
      <c r="C41131" s="1">
        <v>42262</v>
      </c>
      <c r="D41131" s="1">
        <v>42267</v>
      </c>
      <c r="E41131" t="s">
        <v>23</v>
      </c>
      <c r="F41131" t="s">
        <v>50263</v>
      </c>
      <c r="G41131" s="2">
        <v>45503</v>
      </c>
      <c r="H41131" t="s">
        <v>2931</v>
      </c>
      <c r="I41131" t="s">
        <v>20736</v>
      </c>
      <c r="J41131" s="3">
        <v>895.94400000000019</v>
      </c>
      <c r="K41131">
        <v>7</v>
      </c>
      <c r="L41131">
        <v>0.2</v>
      </c>
      <c r="M41131" s="3">
        <v>190.38810000000001</v>
      </c>
      <c r="N41131">
        <v>41.84</v>
      </c>
      <c r="O41131" t="s">
        <v>52203</v>
      </c>
    </row>
    <row r="41132" spans="1:15" ht="15" customHeight="1" x14ac:dyDescent="0.25">
      <c r="A41132">
        <v>41131</v>
      </c>
      <c r="B41132" t="s">
        <v>49533</v>
      </c>
      <c r="C41132" s="1">
        <v>41923</v>
      </c>
      <c r="D41132" s="1">
        <v>41925</v>
      </c>
      <c r="E41132" t="s">
        <v>75</v>
      </c>
      <c r="F41132" t="s">
        <v>52183</v>
      </c>
      <c r="G41132" s="2">
        <v>77571</v>
      </c>
      <c r="H41132" t="s">
        <v>3866</v>
      </c>
      <c r="I41132" t="s">
        <v>20481</v>
      </c>
      <c r="J41132" s="3">
        <v>14</v>
      </c>
      <c r="K41132">
        <v>4</v>
      </c>
      <c r="L41132">
        <v>0.6</v>
      </c>
      <c r="M41132" s="3">
        <v>-6.2999999999999972</v>
      </c>
      <c r="N41132">
        <v>5.54</v>
      </c>
      <c r="O41132" t="s">
        <v>52219</v>
      </c>
    </row>
    <row r="41133" spans="1:15" ht="15" customHeight="1" x14ac:dyDescent="0.25">
      <c r="A41133">
        <v>41132</v>
      </c>
      <c r="B41133" t="s">
        <v>49533</v>
      </c>
      <c r="C41133" s="1">
        <v>41923</v>
      </c>
      <c r="D41133" s="1">
        <v>41925</v>
      </c>
      <c r="E41133" t="s">
        <v>75</v>
      </c>
      <c r="F41133" t="s">
        <v>52183</v>
      </c>
      <c r="G41133" s="2">
        <v>77571</v>
      </c>
      <c r="H41133" t="s">
        <v>3866</v>
      </c>
      <c r="I41133" t="s">
        <v>22526</v>
      </c>
      <c r="J41133" s="3">
        <v>16.391999999999996</v>
      </c>
      <c r="K41133">
        <v>2</v>
      </c>
      <c r="L41133">
        <v>0.8</v>
      </c>
      <c r="M41133" s="3">
        <v>-26.227200000000003</v>
      </c>
      <c r="N41133">
        <v>3.8</v>
      </c>
      <c r="O41133" t="s">
        <v>52219</v>
      </c>
    </row>
    <row r="41134" spans="1:15" ht="15" customHeight="1" x14ac:dyDescent="0.25">
      <c r="A41134">
        <v>41133</v>
      </c>
      <c r="B41134" t="s">
        <v>30123</v>
      </c>
      <c r="C41134" s="1">
        <v>41908</v>
      </c>
      <c r="D41134" s="1">
        <v>41914</v>
      </c>
      <c r="E41134" t="s">
        <v>23</v>
      </c>
      <c r="F41134" t="s">
        <v>50289</v>
      </c>
      <c r="G41134" s="2">
        <v>90805</v>
      </c>
      <c r="H41134" t="s">
        <v>3225</v>
      </c>
      <c r="I41134" t="s">
        <v>21971</v>
      </c>
      <c r="J41134" s="3">
        <v>10.9</v>
      </c>
      <c r="K41134">
        <v>5</v>
      </c>
      <c r="L41134">
        <v>0</v>
      </c>
      <c r="M41134" s="3">
        <v>5.1229999999999993</v>
      </c>
      <c r="N41134">
        <v>1.77</v>
      </c>
      <c r="O41134" t="s">
        <v>52203</v>
      </c>
    </row>
    <row r="41135" spans="1:15" ht="15" customHeight="1" x14ac:dyDescent="0.25">
      <c r="A41135">
        <v>41134</v>
      </c>
      <c r="B41135" t="s">
        <v>30123</v>
      </c>
      <c r="C41135" s="1">
        <v>41908</v>
      </c>
      <c r="D41135" s="1">
        <v>41914</v>
      </c>
      <c r="E41135" t="s">
        <v>23</v>
      </c>
      <c r="F41135" t="s">
        <v>50289</v>
      </c>
      <c r="G41135" s="2">
        <v>90805</v>
      </c>
      <c r="H41135" t="s">
        <v>3225</v>
      </c>
      <c r="I41135" t="s">
        <v>22131</v>
      </c>
      <c r="J41135" s="3">
        <v>29.6</v>
      </c>
      <c r="K41135">
        <v>2</v>
      </c>
      <c r="L41135">
        <v>0</v>
      </c>
      <c r="M41135" s="3">
        <v>14.8</v>
      </c>
      <c r="N41135">
        <v>1.64</v>
      </c>
      <c r="O41135" t="s">
        <v>52203</v>
      </c>
    </row>
    <row r="41136" spans="1:15" ht="15" customHeight="1" x14ac:dyDescent="0.25">
      <c r="A41136">
        <v>41135</v>
      </c>
      <c r="B41136" t="s">
        <v>30123</v>
      </c>
      <c r="C41136" s="1">
        <v>41908</v>
      </c>
      <c r="D41136" s="1">
        <v>41914</v>
      </c>
      <c r="E41136" t="s">
        <v>23</v>
      </c>
      <c r="F41136" t="s">
        <v>50289</v>
      </c>
      <c r="G41136" s="2">
        <v>90805</v>
      </c>
      <c r="H41136" t="s">
        <v>3225</v>
      </c>
      <c r="I41136" t="s">
        <v>23326</v>
      </c>
      <c r="J41136" s="3">
        <v>4.9800000000000004</v>
      </c>
      <c r="K41136">
        <v>1</v>
      </c>
      <c r="L41136">
        <v>0</v>
      </c>
      <c r="M41136" s="3">
        <v>2.2907999999999999</v>
      </c>
      <c r="N41136">
        <v>1.32</v>
      </c>
      <c r="O41136" t="s">
        <v>52203</v>
      </c>
    </row>
    <row r="41137" spans="1:15" ht="15" customHeight="1" x14ac:dyDescent="0.25">
      <c r="A41137">
        <v>41136</v>
      </c>
      <c r="B41137" t="s">
        <v>30123</v>
      </c>
      <c r="C41137" s="1">
        <v>41908</v>
      </c>
      <c r="D41137" s="1">
        <v>41914</v>
      </c>
      <c r="E41137" t="s">
        <v>23</v>
      </c>
      <c r="F41137" t="s">
        <v>50289</v>
      </c>
      <c r="G41137" s="2">
        <v>90805</v>
      </c>
      <c r="H41137" t="s">
        <v>3225</v>
      </c>
      <c r="I41137" t="s">
        <v>21620</v>
      </c>
      <c r="J41137" s="3">
        <v>479.97600000000006</v>
      </c>
      <c r="K41137">
        <v>3</v>
      </c>
      <c r="L41137">
        <v>0.2</v>
      </c>
      <c r="M41137" s="3">
        <v>161.99189999999999</v>
      </c>
      <c r="N41137">
        <v>30.67</v>
      </c>
      <c r="O41137" t="s">
        <v>52203</v>
      </c>
    </row>
    <row r="41138" spans="1:15" ht="15" customHeight="1" x14ac:dyDescent="0.25">
      <c r="A41138">
        <v>41137</v>
      </c>
      <c r="B41138" t="s">
        <v>30123</v>
      </c>
      <c r="C41138" s="1">
        <v>41908</v>
      </c>
      <c r="D41138" s="1">
        <v>41914</v>
      </c>
      <c r="E41138" t="s">
        <v>23</v>
      </c>
      <c r="F41138" t="s">
        <v>50289</v>
      </c>
      <c r="G41138" s="2">
        <v>90805</v>
      </c>
      <c r="H41138" t="s">
        <v>3225</v>
      </c>
      <c r="I41138" t="s">
        <v>23327</v>
      </c>
      <c r="J41138" s="3">
        <v>44.736000000000004</v>
      </c>
      <c r="K41138">
        <v>8</v>
      </c>
      <c r="L41138">
        <v>0.2</v>
      </c>
      <c r="M41138" s="3">
        <v>4.4736000000000011</v>
      </c>
      <c r="N41138">
        <v>2.69</v>
      </c>
      <c r="O41138" t="s">
        <v>52203</v>
      </c>
    </row>
    <row r="41139" spans="1:15" ht="15" customHeight="1" x14ac:dyDescent="0.25">
      <c r="A41139">
        <v>41138</v>
      </c>
      <c r="B41139" t="s">
        <v>30123</v>
      </c>
      <c r="C41139" s="1">
        <v>41908</v>
      </c>
      <c r="D41139" s="1">
        <v>41914</v>
      </c>
      <c r="E41139" t="s">
        <v>23</v>
      </c>
      <c r="F41139" t="s">
        <v>50289</v>
      </c>
      <c r="G41139" s="2">
        <v>90805</v>
      </c>
      <c r="H41139" t="s">
        <v>3225</v>
      </c>
      <c r="I41139" t="s">
        <v>23006</v>
      </c>
      <c r="J41139" s="3">
        <v>5.76</v>
      </c>
      <c r="K41139">
        <v>2</v>
      </c>
      <c r="L41139">
        <v>0</v>
      </c>
      <c r="M41139" s="3">
        <v>1.6703999999999999</v>
      </c>
      <c r="N41139">
        <v>1.32</v>
      </c>
      <c r="O41139" t="s">
        <v>52203</v>
      </c>
    </row>
    <row r="41140" spans="1:15" ht="15" customHeight="1" x14ac:dyDescent="0.25">
      <c r="A41140">
        <v>41139</v>
      </c>
      <c r="B41140" t="s">
        <v>30123</v>
      </c>
      <c r="C41140" s="1">
        <v>41908</v>
      </c>
      <c r="D41140" s="1">
        <v>41914</v>
      </c>
      <c r="E41140" t="s">
        <v>23</v>
      </c>
      <c r="F41140" t="s">
        <v>50289</v>
      </c>
      <c r="G41140" s="2">
        <v>90805</v>
      </c>
      <c r="H41140" t="s">
        <v>3225</v>
      </c>
      <c r="I41140" t="s">
        <v>23182</v>
      </c>
      <c r="J41140" s="3">
        <v>483.13599999999997</v>
      </c>
      <c r="K41140">
        <v>4</v>
      </c>
      <c r="L41140">
        <v>0.2</v>
      </c>
      <c r="M41140" s="3">
        <v>60.391999999999939</v>
      </c>
      <c r="N41140">
        <v>34.770000000000003</v>
      </c>
      <c r="O41140" t="s">
        <v>52203</v>
      </c>
    </row>
    <row r="41141" spans="1:15" ht="15" customHeight="1" x14ac:dyDescent="0.25">
      <c r="A41141">
        <v>41140</v>
      </c>
      <c r="B41141" t="s">
        <v>44351</v>
      </c>
      <c r="C41141" s="1">
        <v>41062</v>
      </c>
      <c r="D41141" s="1">
        <v>41065</v>
      </c>
      <c r="E41141" t="s">
        <v>75</v>
      </c>
      <c r="F41141" t="s">
        <v>51677</v>
      </c>
      <c r="G41141" s="2">
        <v>62521</v>
      </c>
      <c r="H41141" t="s">
        <v>2946</v>
      </c>
      <c r="I41141" t="s">
        <v>23326</v>
      </c>
      <c r="J41141" s="3">
        <v>15.936000000000002</v>
      </c>
      <c r="K41141">
        <v>4</v>
      </c>
      <c r="L41141">
        <v>0.2</v>
      </c>
      <c r="M41141" s="3">
        <v>5.1791999999999998</v>
      </c>
      <c r="N41141">
        <v>1.17</v>
      </c>
      <c r="O41141" t="s">
        <v>52212</v>
      </c>
    </row>
    <row r="41142" spans="1:15" ht="15" customHeight="1" x14ac:dyDescent="0.25">
      <c r="A41142">
        <v>41141</v>
      </c>
      <c r="B41142" t="s">
        <v>44351</v>
      </c>
      <c r="C41142" s="1">
        <v>41062</v>
      </c>
      <c r="D41142" s="1">
        <v>41065</v>
      </c>
      <c r="E41142" t="s">
        <v>75</v>
      </c>
      <c r="F41142" t="s">
        <v>51677</v>
      </c>
      <c r="G41142" s="2">
        <v>62521</v>
      </c>
      <c r="H41142" t="s">
        <v>2946</v>
      </c>
      <c r="I41142" t="s">
        <v>22055</v>
      </c>
      <c r="J41142" s="3">
        <v>61.543999999999997</v>
      </c>
      <c r="K41142">
        <v>7</v>
      </c>
      <c r="L41142">
        <v>0.6</v>
      </c>
      <c r="M41142" s="3">
        <v>-40.003599999999999</v>
      </c>
      <c r="N41142">
        <v>11.34</v>
      </c>
      <c r="O41142" t="s">
        <v>52212</v>
      </c>
    </row>
    <row r="41143" spans="1:15" ht="15" customHeight="1" x14ac:dyDescent="0.25">
      <c r="A41143">
        <v>41142</v>
      </c>
      <c r="B41143" t="s">
        <v>44351</v>
      </c>
      <c r="C41143" s="1">
        <v>41062</v>
      </c>
      <c r="D41143" s="1">
        <v>41065</v>
      </c>
      <c r="E41143" t="s">
        <v>75</v>
      </c>
      <c r="F41143" t="s">
        <v>51677</v>
      </c>
      <c r="G41143" s="2">
        <v>62521</v>
      </c>
      <c r="H41143" t="s">
        <v>2946</v>
      </c>
      <c r="I41143" t="s">
        <v>23810</v>
      </c>
      <c r="J41143" s="3">
        <v>132.696</v>
      </c>
      <c r="K41143">
        <v>3</v>
      </c>
      <c r="L41143">
        <v>0.2</v>
      </c>
      <c r="M41143" s="3">
        <v>9.9521999999999977</v>
      </c>
      <c r="N41143">
        <v>36.76</v>
      </c>
      <c r="O41143" t="s">
        <v>52212</v>
      </c>
    </row>
    <row r="41144" spans="1:15" ht="15" customHeight="1" x14ac:dyDescent="0.25">
      <c r="A41144">
        <v>41143</v>
      </c>
      <c r="B41144" t="s">
        <v>39668</v>
      </c>
      <c r="C41144" s="1">
        <v>42250</v>
      </c>
      <c r="D41144" s="1">
        <v>42252</v>
      </c>
      <c r="E41144" t="s">
        <v>69</v>
      </c>
      <c r="F41144" t="s">
        <v>51224</v>
      </c>
      <c r="G41144" s="2">
        <v>90008</v>
      </c>
      <c r="H41144" t="s">
        <v>2828</v>
      </c>
      <c r="I41144" t="s">
        <v>22327</v>
      </c>
      <c r="J41144" s="3">
        <v>43.099999999999994</v>
      </c>
      <c r="K41144">
        <v>5</v>
      </c>
      <c r="L41144">
        <v>0</v>
      </c>
      <c r="M41144" s="3">
        <v>11.206</v>
      </c>
      <c r="N41144">
        <v>3.94</v>
      </c>
      <c r="O41144" t="s">
        <v>52212</v>
      </c>
    </row>
    <row r="41145" spans="1:15" ht="15" customHeight="1" x14ac:dyDescent="0.25">
      <c r="A41145">
        <v>41144</v>
      </c>
      <c r="B41145" t="s">
        <v>39668</v>
      </c>
      <c r="C41145" s="1">
        <v>42250</v>
      </c>
      <c r="D41145" s="1">
        <v>42252</v>
      </c>
      <c r="E41145" t="s">
        <v>69</v>
      </c>
      <c r="F41145" t="s">
        <v>51224</v>
      </c>
      <c r="G41145" s="2">
        <v>90008</v>
      </c>
      <c r="H41145" t="s">
        <v>2828</v>
      </c>
      <c r="I41145" t="s">
        <v>22212</v>
      </c>
      <c r="J41145" s="3">
        <v>511.5</v>
      </c>
      <c r="K41145">
        <v>5</v>
      </c>
      <c r="L41145">
        <v>0</v>
      </c>
      <c r="M41145" s="3">
        <v>132.99</v>
      </c>
      <c r="N41145">
        <v>36.72</v>
      </c>
      <c r="O41145" t="s">
        <v>52212</v>
      </c>
    </row>
    <row r="41146" spans="1:15" ht="15" customHeight="1" x14ac:dyDescent="0.25">
      <c r="A41146">
        <v>41145</v>
      </c>
      <c r="B41146" t="s">
        <v>39668</v>
      </c>
      <c r="C41146" s="1">
        <v>42250</v>
      </c>
      <c r="D41146" s="1">
        <v>42252</v>
      </c>
      <c r="E41146" t="s">
        <v>69</v>
      </c>
      <c r="F41146" t="s">
        <v>51224</v>
      </c>
      <c r="G41146" s="2">
        <v>90008</v>
      </c>
      <c r="H41146" t="s">
        <v>2828</v>
      </c>
      <c r="I41146" t="s">
        <v>20775</v>
      </c>
      <c r="J41146" s="3">
        <v>147.91999999999999</v>
      </c>
      <c r="K41146">
        <v>5</v>
      </c>
      <c r="L41146">
        <v>0.2</v>
      </c>
      <c r="M41146" s="3">
        <v>46.224999999999987</v>
      </c>
      <c r="N41146">
        <v>19.899999999999999</v>
      </c>
      <c r="O41146" t="s">
        <v>52212</v>
      </c>
    </row>
    <row r="41147" spans="1:15" ht="15" customHeight="1" x14ac:dyDescent="0.25">
      <c r="A41147">
        <v>41146</v>
      </c>
      <c r="B41147" t="s">
        <v>32041</v>
      </c>
      <c r="C41147" s="1">
        <v>41010</v>
      </c>
      <c r="D41147" s="1">
        <v>41016</v>
      </c>
      <c r="E41147" t="s">
        <v>23</v>
      </c>
      <c r="F41147" t="s">
        <v>50485</v>
      </c>
      <c r="G41147" s="2">
        <v>95240</v>
      </c>
      <c r="H41147" t="s">
        <v>5213</v>
      </c>
      <c r="I41147" t="s">
        <v>22861</v>
      </c>
      <c r="J41147" s="3">
        <v>39.68</v>
      </c>
      <c r="K41147">
        <v>2</v>
      </c>
      <c r="L41147">
        <v>0</v>
      </c>
      <c r="M41147" s="3">
        <v>16.268800000000002</v>
      </c>
      <c r="N41147">
        <v>4.53</v>
      </c>
      <c r="O41147" t="s">
        <v>52207</v>
      </c>
    </row>
    <row r="41148" spans="1:15" ht="15" customHeight="1" x14ac:dyDescent="0.25">
      <c r="A41148">
        <v>41147</v>
      </c>
      <c r="B41148" t="s">
        <v>32042</v>
      </c>
      <c r="C41148" s="1">
        <v>41762</v>
      </c>
      <c r="D41148" s="1">
        <v>41766</v>
      </c>
      <c r="E41148" t="s">
        <v>23</v>
      </c>
      <c r="F41148" t="s">
        <v>50484</v>
      </c>
      <c r="G41148" s="2">
        <v>10009</v>
      </c>
      <c r="H41148" t="s">
        <v>2910</v>
      </c>
      <c r="I41148" t="s">
        <v>22641</v>
      </c>
      <c r="J41148" s="3">
        <v>12.56</v>
      </c>
      <c r="K41148">
        <v>2</v>
      </c>
      <c r="L41148">
        <v>0</v>
      </c>
      <c r="M41148" s="3">
        <v>4.0191999999999997</v>
      </c>
      <c r="N41148">
        <v>1.06</v>
      </c>
      <c r="O41148" t="s">
        <v>52203</v>
      </c>
    </row>
    <row r="41149" spans="1:15" ht="15" customHeight="1" x14ac:dyDescent="0.25">
      <c r="A41149">
        <v>41148</v>
      </c>
      <c r="B41149" t="s">
        <v>32042</v>
      </c>
      <c r="C41149" s="1">
        <v>41762</v>
      </c>
      <c r="D41149" s="1">
        <v>41766</v>
      </c>
      <c r="E41149" t="s">
        <v>23</v>
      </c>
      <c r="F41149" t="s">
        <v>50484</v>
      </c>
      <c r="G41149" s="2">
        <v>10009</v>
      </c>
      <c r="H41149" t="s">
        <v>2910</v>
      </c>
      <c r="I41149" t="s">
        <v>20653</v>
      </c>
      <c r="J41149" s="3">
        <v>90.480000000000018</v>
      </c>
      <c r="K41149">
        <v>3</v>
      </c>
      <c r="L41149">
        <v>0.2</v>
      </c>
      <c r="M41149" s="3">
        <v>33.93</v>
      </c>
      <c r="N41149">
        <v>8.07</v>
      </c>
      <c r="O41149" t="s">
        <v>52203</v>
      </c>
    </row>
    <row r="41150" spans="1:15" ht="15" customHeight="1" x14ac:dyDescent="0.25">
      <c r="A41150">
        <v>41149</v>
      </c>
      <c r="B41150" t="s">
        <v>32042</v>
      </c>
      <c r="C41150" s="1">
        <v>41762</v>
      </c>
      <c r="D41150" s="1">
        <v>41766</v>
      </c>
      <c r="E41150" t="s">
        <v>23</v>
      </c>
      <c r="F41150" t="s">
        <v>50484</v>
      </c>
      <c r="G41150" s="2">
        <v>10009</v>
      </c>
      <c r="H41150" t="s">
        <v>2910</v>
      </c>
      <c r="I41150" t="s">
        <v>21910</v>
      </c>
      <c r="J41150" s="3">
        <v>13.08</v>
      </c>
      <c r="K41150">
        <v>2</v>
      </c>
      <c r="L41150">
        <v>0</v>
      </c>
      <c r="M41150" s="3">
        <v>6.0167999999999999</v>
      </c>
      <c r="N41150">
        <v>1.58</v>
      </c>
      <c r="O41150" t="s">
        <v>52203</v>
      </c>
    </row>
    <row r="41151" spans="1:15" ht="15" customHeight="1" x14ac:dyDescent="0.25">
      <c r="A41151">
        <v>41150</v>
      </c>
      <c r="B41151" t="s">
        <v>32042</v>
      </c>
      <c r="C41151" s="1">
        <v>41762</v>
      </c>
      <c r="D41151" s="1">
        <v>41766</v>
      </c>
      <c r="E41151" t="s">
        <v>23</v>
      </c>
      <c r="F41151" t="s">
        <v>50484</v>
      </c>
      <c r="G41151" s="2">
        <v>10009</v>
      </c>
      <c r="H41151" t="s">
        <v>2910</v>
      </c>
      <c r="I41151" t="s">
        <v>23532</v>
      </c>
      <c r="J41151" s="3">
        <v>214.7</v>
      </c>
      <c r="K41151">
        <v>5</v>
      </c>
      <c r="L41151">
        <v>0</v>
      </c>
      <c r="M41151" s="3">
        <v>83.733000000000004</v>
      </c>
      <c r="N41151">
        <v>18.649999999999999</v>
      </c>
      <c r="O41151" t="s">
        <v>52203</v>
      </c>
    </row>
    <row r="41152" spans="1:15" ht="15" customHeight="1" x14ac:dyDescent="0.25">
      <c r="A41152">
        <v>41151</v>
      </c>
      <c r="B41152" t="s">
        <v>33670</v>
      </c>
      <c r="C41152" s="1">
        <v>42175</v>
      </c>
      <c r="D41152" s="1">
        <v>42179</v>
      </c>
      <c r="E41152" t="s">
        <v>23</v>
      </c>
      <c r="F41152" t="s">
        <v>50644</v>
      </c>
      <c r="G41152" s="2">
        <v>94109</v>
      </c>
      <c r="H41152" t="s">
        <v>2858</v>
      </c>
      <c r="I41152" t="s">
        <v>23662</v>
      </c>
      <c r="J41152" s="3">
        <v>50.32</v>
      </c>
      <c r="K41152">
        <v>4</v>
      </c>
      <c r="L41152">
        <v>0</v>
      </c>
      <c r="M41152" s="3">
        <v>21.134400000000003</v>
      </c>
      <c r="N41152">
        <v>2.14</v>
      </c>
      <c r="O41152" t="s">
        <v>52203</v>
      </c>
    </row>
    <row r="41153" spans="1:15" ht="15" customHeight="1" x14ac:dyDescent="0.25">
      <c r="A41153">
        <v>41152</v>
      </c>
      <c r="B41153" t="s">
        <v>33670</v>
      </c>
      <c r="C41153" s="1">
        <v>42175</v>
      </c>
      <c r="D41153" s="1">
        <v>42179</v>
      </c>
      <c r="E41153" t="s">
        <v>23</v>
      </c>
      <c r="F41153" t="s">
        <v>50644</v>
      </c>
      <c r="G41153" s="2">
        <v>94109</v>
      </c>
      <c r="H41153" t="s">
        <v>2858</v>
      </c>
      <c r="I41153" t="s">
        <v>22485</v>
      </c>
      <c r="J41153" s="3">
        <v>24.56</v>
      </c>
      <c r="K41153">
        <v>2</v>
      </c>
      <c r="L41153">
        <v>0</v>
      </c>
      <c r="M41153" s="3">
        <v>11.543199999999999</v>
      </c>
      <c r="N41153">
        <v>1.36</v>
      </c>
      <c r="O41153" t="s">
        <v>52203</v>
      </c>
    </row>
    <row r="41154" spans="1:15" ht="15" customHeight="1" x14ac:dyDescent="0.25">
      <c r="A41154">
        <v>41153</v>
      </c>
      <c r="B41154" t="s">
        <v>33671</v>
      </c>
      <c r="C41154" s="1">
        <v>41218</v>
      </c>
      <c r="D41154" s="1">
        <v>41223</v>
      </c>
      <c r="E41154" t="s">
        <v>23</v>
      </c>
      <c r="F41154" t="s">
        <v>50647</v>
      </c>
      <c r="G41154" s="2">
        <v>31907</v>
      </c>
      <c r="H41154" t="s">
        <v>2995</v>
      </c>
      <c r="I41154" t="s">
        <v>23663</v>
      </c>
      <c r="J41154" s="3">
        <v>43.68</v>
      </c>
      <c r="K41154">
        <v>6</v>
      </c>
      <c r="L41154">
        <v>0</v>
      </c>
      <c r="M41154" s="3">
        <v>20.9664</v>
      </c>
      <c r="N41154">
        <v>2.4500000000000002</v>
      </c>
      <c r="O41154" t="s">
        <v>52203</v>
      </c>
    </row>
    <row r="41155" spans="1:15" ht="15" customHeight="1" x14ac:dyDescent="0.25">
      <c r="A41155">
        <v>41154</v>
      </c>
      <c r="B41155" t="s">
        <v>32188</v>
      </c>
      <c r="C41155" s="1">
        <v>41359</v>
      </c>
      <c r="D41155" s="1">
        <v>41363</v>
      </c>
      <c r="E41155" t="s">
        <v>23</v>
      </c>
      <c r="F41155" t="s">
        <v>50497</v>
      </c>
      <c r="G41155" s="2">
        <v>98103</v>
      </c>
      <c r="H41155" t="s">
        <v>2845</v>
      </c>
      <c r="I41155" t="s">
        <v>21724</v>
      </c>
      <c r="J41155" s="3">
        <v>3393.68</v>
      </c>
      <c r="K41155">
        <v>8</v>
      </c>
      <c r="L41155">
        <v>0</v>
      </c>
      <c r="M41155" s="3">
        <v>610.86239999999998</v>
      </c>
      <c r="N41155">
        <v>240.06</v>
      </c>
      <c r="O41155" t="s">
        <v>52203</v>
      </c>
    </row>
    <row r="41156" spans="1:15" ht="15" customHeight="1" x14ac:dyDescent="0.25">
      <c r="A41156">
        <v>41155</v>
      </c>
      <c r="B41156" t="s">
        <v>34196</v>
      </c>
      <c r="C41156" s="1">
        <v>42019</v>
      </c>
      <c r="D41156" s="1">
        <v>42025</v>
      </c>
      <c r="E41156" t="s">
        <v>23</v>
      </c>
      <c r="F41156" t="s">
        <v>50691</v>
      </c>
      <c r="G41156" s="2">
        <v>47374</v>
      </c>
      <c r="H41156" t="s">
        <v>3321</v>
      </c>
      <c r="I41156" t="s">
        <v>21206</v>
      </c>
      <c r="J41156" s="3">
        <v>67.400000000000006</v>
      </c>
      <c r="K41156">
        <v>5</v>
      </c>
      <c r="L41156">
        <v>0</v>
      </c>
      <c r="M41156" s="3">
        <v>17.523999999999997</v>
      </c>
      <c r="N41156">
        <v>4.87</v>
      </c>
      <c r="O41156" t="s">
        <v>52203</v>
      </c>
    </row>
    <row r="41157" spans="1:15" ht="15" customHeight="1" x14ac:dyDescent="0.25">
      <c r="A41157">
        <v>41156</v>
      </c>
      <c r="B41157" t="s">
        <v>34196</v>
      </c>
      <c r="C41157" s="1">
        <v>42019</v>
      </c>
      <c r="D41157" s="1">
        <v>42025</v>
      </c>
      <c r="E41157" t="s">
        <v>23</v>
      </c>
      <c r="F41157" t="s">
        <v>50691</v>
      </c>
      <c r="G41157" s="2">
        <v>47374</v>
      </c>
      <c r="H41157" t="s">
        <v>3321</v>
      </c>
      <c r="I41157" t="s">
        <v>22975</v>
      </c>
      <c r="J41157" s="3">
        <v>2.52</v>
      </c>
      <c r="K41157">
        <v>2</v>
      </c>
      <c r="L41157">
        <v>0</v>
      </c>
      <c r="M41157" s="3">
        <v>0.1008</v>
      </c>
      <c r="N41157">
        <v>1.18</v>
      </c>
      <c r="O41157" t="s">
        <v>52203</v>
      </c>
    </row>
    <row r="41158" spans="1:15" ht="15" customHeight="1" x14ac:dyDescent="0.25">
      <c r="A41158">
        <v>41157</v>
      </c>
      <c r="B41158" t="s">
        <v>34196</v>
      </c>
      <c r="C41158" s="1">
        <v>42019</v>
      </c>
      <c r="D41158" s="1">
        <v>42025</v>
      </c>
      <c r="E41158" t="s">
        <v>23</v>
      </c>
      <c r="F41158" t="s">
        <v>50691</v>
      </c>
      <c r="G41158" s="2">
        <v>47374</v>
      </c>
      <c r="H41158" t="s">
        <v>3321</v>
      </c>
      <c r="I41158" t="s">
        <v>23546</v>
      </c>
      <c r="J41158" s="3">
        <v>67.8</v>
      </c>
      <c r="K41158">
        <v>4</v>
      </c>
      <c r="L41158">
        <v>0</v>
      </c>
      <c r="M41158" s="3">
        <v>1.3559999999999945</v>
      </c>
      <c r="N41158">
        <v>4.8</v>
      </c>
      <c r="O41158" t="s">
        <v>52203</v>
      </c>
    </row>
    <row r="41159" spans="1:15" ht="15" customHeight="1" x14ac:dyDescent="0.25">
      <c r="A41159">
        <v>41158</v>
      </c>
      <c r="B41159" t="s">
        <v>34196</v>
      </c>
      <c r="C41159" s="1">
        <v>42019</v>
      </c>
      <c r="D41159" s="1">
        <v>42025</v>
      </c>
      <c r="E41159" t="s">
        <v>23</v>
      </c>
      <c r="F41159" t="s">
        <v>50691</v>
      </c>
      <c r="G41159" s="2">
        <v>47374</v>
      </c>
      <c r="H41159" t="s">
        <v>3321</v>
      </c>
      <c r="I41159" t="s">
        <v>20303</v>
      </c>
      <c r="J41159" s="3">
        <v>18.760000000000002</v>
      </c>
      <c r="K41159">
        <v>2</v>
      </c>
      <c r="L41159">
        <v>0</v>
      </c>
      <c r="M41159" s="3">
        <v>5.2528000000000006</v>
      </c>
      <c r="N41159">
        <v>2.35</v>
      </c>
      <c r="O41159" t="s">
        <v>52203</v>
      </c>
    </row>
    <row r="41160" spans="1:15" ht="15" customHeight="1" x14ac:dyDescent="0.25">
      <c r="A41160">
        <v>41159</v>
      </c>
      <c r="B41160" t="s">
        <v>34196</v>
      </c>
      <c r="C41160" s="1">
        <v>42019</v>
      </c>
      <c r="D41160" s="1">
        <v>42025</v>
      </c>
      <c r="E41160" t="s">
        <v>23</v>
      </c>
      <c r="F41160" t="s">
        <v>50691</v>
      </c>
      <c r="G41160" s="2">
        <v>47374</v>
      </c>
      <c r="H41160" t="s">
        <v>3321</v>
      </c>
      <c r="I41160" t="s">
        <v>23700</v>
      </c>
      <c r="J41160" s="3">
        <v>12.12</v>
      </c>
      <c r="K41160">
        <v>4</v>
      </c>
      <c r="L41160">
        <v>0</v>
      </c>
      <c r="M41160" s="3">
        <v>2.5451999999999995</v>
      </c>
      <c r="N41160">
        <v>1.07</v>
      </c>
      <c r="O41160" t="s">
        <v>52203</v>
      </c>
    </row>
    <row r="41161" spans="1:15" ht="15" customHeight="1" x14ac:dyDescent="0.25">
      <c r="A41161">
        <v>41160</v>
      </c>
      <c r="B41161" t="s">
        <v>34196</v>
      </c>
      <c r="C41161" s="1">
        <v>42019</v>
      </c>
      <c r="D41161" s="1">
        <v>42025</v>
      </c>
      <c r="E41161" t="s">
        <v>23</v>
      </c>
      <c r="F41161" t="s">
        <v>50691</v>
      </c>
      <c r="G41161" s="2">
        <v>47374</v>
      </c>
      <c r="H41161" t="s">
        <v>3321</v>
      </c>
      <c r="I41161" t="s">
        <v>22826</v>
      </c>
      <c r="J41161" s="3">
        <v>11.34</v>
      </c>
      <c r="K41161">
        <v>1</v>
      </c>
      <c r="L41161">
        <v>0</v>
      </c>
      <c r="M41161" s="3">
        <v>5.5565999999999995</v>
      </c>
      <c r="N41161">
        <v>1.45</v>
      </c>
      <c r="O41161" t="s">
        <v>52203</v>
      </c>
    </row>
    <row r="41162" spans="1:15" ht="15" customHeight="1" x14ac:dyDescent="0.25">
      <c r="A41162">
        <v>41161</v>
      </c>
      <c r="B41162" t="s">
        <v>34196</v>
      </c>
      <c r="C41162" s="1">
        <v>42019</v>
      </c>
      <c r="D41162" s="1">
        <v>42025</v>
      </c>
      <c r="E41162" t="s">
        <v>23</v>
      </c>
      <c r="F41162" t="s">
        <v>50691</v>
      </c>
      <c r="G41162" s="2">
        <v>47374</v>
      </c>
      <c r="H41162" t="s">
        <v>3321</v>
      </c>
      <c r="I41162" t="s">
        <v>20908</v>
      </c>
      <c r="J41162" s="3">
        <v>159.80000000000001</v>
      </c>
      <c r="K41162">
        <v>4</v>
      </c>
      <c r="L41162">
        <v>0</v>
      </c>
      <c r="M41162" s="3">
        <v>70.312000000000012</v>
      </c>
      <c r="N41162">
        <v>10.34</v>
      </c>
      <c r="O41162" t="s">
        <v>52203</v>
      </c>
    </row>
    <row r="41163" spans="1:15" ht="15" customHeight="1" x14ac:dyDescent="0.25">
      <c r="A41163">
        <v>41162</v>
      </c>
      <c r="B41163" t="s">
        <v>34196</v>
      </c>
      <c r="C41163" s="1">
        <v>42019</v>
      </c>
      <c r="D41163" s="1">
        <v>42025</v>
      </c>
      <c r="E41163" t="s">
        <v>23</v>
      </c>
      <c r="F41163" t="s">
        <v>50691</v>
      </c>
      <c r="G41163" s="2">
        <v>47374</v>
      </c>
      <c r="H41163" t="s">
        <v>3321</v>
      </c>
      <c r="I41163" t="s">
        <v>22743</v>
      </c>
      <c r="J41163" s="3">
        <v>18.96</v>
      </c>
      <c r="K41163">
        <v>2</v>
      </c>
      <c r="L41163">
        <v>0</v>
      </c>
      <c r="M41163" s="3">
        <v>8.532</v>
      </c>
      <c r="N41163">
        <v>1.56</v>
      </c>
      <c r="O41163" t="s">
        <v>52203</v>
      </c>
    </row>
    <row r="41164" spans="1:15" ht="15" customHeight="1" x14ac:dyDescent="0.25">
      <c r="A41164">
        <v>41163</v>
      </c>
      <c r="B41164" t="s">
        <v>47596</v>
      </c>
      <c r="C41164" s="1">
        <v>41359</v>
      </c>
      <c r="D41164" s="1">
        <v>41361</v>
      </c>
      <c r="E41164" t="s">
        <v>69</v>
      </c>
      <c r="F41164" t="s">
        <v>51998</v>
      </c>
      <c r="G41164" s="2">
        <v>10009</v>
      </c>
      <c r="H41164" t="s">
        <v>2910</v>
      </c>
      <c r="I41164" t="s">
        <v>23169</v>
      </c>
      <c r="J41164" s="3">
        <v>1085.42</v>
      </c>
      <c r="K41164">
        <v>7</v>
      </c>
      <c r="L41164">
        <v>0</v>
      </c>
      <c r="M41164" s="3">
        <v>282.20920000000001</v>
      </c>
      <c r="N41164">
        <v>164.92</v>
      </c>
      <c r="O41164" t="s">
        <v>52203</v>
      </c>
    </row>
    <row r="41165" spans="1:15" ht="15" customHeight="1" x14ac:dyDescent="0.25">
      <c r="A41165">
        <v>41164</v>
      </c>
      <c r="B41165" t="s">
        <v>47596</v>
      </c>
      <c r="C41165" s="1">
        <v>41359</v>
      </c>
      <c r="D41165" s="1">
        <v>41361</v>
      </c>
      <c r="E41165" t="s">
        <v>69</v>
      </c>
      <c r="F41165" t="s">
        <v>51998</v>
      </c>
      <c r="G41165" s="2">
        <v>10009</v>
      </c>
      <c r="H41165" t="s">
        <v>2910</v>
      </c>
      <c r="I41165" t="s">
        <v>22486</v>
      </c>
      <c r="J41165" s="3">
        <v>13.11</v>
      </c>
      <c r="K41165">
        <v>3</v>
      </c>
      <c r="L41165">
        <v>0</v>
      </c>
      <c r="M41165" s="3">
        <v>3.4086000000000003</v>
      </c>
      <c r="N41165">
        <v>1.25</v>
      </c>
      <c r="O41165" t="s">
        <v>52203</v>
      </c>
    </row>
    <row r="41166" spans="1:15" ht="15" customHeight="1" x14ac:dyDescent="0.25">
      <c r="A41166">
        <v>41165</v>
      </c>
      <c r="B41166" t="s">
        <v>32636</v>
      </c>
      <c r="C41166" s="1">
        <v>41213</v>
      </c>
      <c r="D41166" s="1">
        <v>41215</v>
      </c>
      <c r="E41166" t="s">
        <v>75</v>
      </c>
      <c r="F41166" t="s">
        <v>50543</v>
      </c>
      <c r="G41166" s="2">
        <v>45040</v>
      </c>
      <c r="H41166" t="s">
        <v>5214</v>
      </c>
      <c r="I41166" t="s">
        <v>23532</v>
      </c>
      <c r="J41166" s="3">
        <v>68.703999999999994</v>
      </c>
      <c r="K41166">
        <v>2</v>
      </c>
      <c r="L41166">
        <v>0.2</v>
      </c>
      <c r="M41166" s="3">
        <v>16.317200000000003</v>
      </c>
      <c r="N41166">
        <v>7.45</v>
      </c>
      <c r="O41166" t="s">
        <v>52203</v>
      </c>
    </row>
    <row r="41167" spans="1:15" ht="15" customHeight="1" x14ac:dyDescent="0.25">
      <c r="A41167">
        <v>41166</v>
      </c>
      <c r="B41167" t="s">
        <v>32636</v>
      </c>
      <c r="C41167" s="1">
        <v>41213</v>
      </c>
      <c r="D41167" s="1">
        <v>41215</v>
      </c>
      <c r="E41167" t="s">
        <v>75</v>
      </c>
      <c r="F41167" t="s">
        <v>50543</v>
      </c>
      <c r="G41167" s="2">
        <v>45040</v>
      </c>
      <c r="H41167" t="s">
        <v>5214</v>
      </c>
      <c r="I41167" t="s">
        <v>22973</v>
      </c>
      <c r="J41167" s="3">
        <v>3.1320000000000001</v>
      </c>
      <c r="K41167">
        <v>2</v>
      </c>
      <c r="L41167">
        <v>0.7</v>
      </c>
      <c r="M41167" s="3">
        <v>-2.6099999999999994</v>
      </c>
      <c r="N41167">
        <v>1.1000000000000001</v>
      </c>
      <c r="O41167" t="s">
        <v>52203</v>
      </c>
    </row>
    <row r="41168" spans="1:15" ht="15" customHeight="1" x14ac:dyDescent="0.25">
      <c r="A41168">
        <v>41167</v>
      </c>
      <c r="B41168" t="s">
        <v>32636</v>
      </c>
      <c r="C41168" s="1">
        <v>41213</v>
      </c>
      <c r="D41168" s="1">
        <v>41215</v>
      </c>
      <c r="E41168" t="s">
        <v>75</v>
      </c>
      <c r="F41168" t="s">
        <v>50543</v>
      </c>
      <c r="G41168" s="2">
        <v>45040</v>
      </c>
      <c r="H41168" t="s">
        <v>5214</v>
      </c>
      <c r="I41168" t="s">
        <v>23144</v>
      </c>
      <c r="J41168" s="3">
        <v>22.428000000000004</v>
      </c>
      <c r="K41168">
        <v>3</v>
      </c>
      <c r="L41168">
        <v>0.7</v>
      </c>
      <c r="M41168" s="3">
        <v>-17.942399999999992</v>
      </c>
      <c r="N41168">
        <v>1.52</v>
      </c>
      <c r="O41168" t="s">
        <v>52203</v>
      </c>
    </row>
    <row r="41169" spans="1:15" ht="15" customHeight="1" x14ac:dyDescent="0.25">
      <c r="A41169">
        <v>41168</v>
      </c>
      <c r="B41169" t="s">
        <v>40044</v>
      </c>
      <c r="C41169" s="1">
        <v>42284</v>
      </c>
      <c r="D41169" s="1">
        <v>42284</v>
      </c>
      <c r="E41169" t="s">
        <v>111</v>
      </c>
      <c r="F41169" t="s">
        <v>51260</v>
      </c>
      <c r="G41169" s="2">
        <v>60623</v>
      </c>
      <c r="H41169" t="s">
        <v>2925</v>
      </c>
      <c r="I41169" t="s">
        <v>22839</v>
      </c>
      <c r="J41169" s="3">
        <v>290.33600000000001</v>
      </c>
      <c r="K41169">
        <v>2</v>
      </c>
      <c r="L41169">
        <v>0.2</v>
      </c>
      <c r="M41169" s="3">
        <v>32.662799999999947</v>
      </c>
      <c r="N41169">
        <v>27.28</v>
      </c>
      <c r="O41169" t="s">
        <v>52212</v>
      </c>
    </row>
    <row r="41170" spans="1:15" ht="15" customHeight="1" x14ac:dyDescent="0.25">
      <c r="A41170">
        <v>41169</v>
      </c>
      <c r="B41170" t="s">
        <v>40044</v>
      </c>
      <c r="C41170" s="1">
        <v>42284</v>
      </c>
      <c r="D41170" s="1">
        <v>42284</v>
      </c>
      <c r="E41170" t="s">
        <v>111</v>
      </c>
      <c r="F41170" t="s">
        <v>51260</v>
      </c>
      <c r="G41170" s="2">
        <v>60623</v>
      </c>
      <c r="H41170" t="s">
        <v>2925</v>
      </c>
      <c r="I41170" t="s">
        <v>20303</v>
      </c>
      <c r="J41170" s="3">
        <v>19.152000000000001</v>
      </c>
      <c r="K41170">
        <v>2</v>
      </c>
      <c r="L41170">
        <v>0.2</v>
      </c>
      <c r="M41170" s="3">
        <v>1.1969999999999992</v>
      </c>
      <c r="N41170">
        <v>2.2599999999999998</v>
      </c>
      <c r="O41170" t="s">
        <v>52212</v>
      </c>
    </row>
    <row r="41171" spans="1:15" ht="15" customHeight="1" x14ac:dyDescent="0.25">
      <c r="A41171">
        <v>41170</v>
      </c>
      <c r="B41171" t="s">
        <v>45885</v>
      </c>
      <c r="C41171" s="1">
        <v>41984</v>
      </c>
      <c r="D41171" s="1">
        <v>41988</v>
      </c>
      <c r="E41171" t="s">
        <v>23</v>
      </c>
      <c r="F41171" t="s">
        <v>51828</v>
      </c>
      <c r="G41171" s="2">
        <v>10024</v>
      </c>
      <c r="H41171" t="s">
        <v>2910</v>
      </c>
      <c r="I41171" t="s">
        <v>22063</v>
      </c>
      <c r="J41171" s="3">
        <v>6.48</v>
      </c>
      <c r="K41171">
        <v>1</v>
      </c>
      <c r="L41171">
        <v>0</v>
      </c>
      <c r="M41171" s="3">
        <v>3.1104000000000003</v>
      </c>
      <c r="N41171">
        <v>1.8900000000000001</v>
      </c>
      <c r="O41171" t="s">
        <v>52212</v>
      </c>
    </row>
    <row r="41172" spans="1:15" ht="15" customHeight="1" x14ac:dyDescent="0.25">
      <c r="A41172">
        <v>41171</v>
      </c>
      <c r="B41172" t="s">
        <v>42701</v>
      </c>
      <c r="C41172" s="1">
        <v>41905</v>
      </c>
      <c r="D41172" s="1">
        <v>41907</v>
      </c>
      <c r="E41172" t="s">
        <v>69</v>
      </c>
      <c r="F41172" t="s">
        <v>51521</v>
      </c>
      <c r="G41172" s="2">
        <v>44134</v>
      </c>
      <c r="H41172" t="s">
        <v>2775</v>
      </c>
      <c r="I41172" t="s">
        <v>23440</v>
      </c>
      <c r="J41172" s="3">
        <v>63.967999999999996</v>
      </c>
      <c r="K41172">
        <v>2</v>
      </c>
      <c r="L41172">
        <v>0.2</v>
      </c>
      <c r="M41172" s="3">
        <v>19.989999999999995</v>
      </c>
      <c r="N41172">
        <v>7.44</v>
      </c>
      <c r="O41172" t="s">
        <v>52212</v>
      </c>
    </row>
    <row r="41173" spans="1:15" ht="15" customHeight="1" x14ac:dyDescent="0.25">
      <c r="A41173">
        <v>41172</v>
      </c>
      <c r="B41173" t="s">
        <v>45183</v>
      </c>
      <c r="C41173" s="1">
        <v>41637</v>
      </c>
      <c r="D41173" s="1">
        <v>41644</v>
      </c>
      <c r="E41173" t="s">
        <v>23</v>
      </c>
      <c r="F41173" t="s">
        <v>51762</v>
      </c>
      <c r="G41173" s="2">
        <v>10035</v>
      </c>
      <c r="H41173" t="s">
        <v>2910</v>
      </c>
      <c r="I41173" t="s">
        <v>23772</v>
      </c>
      <c r="J41173" s="3">
        <v>6.36</v>
      </c>
      <c r="K41173">
        <v>2</v>
      </c>
      <c r="L41173">
        <v>0</v>
      </c>
      <c r="M41173" s="3">
        <v>6.3600000000000101E-2</v>
      </c>
      <c r="N41173">
        <v>1.67</v>
      </c>
      <c r="O41173" t="s">
        <v>52203</v>
      </c>
    </row>
    <row r="41174" spans="1:15" ht="15" customHeight="1" x14ac:dyDescent="0.25">
      <c r="A41174">
        <v>41173</v>
      </c>
      <c r="B41174" t="s">
        <v>27136</v>
      </c>
      <c r="C41174" s="1">
        <v>42115</v>
      </c>
      <c r="D41174" s="1">
        <v>42116</v>
      </c>
      <c r="E41174" t="s">
        <v>75</v>
      </c>
      <c r="F41174" t="s">
        <v>49998</v>
      </c>
      <c r="G41174" s="2">
        <v>44105</v>
      </c>
      <c r="H41174" t="s">
        <v>3545</v>
      </c>
      <c r="I41174" t="s">
        <v>21504</v>
      </c>
      <c r="J41174" s="3">
        <v>848.5440000000001</v>
      </c>
      <c r="K41174">
        <v>4</v>
      </c>
      <c r="L41174">
        <v>0.2</v>
      </c>
      <c r="M41174" s="3">
        <v>-21.213600000000099</v>
      </c>
      <c r="N41174">
        <v>84.32</v>
      </c>
      <c r="O41174" t="s">
        <v>52203</v>
      </c>
    </row>
    <row r="41175" spans="1:15" ht="15" customHeight="1" x14ac:dyDescent="0.25">
      <c r="A41175">
        <v>41174</v>
      </c>
      <c r="B41175" t="s">
        <v>27136</v>
      </c>
      <c r="C41175" s="1">
        <v>42115</v>
      </c>
      <c r="D41175" s="1">
        <v>42116</v>
      </c>
      <c r="E41175" t="s">
        <v>75</v>
      </c>
      <c r="F41175" t="s">
        <v>49998</v>
      </c>
      <c r="G41175" s="2">
        <v>44105</v>
      </c>
      <c r="H41175" t="s">
        <v>3545</v>
      </c>
      <c r="I41175" t="s">
        <v>22730</v>
      </c>
      <c r="J41175" s="3">
        <v>8.7000000000000011</v>
      </c>
      <c r="K41175">
        <v>5</v>
      </c>
      <c r="L41175">
        <v>0.7</v>
      </c>
      <c r="M41175" s="3">
        <v>-6.379999999999999</v>
      </c>
      <c r="N41175">
        <v>1.5899999999999999</v>
      </c>
      <c r="O41175" t="s">
        <v>52203</v>
      </c>
    </row>
    <row r="41176" spans="1:15" ht="15" customHeight="1" x14ac:dyDescent="0.25">
      <c r="A41176">
        <v>41175</v>
      </c>
      <c r="B41176" t="s">
        <v>27136</v>
      </c>
      <c r="C41176" s="1">
        <v>42115</v>
      </c>
      <c r="D41176" s="1">
        <v>42116</v>
      </c>
      <c r="E41176" t="s">
        <v>75</v>
      </c>
      <c r="F41176" t="s">
        <v>49998</v>
      </c>
      <c r="G41176" s="2">
        <v>44105</v>
      </c>
      <c r="H41176" t="s">
        <v>3545</v>
      </c>
      <c r="I41176" t="s">
        <v>21951</v>
      </c>
      <c r="J41176" s="3">
        <v>122.38199999999999</v>
      </c>
      <c r="K41176">
        <v>3</v>
      </c>
      <c r="L41176">
        <v>0.4</v>
      </c>
      <c r="M41176" s="3">
        <v>-24.476399999999998</v>
      </c>
      <c r="N41176">
        <v>23.07</v>
      </c>
      <c r="O41176" t="s">
        <v>52203</v>
      </c>
    </row>
    <row r="41177" spans="1:15" ht="15" customHeight="1" x14ac:dyDescent="0.25">
      <c r="A41177">
        <v>41176</v>
      </c>
      <c r="B41177" t="s">
        <v>35494</v>
      </c>
      <c r="C41177" s="1">
        <v>41873</v>
      </c>
      <c r="D41177" s="1">
        <v>41877</v>
      </c>
      <c r="E41177" t="s">
        <v>23</v>
      </c>
      <c r="F41177" t="s">
        <v>50816</v>
      </c>
      <c r="G41177" s="2">
        <v>10035</v>
      </c>
      <c r="H41177" t="s">
        <v>2910</v>
      </c>
      <c r="I41177" t="s">
        <v>22120</v>
      </c>
      <c r="J41177" s="3">
        <v>573.17399999999998</v>
      </c>
      <c r="K41177">
        <v>7</v>
      </c>
      <c r="L41177">
        <v>0.1</v>
      </c>
      <c r="M41177" s="3">
        <v>63.685999999999979</v>
      </c>
      <c r="N41177">
        <v>60.93</v>
      </c>
      <c r="O41177" t="s">
        <v>52212</v>
      </c>
    </row>
    <row r="41178" spans="1:15" ht="15" customHeight="1" x14ac:dyDescent="0.25">
      <c r="A41178">
        <v>41177</v>
      </c>
      <c r="B41178" t="s">
        <v>28484</v>
      </c>
      <c r="C41178" s="1">
        <v>41423</v>
      </c>
      <c r="D41178" s="1">
        <v>41425</v>
      </c>
      <c r="E41178" t="s">
        <v>75</v>
      </c>
      <c r="F41178" t="s">
        <v>50128</v>
      </c>
      <c r="G41178" s="2">
        <v>44105</v>
      </c>
      <c r="H41178" t="s">
        <v>3545</v>
      </c>
      <c r="I41178" t="s">
        <v>20303</v>
      </c>
      <c r="J41178" s="3">
        <v>85.055999999999997</v>
      </c>
      <c r="K41178">
        <v>3</v>
      </c>
      <c r="L41178">
        <v>0.2</v>
      </c>
      <c r="M41178" s="3">
        <v>28.706399999999991</v>
      </c>
      <c r="N41178">
        <v>11.52</v>
      </c>
      <c r="O41178" t="s">
        <v>52219</v>
      </c>
    </row>
    <row r="41179" spans="1:15" ht="15" customHeight="1" x14ac:dyDescent="0.25">
      <c r="A41179">
        <v>41178</v>
      </c>
      <c r="B41179" t="s">
        <v>38725</v>
      </c>
      <c r="C41179" s="1">
        <v>41132</v>
      </c>
      <c r="D41179" s="1">
        <v>41133</v>
      </c>
      <c r="E41179" t="s">
        <v>75</v>
      </c>
      <c r="F41179" t="s">
        <v>51130</v>
      </c>
      <c r="G41179" s="2">
        <v>30188</v>
      </c>
      <c r="H41179" t="s">
        <v>4520</v>
      </c>
      <c r="I41179" t="s">
        <v>20864</v>
      </c>
      <c r="J41179" s="3">
        <v>14.04</v>
      </c>
      <c r="K41179">
        <v>3</v>
      </c>
      <c r="L41179">
        <v>0</v>
      </c>
      <c r="M41179" s="3">
        <v>6.7392000000000003</v>
      </c>
      <c r="N41179">
        <v>3.17</v>
      </c>
      <c r="O41179" t="s">
        <v>52219</v>
      </c>
    </row>
    <row r="41180" spans="1:15" ht="15" customHeight="1" x14ac:dyDescent="0.25">
      <c r="A41180">
        <v>41179</v>
      </c>
      <c r="B41180" t="s">
        <v>38725</v>
      </c>
      <c r="C41180" s="1">
        <v>41132</v>
      </c>
      <c r="D41180" s="1">
        <v>41133</v>
      </c>
      <c r="E41180" t="s">
        <v>75</v>
      </c>
      <c r="F41180" t="s">
        <v>51130</v>
      </c>
      <c r="G41180" s="2">
        <v>30188</v>
      </c>
      <c r="H41180" t="s">
        <v>4520</v>
      </c>
      <c r="I41180" t="s">
        <v>23799</v>
      </c>
      <c r="J41180" s="3">
        <v>272.61</v>
      </c>
      <c r="K41180">
        <v>13</v>
      </c>
      <c r="L41180">
        <v>0</v>
      </c>
      <c r="M41180" s="3">
        <v>98.139599999999987</v>
      </c>
      <c r="N41180">
        <v>57.56</v>
      </c>
      <c r="O41180" t="s">
        <v>52219</v>
      </c>
    </row>
    <row r="41181" spans="1:15" ht="15" customHeight="1" x14ac:dyDescent="0.25">
      <c r="A41181">
        <v>41180</v>
      </c>
      <c r="B41181" t="s">
        <v>37794</v>
      </c>
      <c r="C41181" s="1">
        <v>41001</v>
      </c>
      <c r="D41181" s="1">
        <v>41006</v>
      </c>
      <c r="E41181" t="s">
        <v>23</v>
      </c>
      <c r="F41181" t="s">
        <v>51038</v>
      </c>
      <c r="G41181" s="2">
        <v>90008</v>
      </c>
      <c r="H41181" t="s">
        <v>2828</v>
      </c>
      <c r="I41181" t="s">
        <v>20303</v>
      </c>
      <c r="J41181" s="3">
        <v>11.16</v>
      </c>
      <c r="K41181">
        <v>2</v>
      </c>
      <c r="L41181">
        <v>0</v>
      </c>
      <c r="M41181" s="3">
        <v>5.58</v>
      </c>
      <c r="N41181">
        <v>1.24</v>
      </c>
      <c r="O41181" t="s">
        <v>52203</v>
      </c>
    </row>
    <row r="41182" spans="1:15" ht="15" customHeight="1" x14ac:dyDescent="0.25">
      <c r="A41182">
        <v>41181</v>
      </c>
      <c r="B41182" t="s">
        <v>37794</v>
      </c>
      <c r="C41182" s="1">
        <v>41001</v>
      </c>
      <c r="D41182" s="1">
        <v>41006</v>
      </c>
      <c r="E41182" t="s">
        <v>23</v>
      </c>
      <c r="F41182" t="s">
        <v>51038</v>
      </c>
      <c r="G41182" s="2">
        <v>90008</v>
      </c>
      <c r="H41182" t="s">
        <v>2828</v>
      </c>
      <c r="I41182" t="s">
        <v>21135</v>
      </c>
      <c r="J41182" s="3">
        <v>62.31</v>
      </c>
      <c r="K41182">
        <v>3</v>
      </c>
      <c r="L41182">
        <v>0</v>
      </c>
      <c r="M41182" s="3">
        <v>22.4316</v>
      </c>
      <c r="N41182">
        <v>2.82</v>
      </c>
      <c r="O41182" t="s">
        <v>52203</v>
      </c>
    </row>
    <row r="41183" spans="1:15" ht="15" customHeight="1" x14ac:dyDescent="0.25">
      <c r="A41183">
        <v>41182</v>
      </c>
      <c r="B41183" t="s">
        <v>37794</v>
      </c>
      <c r="C41183" s="1">
        <v>41001</v>
      </c>
      <c r="D41183" s="1">
        <v>41006</v>
      </c>
      <c r="E41183" t="s">
        <v>23</v>
      </c>
      <c r="F41183" t="s">
        <v>51038</v>
      </c>
      <c r="G41183" s="2">
        <v>90008</v>
      </c>
      <c r="H41183" t="s">
        <v>2828</v>
      </c>
      <c r="I41183" t="s">
        <v>20418</v>
      </c>
      <c r="J41183" s="3">
        <v>159.97999999999999</v>
      </c>
      <c r="K41183">
        <v>2</v>
      </c>
      <c r="L41183">
        <v>0</v>
      </c>
      <c r="M41183" s="3">
        <v>57.592799999999997</v>
      </c>
      <c r="N41183">
        <v>9.6300000000000008</v>
      </c>
      <c r="O41183" t="s">
        <v>52203</v>
      </c>
    </row>
    <row r="41184" spans="1:15" ht="15" customHeight="1" x14ac:dyDescent="0.25">
      <c r="A41184">
        <v>41183</v>
      </c>
      <c r="B41184" t="s">
        <v>46857</v>
      </c>
      <c r="C41184" s="1">
        <v>40932</v>
      </c>
      <c r="D41184" s="1">
        <v>40936</v>
      </c>
      <c r="E41184" t="s">
        <v>23</v>
      </c>
      <c r="F41184" t="s">
        <v>51926</v>
      </c>
      <c r="G41184" s="2">
        <v>47905</v>
      </c>
      <c r="H41184" t="s">
        <v>4142</v>
      </c>
      <c r="I41184" t="s">
        <v>21954</v>
      </c>
      <c r="J41184" s="3">
        <v>5.9399999999999995</v>
      </c>
      <c r="K41184">
        <v>3</v>
      </c>
      <c r="L41184">
        <v>0</v>
      </c>
      <c r="M41184" s="3">
        <v>0</v>
      </c>
      <c r="N41184">
        <v>1.95</v>
      </c>
      <c r="O41184" t="s">
        <v>52212</v>
      </c>
    </row>
    <row r="41185" spans="1:15" ht="15" customHeight="1" x14ac:dyDescent="0.25">
      <c r="A41185">
        <v>41184</v>
      </c>
      <c r="B41185" t="s">
        <v>28841</v>
      </c>
      <c r="C41185" s="1">
        <v>42290</v>
      </c>
      <c r="D41185" s="1">
        <v>42293</v>
      </c>
      <c r="E41185" t="s">
        <v>75</v>
      </c>
      <c r="F41185" t="s">
        <v>50161</v>
      </c>
      <c r="G41185" s="2">
        <v>10024</v>
      </c>
      <c r="H41185" t="s">
        <v>2910</v>
      </c>
      <c r="I41185" t="s">
        <v>20733</v>
      </c>
      <c r="J41185" s="3">
        <v>9.9600000000000009</v>
      </c>
      <c r="K41185">
        <v>2</v>
      </c>
      <c r="L41185">
        <v>0</v>
      </c>
      <c r="M41185" s="3">
        <v>4.6812000000000005</v>
      </c>
      <c r="N41185">
        <v>1.58</v>
      </c>
      <c r="O41185" t="s">
        <v>52212</v>
      </c>
    </row>
    <row r="41186" spans="1:15" ht="15" customHeight="1" x14ac:dyDescent="0.25">
      <c r="A41186">
        <v>41185</v>
      </c>
      <c r="B41186" t="s">
        <v>44653</v>
      </c>
      <c r="C41186" s="1">
        <v>41494</v>
      </c>
      <c r="D41186" s="1">
        <v>41498</v>
      </c>
      <c r="E41186" t="s">
        <v>23</v>
      </c>
      <c r="F41186" t="s">
        <v>51706</v>
      </c>
      <c r="G41186" s="2">
        <v>13501</v>
      </c>
      <c r="H41186" t="s">
        <v>5045</v>
      </c>
      <c r="I41186" t="s">
        <v>20418</v>
      </c>
      <c r="J41186" s="3">
        <v>79.989999999999995</v>
      </c>
      <c r="K41186">
        <v>1</v>
      </c>
      <c r="L41186">
        <v>0</v>
      </c>
      <c r="M41186" s="3">
        <v>28.796399999999998</v>
      </c>
      <c r="N41186">
        <v>6.31</v>
      </c>
      <c r="O41186" t="s">
        <v>52203</v>
      </c>
    </row>
    <row r="41187" spans="1:15" ht="15" customHeight="1" x14ac:dyDescent="0.25">
      <c r="A41187">
        <v>41186</v>
      </c>
      <c r="B41187" t="s">
        <v>49446</v>
      </c>
      <c r="C41187" s="1">
        <v>42083</v>
      </c>
      <c r="D41187" s="1">
        <v>42084</v>
      </c>
      <c r="E41187" t="s">
        <v>75</v>
      </c>
      <c r="F41187" t="s">
        <v>52172</v>
      </c>
      <c r="G41187" s="2">
        <v>8701</v>
      </c>
      <c r="H41187" t="s">
        <v>3206</v>
      </c>
      <c r="I41187" t="s">
        <v>23761</v>
      </c>
      <c r="J41187" s="3">
        <v>8.94</v>
      </c>
      <c r="K41187">
        <v>3</v>
      </c>
      <c r="L41187">
        <v>0</v>
      </c>
      <c r="M41187" s="3">
        <v>2.4138000000000006</v>
      </c>
      <c r="N41187">
        <v>3.2</v>
      </c>
      <c r="O41187" t="s">
        <v>52219</v>
      </c>
    </row>
    <row r="41188" spans="1:15" ht="15" customHeight="1" x14ac:dyDescent="0.25">
      <c r="A41188">
        <v>41187</v>
      </c>
      <c r="B41188" t="s">
        <v>45470</v>
      </c>
      <c r="C41188" s="1">
        <v>41846</v>
      </c>
      <c r="D41188" s="1">
        <v>41849</v>
      </c>
      <c r="E41188" t="s">
        <v>69</v>
      </c>
      <c r="F41188" t="s">
        <v>51787</v>
      </c>
      <c r="G41188" s="2">
        <v>53209</v>
      </c>
      <c r="H41188" t="s">
        <v>3655</v>
      </c>
      <c r="I41188" t="s">
        <v>20910</v>
      </c>
      <c r="J41188" s="3">
        <v>20.62</v>
      </c>
      <c r="K41188">
        <v>2</v>
      </c>
      <c r="L41188">
        <v>0</v>
      </c>
      <c r="M41188" s="3">
        <v>9.6913999999999998</v>
      </c>
      <c r="N41188">
        <v>3.66</v>
      </c>
      <c r="O41188" t="s">
        <v>52219</v>
      </c>
    </row>
    <row r="41189" spans="1:15" ht="15" customHeight="1" x14ac:dyDescent="0.25">
      <c r="A41189">
        <v>41188</v>
      </c>
      <c r="B41189" t="s">
        <v>45470</v>
      </c>
      <c r="C41189" s="1">
        <v>41846</v>
      </c>
      <c r="D41189" s="1">
        <v>41849</v>
      </c>
      <c r="E41189" t="s">
        <v>69</v>
      </c>
      <c r="F41189" t="s">
        <v>51787</v>
      </c>
      <c r="G41189" s="2">
        <v>53209</v>
      </c>
      <c r="H41189" t="s">
        <v>3655</v>
      </c>
      <c r="I41189" t="s">
        <v>21276</v>
      </c>
      <c r="J41189" s="3">
        <v>124.25</v>
      </c>
      <c r="K41189">
        <v>7</v>
      </c>
      <c r="L41189">
        <v>0</v>
      </c>
      <c r="M41189" s="3">
        <v>48.457499999999996</v>
      </c>
      <c r="N41189">
        <v>25.06</v>
      </c>
      <c r="O41189" t="s">
        <v>52219</v>
      </c>
    </row>
    <row r="41190" spans="1:15" ht="15" customHeight="1" x14ac:dyDescent="0.25">
      <c r="A41190">
        <v>41189</v>
      </c>
      <c r="B41190" t="s">
        <v>45470</v>
      </c>
      <c r="C41190" s="1">
        <v>41846</v>
      </c>
      <c r="D41190" s="1">
        <v>41849</v>
      </c>
      <c r="E41190" t="s">
        <v>69</v>
      </c>
      <c r="F41190" t="s">
        <v>51787</v>
      </c>
      <c r="G41190" s="2">
        <v>53209</v>
      </c>
      <c r="H41190" t="s">
        <v>3655</v>
      </c>
      <c r="I41190" t="s">
        <v>23204</v>
      </c>
      <c r="J41190" s="3">
        <v>297.55</v>
      </c>
      <c r="K41190">
        <v>5</v>
      </c>
      <c r="L41190">
        <v>0</v>
      </c>
      <c r="M41190" s="3">
        <v>83.314000000000021</v>
      </c>
      <c r="N41190">
        <v>52.36</v>
      </c>
      <c r="O41190" t="s">
        <v>52219</v>
      </c>
    </row>
    <row r="41191" spans="1:15" ht="15" customHeight="1" x14ac:dyDescent="0.25">
      <c r="A41191">
        <v>41190</v>
      </c>
      <c r="B41191" t="s">
        <v>45470</v>
      </c>
      <c r="C41191" s="1">
        <v>41846</v>
      </c>
      <c r="D41191" s="1">
        <v>41849</v>
      </c>
      <c r="E41191" t="s">
        <v>69</v>
      </c>
      <c r="F41191" t="s">
        <v>51787</v>
      </c>
      <c r="G41191" s="2">
        <v>53209</v>
      </c>
      <c r="H41191" t="s">
        <v>3655</v>
      </c>
      <c r="I41191" t="s">
        <v>21618</v>
      </c>
      <c r="J41191" s="3">
        <v>403.56</v>
      </c>
      <c r="K41191">
        <v>4</v>
      </c>
      <c r="L41191">
        <v>0</v>
      </c>
      <c r="M41191" s="3">
        <v>96.854399999999998</v>
      </c>
      <c r="N41191">
        <v>136.46</v>
      </c>
      <c r="O41191" t="s">
        <v>52219</v>
      </c>
    </row>
    <row r="41192" spans="1:15" ht="15" customHeight="1" x14ac:dyDescent="0.25">
      <c r="A41192">
        <v>41191</v>
      </c>
      <c r="B41192" t="s">
        <v>45470</v>
      </c>
      <c r="C41192" s="1">
        <v>41846</v>
      </c>
      <c r="D41192" s="1">
        <v>41849</v>
      </c>
      <c r="E41192" t="s">
        <v>69</v>
      </c>
      <c r="F41192" t="s">
        <v>51787</v>
      </c>
      <c r="G41192" s="2">
        <v>53209</v>
      </c>
      <c r="H41192" t="s">
        <v>3655</v>
      </c>
      <c r="I41192" t="s">
        <v>21006</v>
      </c>
      <c r="J41192" s="3">
        <v>95.199999999999989</v>
      </c>
      <c r="K41192">
        <v>5</v>
      </c>
      <c r="L41192">
        <v>0</v>
      </c>
      <c r="M41192" s="3">
        <v>27.60799999999999</v>
      </c>
      <c r="N41192">
        <v>18.13</v>
      </c>
      <c r="O41192" t="s">
        <v>52219</v>
      </c>
    </row>
    <row r="41193" spans="1:15" ht="15" customHeight="1" x14ac:dyDescent="0.25">
      <c r="A41193">
        <v>41192</v>
      </c>
      <c r="B41193" t="s">
        <v>41077</v>
      </c>
      <c r="C41193" s="1">
        <v>41177</v>
      </c>
      <c r="D41193" s="1">
        <v>41182</v>
      </c>
      <c r="E41193" t="s">
        <v>23</v>
      </c>
      <c r="F41193" t="s">
        <v>51364</v>
      </c>
      <c r="G41193" s="2">
        <v>60623</v>
      </c>
      <c r="H41193" t="s">
        <v>2925</v>
      </c>
      <c r="I41193" t="s">
        <v>23290</v>
      </c>
      <c r="J41193" s="3">
        <v>153.82400000000001</v>
      </c>
      <c r="K41193">
        <v>11</v>
      </c>
      <c r="L41193">
        <v>0.2</v>
      </c>
      <c r="M41193" s="3">
        <v>38.456000000000003</v>
      </c>
      <c r="N41193">
        <v>5.16</v>
      </c>
      <c r="O41193" t="s">
        <v>52203</v>
      </c>
    </row>
    <row r="41194" spans="1:15" ht="15" customHeight="1" x14ac:dyDescent="0.25">
      <c r="A41194">
        <v>41193</v>
      </c>
      <c r="B41194" t="s">
        <v>35597</v>
      </c>
      <c r="C41194" s="1">
        <v>41076</v>
      </c>
      <c r="D41194" s="1">
        <v>41079</v>
      </c>
      <c r="E41194" t="s">
        <v>69</v>
      </c>
      <c r="F41194" t="s">
        <v>50824</v>
      </c>
      <c r="G41194" s="2">
        <v>60653</v>
      </c>
      <c r="H41194" t="s">
        <v>2925</v>
      </c>
      <c r="I41194" t="s">
        <v>23762</v>
      </c>
      <c r="J41194" s="3">
        <v>62.015999999999998</v>
      </c>
      <c r="K41194">
        <v>2</v>
      </c>
      <c r="L41194">
        <v>0.2</v>
      </c>
      <c r="M41194" s="3">
        <v>22.480800000000002</v>
      </c>
      <c r="N41194">
        <v>8.67</v>
      </c>
      <c r="O41194" t="s">
        <v>52212</v>
      </c>
    </row>
    <row r="41195" spans="1:15" ht="15" customHeight="1" x14ac:dyDescent="0.25">
      <c r="A41195">
        <v>41194</v>
      </c>
      <c r="B41195" t="s">
        <v>39256</v>
      </c>
      <c r="C41195" s="1">
        <v>41797</v>
      </c>
      <c r="D41195" s="1">
        <v>41801</v>
      </c>
      <c r="E41195" t="s">
        <v>23</v>
      </c>
      <c r="F41195" t="s">
        <v>51179</v>
      </c>
      <c r="G41195" s="2">
        <v>45014</v>
      </c>
      <c r="H41195" t="s">
        <v>3078</v>
      </c>
      <c r="I41195" t="s">
        <v>22052</v>
      </c>
      <c r="J41195" s="3">
        <v>466.32000000000005</v>
      </c>
      <c r="K41195">
        <v>3</v>
      </c>
      <c r="L41195">
        <v>0.2</v>
      </c>
      <c r="M41195" s="3">
        <v>34.97399999999999</v>
      </c>
      <c r="N41195">
        <v>56.01</v>
      </c>
      <c r="O41195" t="s">
        <v>52212</v>
      </c>
    </row>
    <row r="41196" spans="1:15" ht="15" customHeight="1" x14ac:dyDescent="0.25">
      <c r="A41196">
        <v>41195</v>
      </c>
      <c r="B41196" t="s">
        <v>39256</v>
      </c>
      <c r="C41196" s="1">
        <v>41797</v>
      </c>
      <c r="D41196" s="1">
        <v>41801</v>
      </c>
      <c r="E41196" t="s">
        <v>23</v>
      </c>
      <c r="F41196" t="s">
        <v>51179</v>
      </c>
      <c r="G41196" s="2">
        <v>45014</v>
      </c>
      <c r="H41196" t="s">
        <v>3078</v>
      </c>
      <c r="I41196" t="s">
        <v>23865</v>
      </c>
      <c r="J41196" s="3">
        <v>82.64</v>
      </c>
      <c r="K41196">
        <v>2</v>
      </c>
      <c r="L41196">
        <v>0.2</v>
      </c>
      <c r="M41196" s="3">
        <v>0</v>
      </c>
      <c r="N41196">
        <v>6.41</v>
      </c>
      <c r="O41196" t="s">
        <v>52212</v>
      </c>
    </row>
    <row r="41197" spans="1:15" ht="15" customHeight="1" x14ac:dyDescent="0.25">
      <c r="A41197">
        <v>41196</v>
      </c>
      <c r="B41197" t="s">
        <v>41613</v>
      </c>
      <c r="C41197" s="1">
        <v>40995</v>
      </c>
      <c r="D41197" s="1">
        <v>41001</v>
      </c>
      <c r="E41197" t="s">
        <v>23</v>
      </c>
      <c r="F41197" t="s">
        <v>51413</v>
      </c>
      <c r="G41197" s="2">
        <v>45503</v>
      </c>
      <c r="H41197" t="s">
        <v>2931</v>
      </c>
      <c r="I41197" t="s">
        <v>23428</v>
      </c>
      <c r="J41197" s="3">
        <v>330.58800000000002</v>
      </c>
      <c r="K41197">
        <v>1</v>
      </c>
      <c r="L41197">
        <v>0.4</v>
      </c>
      <c r="M41197" s="3">
        <v>-143.25480000000002</v>
      </c>
      <c r="N41197">
        <v>9.4</v>
      </c>
      <c r="O41197" t="s">
        <v>52203</v>
      </c>
    </row>
    <row r="41198" spans="1:15" ht="15" customHeight="1" x14ac:dyDescent="0.25">
      <c r="A41198">
        <v>41197</v>
      </c>
      <c r="B41198" t="s">
        <v>47397</v>
      </c>
      <c r="C41198" s="1">
        <v>42238</v>
      </c>
      <c r="D41198" s="1">
        <v>42242</v>
      </c>
      <c r="E41198" t="s">
        <v>23</v>
      </c>
      <c r="F41198" t="s">
        <v>51979</v>
      </c>
      <c r="G41198" s="2">
        <v>80027</v>
      </c>
      <c r="H41198" t="s">
        <v>3325</v>
      </c>
      <c r="I41198" t="s">
        <v>22583</v>
      </c>
      <c r="J41198" s="3">
        <v>237.09600000000003</v>
      </c>
      <c r="K41198">
        <v>3</v>
      </c>
      <c r="L41198">
        <v>0.2</v>
      </c>
      <c r="M41198" s="3">
        <v>20.745899999999985</v>
      </c>
      <c r="N41198">
        <v>10.89</v>
      </c>
      <c r="O41198" t="s">
        <v>52203</v>
      </c>
    </row>
    <row r="41199" spans="1:15" ht="15" customHeight="1" x14ac:dyDescent="0.25">
      <c r="A41199">
        <v>41198</v>
      </c>
      <c r="B41199" t="s">
        <v>47397</v>
      </c>
      <c r="C41199" s="1">
        <v>42238</v>
      </c>
      <c r="D41199" s="1">
        <v>42242</v>
      </c>
      <c r="E41199" t="s">
        <v>23</v>
      </c>
      <c r="F41199" t="s">
        <v>51979</v>
      </c>
      <c r="G41199" s="2">
        <v>80027</v>
      </c>
      <c r="H41199" t="s">
        <v>3325</v>
      </c>
      <c r="I41199" t="s">
        <v>22743</v>
      </c>
      <c r="J41199" s="3">
        <v>22.752000000000002</v>
      </c>
      <c r="K41199">
        <v>3</v>
      </c>
      <c r="L41199">
        <v>0.2</v>
      </c>
      <c r="M41199" s="3">
        <v>7.1099999999999994</v>
      </c>
      <c r="N41199">
        <v>1.87</v>
      </c>
      <c r="O41199" t="s">
        <v>52203</v>
      </c>
    </row>
    <row r="41200" spans="1:15" ht="15" customHeight="1" x14ac:dyDescent="0.25">
      <c r="A41200">
        <v>41199</v>
      </c>
      <c r="B41200" t="s">
        <v>47397</v>
      </c>
      <c r="C41200" s="1">
        <v>42238</v>
      </c>
      <c r="D41200" s="1">
        <v>42242</v>
      </c>
      <c r="E41200" t="s">
        <v>23</v>
      </c>
      <c r="F41200" t="s">
        <v>51979</v>
      </c>
      <c r="G41200" s="2">
        <v>80027</v>
      </c>
      <c r="H41200" t="s">
        <v>3325</v>
      </c>
      <c r="I41200" t="s">
        <v>21316</v>
      </c>
      <c r="J41200" s="3">
        <v>6.6720000000000006</v>
      </c>
      <c r="K41200">
        <v>1</v>
      </c>
      <c r="L41200">
        <v>0.2</v>
      </c>
      <c r="M41200" s="3">
        <v>2.0849999999999991</v>
      </c>
      <c r="N41200">
        <v>1.3599999999999999</v>
      </c>
      <c r="O41200" t="s">
        <v>52203</v>
      </c>
    </row>
    <row r="41201" spans="1:15" ht="15" customHeight="1" x14ac:dyDescent="0.25">
      <c r="A41201">
        <v>41200</v>
      </c>
      <c r="B41201" t="s">
        <v>30425</v>
      </c>
      <c r="C41201" s="1">
        <v>41224</v>
      </c>
      <c r="D41201" s="1">
        <v>41230</v>
      </c>
      <c r="E41201" t="s">
        <v>23</v>
      </c>
      <c r="F41201" t="s">
        <v>50321</v>
      </c>
      <c r="G41201" s="2">
        <v>75007</v>
      </c>
      <c r="H41201" t="s">
        <v>4124</v>
      </c>
      <c r="I41201" t="s">
        <v>23358</v>
      </c>
      <c r="J41201" s="3">
        <v>25.128000000000004</v>
      </c>
      <c r="K41201">
        <v>3</v>
      </c>
      <c r="L41201">
        <v>0.6</v>
      </c>
      <c r="M41201" s="3">
        <v>-6.9101999999999997</v>
      </c>
      <c r="N41201">
        <v>2.2000000000000002</v>
      </c>
      <c r="O41201" t="s">
        <v>52203</v>
      </c>
    </row>
    <row r="41202" spans="1:15" ht="15" customHeight="1" x14ac:dyDescent="0.25">
      <c r="A41202">
        <v>41201</v>
      </c>
      <c r="B41202" t="s">
        <v>30425</v>
      </c>
      <c r="C41202" s="1">
        <v>41224</v>
      </c>
      <c r="D41202" s="1">
        <v>41230</v>
      </c>
      <c r="E41202" t="s">
        <v>23</v>
      </c>
      <c r="F41202" t="s">
        <v>50321</v>
      </c>
      <c r="G41202" s="2">
        <v>75007</v>
      </c>
      <c r="H41202" t="s">
        <v>4124</v>
      </c>
      <c r="I41202" t="s">
        <v>23359</v>
      </c>
      <c r="J41202" s="3">
        <v>127.98399999999999</v>
      </c>
      <c r="K41202">
        <v>2</v>
      </c>
      <c r="L41202">
        <v>0.2</v>
      </c>
      <c r="M41202" s="3">
        <v>25.596799999999998</v>
      </c>
      <c r="N41202">
        <v>7.17</v>
      </c>
      <c r="O41202" t="s">
        <v>52203</v>
      </c>
    </row>
    <row r="41203" spans="1:15" ht="15" customHeight="1" x14ac:dyDescent="0.25">
      <c r="A41203">
        <v>41202</v>
      </c>
      <c r="B41203" t="s">
        <v>38234</v>
      </c>
      <c r="C41203" s="1">
        <v>41530</v>
      </c>
      <c r="D41203" s="1">
        <v>41532</v>
      </c>
      <c r="E41203" t="s">
        <v>75</v>
      </c>
      <c r="F41203" t="s">
        <v>51082</v>
      </c>
      <c r="G41203" s="2">
        <v>92804</v>
      </c>
      <c r="H41203" t="s">
        <v>3460</v>
      </c>
      <c r="I41203" t="s">
        <v>20780</v>
      </c>
      <c r="J41203" s="3">
        <v>131.88</v>
      </c>
      <c r="K41203">
        <v>7</v>
      </c>
      <c r="L41203">
        <v>0</v>
      </c>
      <c r="M41203" s="3">
        <v>55.389600000000002</v>
      </c>
      <c r="N41203">
        <v>36.799999999999997</v>
      </c>
      <c r="O41203" t="s">
        <v>52219</v>
      </c>
    </row>
    <row r="41204" spans="1:15" ht="15" customHeight="1" x14ac:dyDescent="0.25">
      <c r="A41204">
        <v>41203</v>
      </c>
      <c r="B41204" t="s">
        <v>38234</v>
      </c>
      <c r="C41204" s="1">
        <v>41530</v>
      </c>
      <c r="D41204" s="1">
        <v>41532</v>
      </c>
      <c r="E41204" t="s">
        <v>75</v>
      </c>
      <c r="F41204" t="s">
        <v>51082</v>
      </c>
      <c r="G41204" s="2">
        <v>92804</v>
      </c>
      <c r="H41204" t="s">
        <v>3460</v>
      </c>
      <c r="I41204" t="s">
        <v>21948</v>
      </c>
      <c r="J41204" s="3">
        <v>25.031999999999996</v>
      </c>
      <c r="K41204">
        <v>3</v>
      </c>
      <c r="L41204">
        <v>0.2</v>
      </c>
      <c r="M41204" s="3">
        <v>7.822499999999998</v>
      </c>
      <c r="N41204">
        <v>7.8</v>
      </c>
      <c r="O41204" t="s">
        <v>52219</v>
      </c>
    </row>
    <row r="41205" spans="1:15" ht="15" customHeight="1" x14ac:dyDescent="0.25">
      <c r="A41205">
        <v>41204</v>
      </c>
      <c r="B41205" t="s">
        <v>38234</v>
      </c>
      <c r="C41205" s="1">
        <v>41530</v>
      </c>
      <c r="D41205" s="1">
        <v>41532</v>
      </c>
      <c r="E41205" t="s">
        <v>75</v>
      </c>
      <c r="F41205" t="s">
        <v>51082</v>
      </c>
      <c r="G41205" s="2">
        <v>92804</v>
      </c>
      <c r="H41205" t="s">
        <v>3460</v>
      </c>
      <c r="I41205" t="s">
        <v>20821</v>
      </c>
      <c r="J41205" s="3">
        <v>717.72</v>
      </c>
      <c r="K41205">
        <v>3</v>
      </c>
      <c r="L41205">
        <v>0.2</v>
      </c>
      <c r="M41205" s="3">
        <v>71.77200000000002</v>
      </c>
      <c r="N41205">
        <v>139.52000000000001</v>
      </c>
      <c r="O41205" t="s">
        <v>52219</v>
      </c>
    </row>
    <row r="41206" spans="1:15" ht="15" customHeight="1" x14ac:dyDescent="0.25">
      <c r="A41206">
        <v>41205</v>
      </c>
      <c r="B41206" t="s">
        <v>38234</v>
      </c>
      <c r="C41206" s="1">
        <v>41530</v>
      </c>
      <c r="D41206" s="1">
        <v>41532</v>
      </c>
      <c r="E41206" t="s">
        <v>75</v>
      </c>
      <c r="F41206" t="s">
        <v>51082</v>
      </c>
      <c r="G41206" s="2">
        <v>92804</v>
      </c>
      <c r="H41206" t="s">
        <v>3460</v>
      </c>
      <c r="I41206" t="s">
        <v>23840</v>
      </c>
      <c r="J41206" s="3">
        <v>207.35</v>
      </c>
      <c r="K41206">
        <v>5</v>
      </c>
      <c r="L41206">
        <v>0</v>
      </c>
      <c r="M41206" s="3">
        <v>24.881999999999991</v>
      </c>
      <c r="N41206">
        <v>27.38</v>
      </c>
      <c r="O41206" t="s">
        <v>52219</v>
      </c>
    </row>
    <row r="41207" spans="1:15" ht="15" customHeight="1" x14ac:dyDescent="0.25">
      <c r="A41207">
        <v>41206</v>
      </c>
      <c r="B41207" t="s">
        <v>38234</v>
      </c>
      <c r="C41207" s="1">
        <v>41530</v>
      </c>
      <c r="D41207" s="1">
        <v>41532</v>
      </c>
      <c r="E41207" t="s">
        <v>75</v>
      </c>
      <c r="F41207" t="s">
        <v>51082</v>
      </c>
      <c r="G41207" s="2">
        <v>92804</v>
      </c>
      <c r="H41207" t="s">
        <v>3460</v>
      </c>
      <c r="I41207" t="s">
        <v>23070</v>
      </c>
      <c r="J41207" s="3">
        <v>44.67</v>
      </c>
      <c r="K41207">
        <v>3</v>
      </c>
      <c r="L41207">
        <v>0</v>
      </c>
      <c r="M41207" s="3">
        <v>12.060900000000002</v>
      </c>
      <c r="N41207">
        <v>16.95</v>
      </c>
      <c r="O41207" t="s">
        <v>52219</v>
      </c>
    </row>
    <row r="41208" spans="1:15" ht="15" customHeight="1" x14ac:dyDescent="0.25">
      <c r="A41208">
        <v>41207</v>
      </c>
      <c r="B41208" t="s">
        <v>38234</v>
      </c>
      <c r="C41208" s="1">
        <v>41530</v>
      </c>
      <c r="D41208" s="1">
        <v>41532</v>
      </c>
      <c r="E41208" t="s">
        <v>75</v>
      </c>
      <c r="F41208" t="s">
        <v>51082</v>
      </c>
      <c r="G41208" s="2">
        <v>92804</v>
      </c>
      <c r="H41208" t="s">
        <v>3460</v>
      </c>
      <c r="I41208" t="s">
        <v>23386</v>
      </c>
      <c r="J41208" s="3">
        <v>209.7</v>
      </c>
      <c r="K41208">
        <v>2</v>
      </c>
      <c r="L41208">
        <v>0</v>
      </c>
      <c r="M41208" s="3">
        <v>100.65599999999999</v>
      </c>
      <c r="N41208">
        <v>59.71</v>
      </c>
      <c r="O41208" t="s">
        <v>52219</v>
      </c>
    </row>
    <row r="41209" spans="1:15" ht="15" customHeight="1" x14ac:dyDescent="0.25">
      <c r="A41209">
        <v>41208</v>
      </c>
      <c r="B41209" t="s">
        <v>45216</v>
      </c>
      <c r="C41209" s="1">
        <v>41003</v>
      </c>
      <c r="D41209" s="1">
        <v>41007</v>
      </c>
      <c r="E41209" t="s">
        <v>23</v>
      </c>
      <c r="F41209" t="s">
        <v>51765</v>
      </c>
      <c r="G41209" s="2">
        <v>40475</v>
      </c>
      <c r="H41209" t="s">
        <v>3321</v>
      </c>
      <c r="I41209" t="s">
        <v>23093</v>
      </c>
      <c r="J41209" s="3">
        <v>115.36</v>
      </c>
      <c r="K41209">
        <v>7</v>
      </c>
      <c r="L41209">
        <v>0</v>
      </c>
      <c r="M41209" s="3">
        <v>56.526400000000002</v>
      </c>
      <c r="N41209">
        <v>8.9600000000000009</v>
      </c>
      <c r="O41209" t="s">
        <v>52212</v>
      </c>
    </row>
    <row r="41210" spans="1:15" ht="15" customHeight="1" x14ac:dyDescent="0.25">
      <c r="A41210">
        <v>41209</v>
      </c>
      <c r="B41210" t="s">
        <v>37730</v>
      </c>
      <c r="C41210" s="1">
        <v>41557</v>
      </c>
      <c r="D41210" s="1">
        <v>41559</v>
      </c>
      <c r="E41210" t="s">
        <v>75</v>
      </c>
      <c r="F41210" t="s">
        <v>51033</v>
      </c>
      <c r="G41210" s="2">
        <v>93101</v>
      </c>
      <c r="H41210" t="s">
        <v>5016</v>
      </c>
      <c r="I41210" t="s">
        <v>23021</v>
      </c>
      <c r="J41210" s="3">
        <v>362.13599999999997</v>
      </c>
      <c r="K41210">
        <v>3</v>
      </c>
      <c r="L41210">
        <v>0.2</v>
      </c>
      <c r="M41210" s="3">
        <v>-54.320399999999978</v>
      </c>
      <c r="N41210">
        <v>61.14</v>
      </c>
      <c r="O41210" t="s">
        <v>52219</v>
      </c>
    </row>
    <row r="41211" spans="1:15" ht="15" customHeight="1" x14ac:dyDescent="0.25">
      <c r="A41211">
        <v>41210</v>
      </c>
      <c r="B41211" t="s">
        <v>37730</v>
      </c>
      <c r="C41211" s="1">
        <v>41557</v>
      </c>
      <c r="D41211" s="1">
        <v>41559</v>
      </c>
      <c r="E41211" t="s">
        <v>75</v>
      </c>
      <c r="F41211" t="s">
        <v>51033</v>
      </c>
      <c r="G41211" s="2">
        <v>93101</v>
      </c>
      <c r="H41211" t="s">
        <v>5016</v>
      </c>
      <c r="I41211" t="s">
        <v>23626</v>
      </c>
      <c r="J41211" s="3">
        <v>31.049999999999997</v>
      </c>
      <c r="K41211">
        <v>3</v>
      </c>
      <c r="L41211">
        <v>0</v>
      </c>
      <c r="M41211" s="3">
        <v>14.904</v>
      </c>
      <c r="N41211">
        <v>9.44</v>
      </c>
      <c r="O41211" t="s">
        <v>52219</v>
      </c>
    </row>
    <row r="41212" spans="1:15" ht="15" customHeight="1" x14ac:dyDescent="0.25">
      <c r="A41212">
        <v>41211</v>
      </c>
      <c r="B41212" t="s">
        <v>47719</v>
      </c>
      <c r="C41212" s="1">
        <v>42034</v>
      </c>
      <c r="D41212" s="1">
        <v>42036</v>
      </c>
      <c r="E41212" t="s">
        <v>69</v>
      </c>
      <c r="F41212" t="s">
        <v>52014</v>
      </c>
      <c r="G41212" s="2">
        <v>52302</v>
      </c>
      <c r="H41212" t="s">
        <v>4388</v>
      </c>
      <c r="I41212" t="s">
        <v>22099</v>
      </c>
      <c r="J41212" s="3">
        <v>12.96</v>
      </c>
      <c r="K41212">
        <v>2</v>
      </c>
      <c r="L41212">
        <v>0</v>
      </c>
      <c r="M41212" s="3">
        <v>6.2208000000000006</v>
      </c>
      <c r="N41212">
        <v>2.15</v>
      </c>
      <c r="O41212" t="s">
        <v>52212</v>
      </c>
    </row>
    <row r="41213" spans="1:15" ht="15" customHeight="1" x14ac:dyDescent="0.25">
      <c r="A41213">
        <v>41212</v>
      </c>
      <c r="B41213" t="s">
        <v>47719</v>
      </c>
      <c r="C41213" s="1">
        <v>42034</v>
      </c>
      <c r="D41213" s="1">
        <v>42036</v>
      </c>
      <c r="E41213" t="s">
        <v>69</v>
      </c>
      <c r="F41213" t="s">
        <v>52014</v>
      </c>
      <c r="G41213" s="2">
        <v>52302</v>
      </c>
      <c r="H41213" t="s">
        <v>4388</v>
      </c>
      <c r="I41213" t="s">
        <v>21247</v>
      </c>
      <c r="J41213" s="3">
        <v>94.85</v>
      </c>
      <c r="K41213">
        <v>5</v>
      </c>
      <c r="L41213">
        <v>0</v>
      </c>
      <c r="M41213" s="3">
        <v>45.527999999999992</v>
      </c>
      <c r="N41213">
        <v>14.48</v>
      </c>
      <c r="O41213" t="s">
        <v>52212</v>
      </c>
    </row>
    <row r="41214" spans="1:15" ht="15" customHeight="1" x14ac:dyDescent="0.25">
      <c r="A41214">
        <v>41213</v>
      </c>
      <c r="B41214" t="s">
        <v>47719</v>
      </c>
      <c r="C41214" s="1">
        <v>42034</v>
      </c>
      <c r="D41214" s="1">
        <v>42036</v>
      </c>
      <c r="E41214" t="s">
        <v>69</v>
      </c>
      <c r="F41214" t="s">
        <v>52014</v>
      </c>
      <c r="G41214" s="2">
        <v>52302</v>
      </c>
      <c r="H41214" t="s">
        <v>4388</v>
      </c>
      <c r="I41214" t="s">
        <v>21206</v>
      </c>
      <c r="J41214" s="3">
        <v>13.48</v>
      </c>
      <c r="K41214">
        <v>1</v>
      </c>
      <c r="L41214">
        <v>0</v>
      </c>
      <c r="M41214" s="3">
        <v>3.5047999999999995</v>
      </c>
      <c r="N41214">
        <v>1.35</v>
      </c>
      <c r="O41214" t="s">
        <v>52212</v>
      </c>
    </row>
    <row r="41215" spans="1:15" ht="15" customHeight="1" x14ac:dyDescent="0.25">
      <c r="A41215">
        <v>41214</v>
      </c>
      <c r="B41215" t="s">
        <v>47719</v>
      </c>
      <c r="C41215" s="1">
        <v>42034</v>
      </c>
      <c r="D41215" s="1">
        <v>42036</v>
      </c>
      <c r="E41215" t="s">
        <v>69</v>
      </c>
      <c r="F41215" t="s">
        <v>52014</v>
      </c>
      <c r="G41215" s="2">
        <v>52302</v>
      </c>
      <c r="H41215" t="s">
        <v>4388</v>
      </c>
      <c r="I41215" t="s">
        <v>21437</v>
      </c>
      <c r="J41215" s="3">
        <v>14.91</v>
      </c>
      <c r="K41215">
        <v>3</v>
      </c>
      <c r="L41215">
        <v>0</v>
      </c>
      <c r="M41215" s="3">
        <v>4.6220999999999997</v>
      </c>
      <c r="N41215">
        <v>2.41</v>
      </c>
      <c r="O41215" t="s">
        <v>52212</v>
      </c>
    </row>
    <row r="41216" spans="1:15" ht="15" customHeight="1" x14ac:dyDescent="0.25">
      <c r="A41216">
        <v>41215</v>
      </c>
      <c r="B41216" t="s">
        <v>35117</v>
      </c>
      <c r="C41216" s="1">
        <v>41541</v>
      </c>
      <c r="D41216" s="1">
        <v>41546</v>
      </c>
      <c r="E41216" t="s">
        <v>23</v>
      </c>
      <c r="F41216" t="s">
        <v>50779</v>
      </c>
      <c r="G41216" s="2">
        <v>10035</v>
      </c>
      <c r="H41216" t="s">
        <v>2910</v>
      </c>
      <c r="I41216" t="s">
        <v>23440</v>
      </c>
      <c r="J41216" s="3">
        <v>39.979999999999997</v>
      </c>
      <c r="K41216">
        <v>1</v>
      </c>
      <c r="L41216">
        <v>0</v>
      </c>
      <c r="M41216" s="3">
        <v>17.990999999999996</v>
      </c>
      <c r="N41216">
        <v>3.63</v>
      </c>
      <c r="O41216" t="s">
        <v>52203</v>
      </c>
    </row>
    <row r="41217" spans="1:15" ht="15" customHeight="1" x14ac:dyDescent="0.25">
      <c r="A41217">
        <v>41216</v>
      </c>
      <c r="B41217" t="s">
        <v>41896</v>
      </c>
      <c r="C41217" s="1">
        <v>41714</v>
      </c>
      <c r="D41217" s="1">
        <v>41718</v>
      </c>
      <c r="E41217" t="s">
        <v>23</v>
      </c>
      <c r="F41217" t="s">
        <v>51437</v>
      </c>
      <c r="G41217" s="2">
        <v>77803</v>
      </c>
      <c r="H41217" t="s">
        <v>5195</v>
      </c>
      <c r="I41217" t="s">
        <v>22260</v>
      </c>
      <c r="J41217" s="3">
        <v>528.42999999999995</v>
      </c>
      <c r="K41217">
        <v>5</v>
      </c>
      <c r="L41217">
        <v>0.3</v>
      </c>
      <c r="M41217" s="3">
        <v>-143.43099999999998</v>
      </c>
      <c r="N41217">
        <v>37.700000000000003</v>
      </c>
      <c r="O41217" t="s">
        <v>52212</v>
      </c>
    </row>
    <row r="41218" spans="1:15" ht="15" customHeight="1" x14ac:dyDescent="0.25">
      <c r="A41218">
        <v>41217</v>
      </c>
      <c r="B41218" t="s">
        <v>41896</v>
      </c>
      <c r="C41218" s="1">
        <v>41714</v>
      </c>
      <c r="D41218" s="1">
        <v>41718</v>
      </c>
      <c r="E41218" t="s">
        <v>23</v>
      </c>
      <c r="F41218" t="s">
        <v>51437</v>
      </c>
      <c r="G41218" s="2">
        <v>77803</v>
      </c>
      <c r="H41218" t="s">
        <v>5195</v>
      </c>
      <c r="I41218" t="s">
        <v>20958</v>
      </c>
      <c r="J41218" s="3">
        <v>22.385999999999996</v>
      </c>
      <c r="K41218">
        <v>7</v>
      </c>
      <c r="L41218">
        <v>0.8</v>
      </c>
      <c r="M41218" s="3">
        <v>-35.817600000000013</v>
      </c>
      <c r="N41218">
        <v>2.77</v>
      </c>
      <c r="O41218" t="s">
        <v>52212</v>
      </c>
    </row>
    <row r="41219" spans="1:15" ht="15" customHeight="1" x14ac:dyDescent="0.25">
      <c r="A41219">
        <v>41218</v>
      </c>
      <c r="B41219" t="s">
        <v>24934</v>
      </c>
      <c r="C41219" s="1">
        <v>41236</v>
      </c>
      <c r="D41219" s="1">
        <v>41242</v>
      </c>
      <c r="E41219" t="s">
        <v>23</v>
      </c>
      <c r="F41219" t="s">
        <v>49791</v>
      </c>
      <c r="G41219" s="2">
        <v>44312</v>
      </c>
      <c r="H41219" t="s">
        <v>3096</v>
      </c>
      <c r="I41219" t="s">
        <v>21442</v>
      </c>
      <c r="J41219" s="3">
        <v>5.7420000000000009</v>
      </c>
      <c r="K41219">
        <v>3</v>
      </c>
      <c r="L41219">
        <v>0.7</v>
      </c>
      <c r="M41219" s="3">
        <v>-4.5935999999999986</v>
      </c>
      <c r="N41219">
        <v>1.1000000000000001</v>
      </c>
      <c r="O41219" t="s">
        <v>52203</v>
      </c>
    </row>
    <row r="41220" spans="1:15" ht="15" customHeight="1" x14ac:dyDescent="0.25">
      <c r="A41220">
        <v>41219</v>
      </c>
      <c r="B41220" t="s">
        <v>35768</v>
      </c>
      <c r="C41220" s="1">
        <v>42131</v>
      </c>
      <c r="D41220" s="1">
        <v>42135</v>
      </c>
      <c r="E41220" t="s">
        <v>23</v>
      </c>
      <c r="F41220" t="s">
        <v>50839</v>
      </c>
      <c r="G41220" s="2">
        <v>60653</v>
      </c>
      <c r="H41220" t="s">
        <v>2925</v>
      </c>
      <c r="I41220" t="s">
        <v>23766</v>
      </c>
      <c r="J41220" s="3">
        <v>191.96800000000002</v>
      </c>
      <c r="K41220">
        <v>4</v>
      </c>
      <c r="L41220">
        <v>0.2</v>
      </c>
      <c r="M41220" s="3">
        <v>28.79519999999998</v>
      </c>
      <c r="N41220">
        <v>9.2899999999999991</v>
      </c>
      <c r="O41220" t="s">
        <v>52203</v>
      </c>
    </row>
    <row r="41221" spans="1:15" ht="15" customHeight="1" x14ac:dyDescent="0.25">
      <c r="A41221">
        <v>41220</v>
      </c>
      <c r="B41221" t="s">
        <v>30599</v>
      </c>
      <c r="C41221" s="1">
        <v>41353</v>
      </c>
      <c r="D41221" s="1">
        <v>41356</v>
      </c>
      <c r="E41221" t="s">
        <v>75</v>
      </c>
      <c r="F41221" t="s">
        <v>50338</v>
      </c>
      <c r="G41221" s="2">
        <v>10035</v>
      </c>
      <c r="H41221" t="s">
        <v>2910</v>
      </c>
      <c r="I41221" t="s">
        <v>22417</v>
      </c>
      <c r="J41221" s="3">
        <v>49.847999999999999</v>
      </c>
      <c r="K41221">
        <v>3</v>
      </c>
      <c r="L41221">
        <v>0.2</v>
      </c>
      <c r="M41221" s="3">
        <v>16.823699999999999</v>
      </c>
      <c r="N41221">
        <v>9.64</v>
      </c>
      <c r="O41221" t="s">
        <v>52212</v>
      </c>
    </row>
    <row r="41222" spans="1:15" ht="15" customHeight="1" x14ac:dyDescent="0.25">
      <c r="A41222">
        <v>41221</v>
      </c>
      <c r="B41222" t="s">
        <v>30599</v>
      </c>
      <c r="C41222" s="1">
        <v>41353</v>
      </c>
      <c r="D41222" s="1">
        <v>41356</v>
      </c>
      <c r="E41222" t="s">
        <v>75</v>
      </c>
      <c r="F41222" t="s">
        <v>50338</v>
      </c>
      <c r="G41222" s="2">
        <v>10035</v>
      </c>
      <c r="H41222" t="s">
        <v>2910</v>
      </c>
      <c r="I41222" t="s">
        <v>21418</v>
      </c>
      <c r="J41222" s="3">
        <v>23.99</v>
      </c>
      <c r="K41222">
        <v>1</v>
      </c>
      <c r="L41222">
        <v>0</v>
      </c>
      <c r="M41222" s="3">
        <v>11.994999999999999</v>
      </c>
      <c r="N41222">
        <v>2.08</v>
      </c>
      <c r="O41222" t="s">
        <v>52212</v>
      </c>
    </row>
    <row r="41223" spans="1:15" ht="15" customHeight="1" x14ac:dyDescent="0.25">
      <c r="A41223">
        <v>41222</v>
      </c>
      <c r="B41223" t="s">
        <v>30599</v>
      </c>
      <c r="C41223" s="1">
        <v>41353</v>
      </c>
      <c r="D41223" s="1">
        <v>41356</v>
      </c>
      <c r="E41223" t="s">
        <v>75</v>
      </c>
      <c r="F41223" t="s">
        <v>50338</v>
      </c>
      <c r="G41223" s="2">
        <v>10035</v>
      </c>
      <c r="H41223" t="s">
        <v>2910</v>
      </c>
      <c r="I41223" t="s">
        <v>22990</v>
      </c>
      <c r="J41223" s="3">
        <v>1087.9360000000001</v>
      </c>
      <c r="K41223">
        <v>8</v>
      </c>
      <c r="L41223">
        <v>0.2</v>
      </c>
      <c r="M41223" s="3">
        <v>353.5791999999999</v>
      </c>
      <c r="N41223">
        <v>221.62</v>
      </c>
      <c r="O41223" t="s">
        <v>52212</v>
      </c>
    </row>
    <row r="41224" spans="1:15" ht="15" customHeight="1" x14ac:dyDescent="0.25">
      <c r="A41224">
        <v>41223</v>
      </c>
      <c r="B41224" t="s">
        <v>30599</v>
      </c>
      <c r="C41224" s="1">
        <v>41353</v>
      </c>
      <c r="D41224" s="1">
        <v>41356</v>
      </c>
      <c r="E41224" t="s">
        <v>75</v>
      </c>
      <c r="F41224" t="s">
        <v>50338</v>
      </c>
      <c r="G41224" s="2">
        <v>10035</v>
      </c>
      <c r="H41224" t="s">
        <v>2910</v>
      </c>
      <c r="I41224" t="s">
        <v>23069</v>
      </c>
      <c r="J41224" s="3">
        <v>199.98</v>
      </c>
      <c r="K41224">
        <v>2</v>
      </c>
      <c r="L41224">
        <v>0</v>
      </c>
      <c r="M41224" s="3">
        <v>53.994599999999991</v>
      </c>
      <c r="N41224">
        <v>40.450000000000003</v>
      </c>
      <c r="O41224" t="s">
        <v>52212</v>
      </c>
    </row>
    <row r="41225" spans="1:15" ht="15" customHeight="1" x14ac:dyDescent="0.25">
      <c r="A41225">
        <v>41224</v>
      </c>
      <c r="B41225" t="s">
        <v>30599</v>
      </c>
      <c r="C41225" s="1">
        <v>41353</v>
      </c>
      <c r="D41225" s="1">
        <v>41356</v>
      </c>
      <c r="E41225" t="s">
        <v>75</v>
      </c>
      <c r="F41225" t="s">
        <v>50338</v>
      </c>
      <c r="G41225" s="2">
        <v>10035</v>
      </c>
      <c r="H41225" t="s">
        <v>2910</v>
      </c>
      <c r="I41225" t="s">
        <v>23382</v>
      </c>
      <c r="J41225" s="3">
        <v>83.92</v>
      </c>
      <c r="K41225">
        <v>4</v>
      </c>
      <c r="L41225">
        <v>0</v>
      </c>
      <c r="M41225" s="3">
        <v>20.140799999999999</v>
      </c>
      <c r="N41225">
        <v>12.13</v>
      </c>
      <c r="O41225" t="s">
        <v>52212</v>
      </c>
    </row>
    <row r="41226" spans="1:15" ht="15" customHeight="1" x14ac:dyDescent="0.25">
      <c r="A41226">
        <v>41225</v>
      </c>
      <c r="B41226" t="s">
        <v>34811</v>
      </c>
      <c r="C41226" s="1">
        <v>41887</v>
      </c>
      <c r="D41226" s="1">
        <v>41887</v>
      </c>
      <c r="E41226" t="s">
        <v>111</v>
      </c>
      <c r="F41226" t="s">
        <v>50751</v>
      </c>
      <c r="G41226" s="2">
        <v>94122</v>
      </c>
      <c r="H41226" t="s">
        <v>2858</v>
      </c>
      <c r="I41226" t="s">
        <v>23028</v>
      </c>
      <c r="J41226" s="3">
        <v>24.27</v>
      </c>
      <c r="K41226">
        <v>3</v>
      </c>
      <c r="L41226">
        <v>0</v>
      </c>
      <c r="M41226" s="3">
        <v>8.7371999999999996</v>
      </c>
      <c r="N41226">
        <v>2.69</v>
      </c>
      <c r="O41226" t="s">
        <v>52212</v>
      </c>
    </row>
    <row r="41227" spans="1:15" ht="15" customHeight="1" x14ac:dyDescent="0.25">
      <c r="A41227">
        <v>41226</v>
      </c>
      <c r="B41227" t="s">
        <v>34811</v>
      </c>
      <c r="C41227" s="1">
        <v>41887</v>
      </c>
      <c r="D41227" s="1">
        <v>41887</v>
      </c>
      <c r="E41227" t="s">
        <v>111</v>
      </c>
      <c r="F41227" t="s">
        <v>50751</v>
      </c>
      <c r="G41227" s="2">
        <v>94122</v>
      </c>
      <c r="H41227" t="s">
        <v>2858</v>
      </c>
      <c r="I41227" t="s">
        <v>23158</v>
      </c>
      <c r="J41227" s="3">
        <v>2799.9600000000005</v>
      </c>
      <c r="K41227">
        <v>5</v>
      </c>
      <c r="L41227">
        <v>0.2</v>
      </c>
      <c r="M41227" s="3">
        <v>944.98649999999986</v>
      </c>
      <c r="N41227">
        <v>253.33</v>
      </c>
      <c r="O41227" t="s">
        <v>52212</v>
      </c>
    </row>
    <row r="41228" spans="1:15" ht="15" customHeight="1" x14ac:dyDescent="0.25">
      <c r="A41228">
        <v>41227</v>
      </c>
      <c r="B41228" t="s">
        <v>37991</v>
      </c>
      <c r="C41228" s="1">
        <v>41591</v>
      </c>
      <c r="D41228" s="1">
        <v>41595</v>
      </c>
      <c r="E41228" t="s">
        <v>23</v>
      </c>
      <c r="F41228" t="s">
        <v>51059</v>
      </c>
      <c r="G41228" s="2">
        <v>92404</v>
      </c>
      <c r="H41228" t="s">
        <v>4316</v>
      </c>
      <c r="I41228" t="s">
        <v>23812</v>
      </c>
      <c r="J41228" s="3">
        <v>9.8719999999999999</v>
      </c>
      <c r="K41228">
        <v>2</v>
      </c>
      <c r="L41228">
        <v>0.2</v>
      </c>
      <c r="M41228" s="3">
        <v>3.4551999999999996</v>
      </c>
      <c r="N41228">
        <v>1.18</v>
      </c>
      <c r="O41228" t="s">
        <v>52203</v>
      </c>
    </row>
    <row r="41229" spans="1:15" ht="15" customHeight="1" x14ac:dyDescent="0.25">
      <c r="A41229">
        <v>41228</v>
      </c>
      <c r="B41229" t="s">
        <v>37991</v>
      </c>
      <c r="C41229" s="1">
        <v>41591</v>
      </c>
      <c r="D41229" s="1">
        <v>41595</v>
      </c>
      <c r="E41229" t="s">
        <v>23</v>
      </c>
      <c r="F41229" t="s">
        <v>51059</v>
      </c>
      <c r="G41229" s="2">
        <v>92404</v>
      </c>
      <c r="H41229" t="s">
        <v>4316</v>
      </c>
      <c r="I41229" t="s">
        <v>23319</v>
      </c>
      <c r="J41229" s="3">
        <v>683.33199999999999</v>
      </c>
      <c r="K41229">
        <v>4</v>
      </c>
      <c r="L41229">
        <v>0.15</v>
      </c>
      <c r="M41229" s="3">
        <v>-40.196000000000055</v>
      </c>
      <c r="N41229">
        <v>50.64</v>
      </c>
      <c r="O41229" t="s">
        <v>52203</v>
      </c>
    </row>
    <row r="41230" spans="1:15" ht="15" customHeight="1" x14ac:dyDescent="0.25">
      <c r="A41230">
        <v>41229</v>
      </c>
      <c r="B41230" t="s">
        <v>37991</v>
      </c>
      <c r="C41230" s="1">
        <v>41591</v>
      </c>
      <c r="D41230" s="1">
        <v>41595</v>
      </c>
      <c r="E41230" t="s">
        <v>23</v>
      </c>
      <c r="F41230" t="s">
        <v>51059</v>
      </c>
      <c r="G41230" s="2">
        <v>92404</v>
      </c>
      <c r="H41230" t="s">
        <v>4316</v>
      </c>
      <c r="I41230" t="s">
        <v>23339</v>
      </c>
      <c r="J41230" s="3">
        <v>29.96</v>
      </c>
      <c r="K41230">
        <v>7</v>
      </c>
      <c r="L41230">
        <v>0</v>
      </c>
      <c r="M41230" s="3">
        <v>13.481999999999998</v>
      </c>
      <c r="N41230">
        <v>2.37</v>
      </c>
      <c r="O41230" t="s">
        <v>52203</v>
      </c>
    </row>
    <row r="41231" spans="1:15" ht="15" customHeight="1" x14ac:dyDescent="0.25">
      <c r="A41231">
        <v>41230</v>
      </c>
      <c r="B41231" t="s">
        <v>35149</v>
      </c>
      <c r="C41231" s="1">
        <v>41100</v>
      </c>
      <c r="D41231" s="1">
        <v>41103</v>
      </c>
      <c r="E41231" t="s">
        <v>75</v>
      </c>
      <c r="F41231" t="s">
        <v>50783</v>
      </c>
      <c r="G41231" s="2">
        <v>14304</v>
      </c>
      <c r="H41231" t="s">
        <v>4059</v>
      </c>
      <c r="I41231" t="s">
        <v>23748</v>
      </c>
      <c r="J41231" s="3">
        <v>164.85000000000002</v>
      </c>
      <c r="K41231">
        <v>3</v>
      </c>
      <c r="L41231">
        <v>0</v>
      </c>
      <c r="M41231" s="3">
        <v>47.806499999999993</v>
      </c>
      <c r="N41231">
        <v>21.73</v>
      </c>
      <c r="O41231" t="s">
        <v>52203</v>
      </c>
    </row>
    <row r="41232" spans="1:15" ht="15" customHeight="1" x14ac:dyDescent="0.25">
      <c r="A41232">
        <v>41231</v>
      </c>
      <c r="B41232" t="s">
        <v>24510</v>
      </c>
      <c r="C41232" s="1">
        <v>41737</v>
      </c>
      <c r="D41232" s="1">
        <v>41742</v>
      </c>
      <c r="E41232" t="s">
        <v>23</v>
      </c>
      <c r="F41232" t="s">
        <v>49751</v>
      </c>
      <c r="G41232" s="2">
        <v>19120</v>
      </c>
      <c r="H41232" t="s">
        <v>2866</v>
      </c>
      <c r="I41232" t="s">
        <v>20557</v>
      </c>
      <c r="J41232" s="3">
        <v>33.528000000000006</v>
      </c>
      <c r="K41232">
        <v>3</v>
      </c>
      <c r="L41232">
        <v>0.2</v>
      </c>
      <c r="M41232" s="3">
        <v>2.5146000000000015</v>
      </c>
      <c r="N41232">
        <v>1.1100000000000001</v>
      </c>
      <c r="O41232" t="s">
        <v>52203</v>
      </c>
    </row>
    <row r="41233" spans="1:15" ht="15" customHeight="1" x14ac:dyDescent="0.25">
      <c r="A41233">
        <v>41232</v>
      </c>
      <c r="B41233" t="s">
        <v>24510</v>
      </c>
      <c r="C41233" s="1">
        <v>41737</v>
      </c>
      <c r="D41233" s="1">
        <v>41742</v>
      </c>
      <c r="E41233" t="s">
        <v>23</v>
      </c>
      <c r="F41233" t="s">
        <v>49751</v>
      </c>
      <c r="G41233" s="2">
        <v>19120</v>
      </c>
      <c r="H41233" t="s">
        <v>2866</v>
      </c>
      <c r="I41233" t="s">
        <v>21015</v>
      </c>
      <c r="J41233" s="3">
        <v>36.744</v>
      </c>
      <c r="K41233">
        <v>3</v>
      </c>
      <c r="L41233">
        <v>0.2</v>
      </c>
      <c r="M41233" s="3">
        <v>3.6744000000000039</v>
      </c>
      <c r="N41233">
        <v>2.83</v>
      </c>
      <c r="O41233" t="s">
        <v>52203</v>
      </c>
    </row>
    <row r="41234" spans="1:15" ht="15" customHeight="1" x14ac:dyDescent="0.25">
      <c r="A41234">
        <v>41233</v>
      </c>
      <c r="B41234" t="s">
        <v>46794</v>
      </c>
      <c r="C41234" s="1">
        <v>42180</v>
      </c>
      <c r="D41234" s="1">
        <v>42184</v>
      </c>
      <c r="E41234" t="s">
        <v>23</v>
      </c>
      <c r="F41234" t="s">
        <v>51920</v>
      </c>
      <c r="G41234" s="2">
        <v>2920</v>
      </c>
      <c r="H41234" t="s">
        <v>4858</v>
      </c>
      <c r="I41234" t="s">
        <v>20661</v>
      </c>
      <c r="J41234" s="3">
        <v>102.93</v>
      </c>
      <c r="K41234">
        <v>3</v>
      </c>
      <c r="L41234">
        <v>0</v>
      </c>
      <c r="M41234" s="3">
        <v>48.377100000000006</v>
      </c>
      <c r="N41234">
        <v>10.46</v>
      </c>
      <c r="O41234" t="s">
        <v>52203</v>
      </c>
    </row>
    <row r="41235" spans="1:15" ht="15" customHeight="1" x14ac:dyDescent="0.25">
      <c r="A41235">
        <v>41234</v>
      </c>
      <c r="B41235" t="s">
        <v>28999</v>
      </c>
      <c r="C41235" s="1">
        <v>41794</v>
      </c>
      <c r="D41235" s="1">
        <v>41797</v>
      </c>
      <c r="E41235" t="s">
        <v>69</v>
      </c>
      <c r="F41235" t="s">
        <v>50178</v>
      </c>
      <c r="G41235" s="2">
        <v>90049</v>
      </c>
      <c r="H41235" t="s">
        <v>2828</v>
      </c>
      <c r="I41235" t="s">
        <v>21482</v>
      </c>
      <c r="J41235" s="3">
        <v>71.088000000000008</v>
      </c>
      <c r="K41235">
        <v>2</v>
      </c>
      <c r="L41235">
        <v>0.2</v>
      </c>
      <c r="M41235" s="3">
        <v>-1.7772000000000041</v>
      </c>
      <c r="N41235">
        <v>4.46</v>
      </c>
      <c r="O41235" t="s">
        <v>52203</v>
      </c>
    </row>
    <row r="41236" spans="1:15" ht="15" customHeight="1" x14ac:dyDescent="0.25">
      <c r="A41236">
        <v>41235</v>
      </c>
      <c r="B41236" t="s">
        <v>42611</v>
      </c>
      <c r="C41236" s="1">
        <v>41986</v>
      </c>
      <c r="D41236" s="1">
        <v>41991</v>
      </c>
      <c r="E41236" t="s">
        <v>23</v>
      </c>
      <c r="F41236" t="s">
        <v>51509</v>
      </c>
      <c r="G41236" s="2">
        <v>10009</v>
      </c>
      <c r="H41236" t="s">
        <v>2910</v>
      </c>
      <c r="I41236" t="s">
        <v>23427</v>
      </c>
      <c r="J41236" s="3">
        <v>60.35</v>
      </c>
      <c r="K41236">
        <v>5</v>
      </c>
      <c r="L41236">
        <v>0</v>
      </c>
      <c r="M41236" s="3">
        <v>19.915500000000002</v>
      </c>
      <c r="N41236">
        <v>5.18</v>
      </c>
      <c r="O41236" t="s">
        <v>52203</v>
      </c>
    </row>
    <row r="41237" spans="1:15" ht="15" customHeight="1" x14ac:dyDescent="0.25">
      <c r="A41237">
        <v>41236</v>
      </c>
      <c r="B41237" t="s">
        <v>42611</v>
      </c>
      <c r="C41237" s="1">
        <v>41986</v>
      </c>
      <c r="D41237" s="1">
        <v>41991</v>
      </c>
      <c r="E41237" t="s">
        <v>23</v>
      </c>
      <c r="F41237" t="s">
        <v>51509</v>
      </c>
      <c r="G41237" s="2">
        <v>10009</v>
      </c>
      <c r="H41237" t="s">
        <v>2910</v>
      </c>
      <c r="I41237" t="s">
        <v>23905</v>
      </c>
      <c r="J41237" s="3">
        <v>35.520000000000003</v>
      </c>
      <c r="K41237">
        <v>4</v>
      </c>
      <c r="L41237">
        <v>0</v>
      </c>
      <c r="M41237" s="3">
        <v>9.9456000000000024</v>
      </c>
      <c r="N41237">
        <v>1.58</v>
      </c>
      <c r="O41237" t="s">
        <v>52203</v>
      </c>
    </row>
    <row r="41238" spans="1:15" ht="15" customHeight="1" x14ac:dyDescent="0.25">
      <c r="A41238">
        <v>41237</v>
      </c>
      <c r="B41238" t="s">
        <v>42611</v>
      </c>
      <c r="C41238" s="1">
        <v>41986</v>
      </c>
      <c r="D41238" s="1">
        <v>41991</v>
      </c>
      <c r="E41238" t="s">
        <v>23</v>
      </c>
      <c r="F41238" t="s">
        <v>51509</v>
      </c>
      <c r="G41238" s="2">
        <v>10009</v>
      </c>
      <c r="H41238" t="s">
        <v>2910</v>
      </c>
      <c r="I41238" t="s">
        <v>23507</v>
      </c>
      <c r="J41238" s="3">
        <v>11.200000000000001</v>
      </c>
      <c r="K41238">
        <v>7</v>
      </c>
      <c r="L41238">
        <v>0</v>
      </c>
      <c r="M41238" s="3">
        <v>4.8160000000000007</v>
      </c>
      <c r="N41238">
        <v>1.71</v>
      </c>
      <c r="O41238" t="s">
        <v>52203</v>
      </c>
    </row>
    <row r="41239" spans="1:15" ht="15" customHeight="1" x14ac:dyDescent="0.25">
      <c r="A41239">
        <v>41238</v>
      </c>
      <c r="B41239" t="s">
        <v>36516</v>
      </c>
      <c r="C41239" s="1">
        <v>42333</v>
      </c>
      <c r="D41239" s="1">
        <v>42339</v>
      </c>
      <c r="E41239" t="s">
        <v>23</v>
      </c>
      <c r="F41239" t="s">
        <v>50912</v>
      </c>
      <c r="G41239" s="2">
        <v>94122</v>
      </c>
      <c r="H41239" t="s">
        <v>2858</v>
      </c>
      <c r="I41239" t="s">
        <v>22831</v>
      </c>
      <c r="J41239" s="3">
        <v>223.58</v>
      </c>
      <c r="K41239">
        <v>14</v>
      </c>
      <c r="L41239">
        <v>0</v>
      </c>
      <c r="M41239" s="3">
        <v>87.196200000000005</v>
      </c>
      <c r="N41239">
        <v>7.42</v>
      </c>
      <c r="O41239" t="s">
        <v>52203</v>
      </c>
    </row>
    <row r="41240" spans="1:15" ht="15" customHeight="1" x14ac:dyDescent="0.25">
      <c r="A41240">
        <v>41239</v>
      </c>
      <c r="B41240" t="s">
        <v>39807</v>
      </c>
      <c r="C41240" s="1">
        <v>41270</v>
      </c>
      <c r="D41240" s="1">
        <v>41276</v>
      </c>
      <c r="E41240" t="s">
        <v>23</v>
      </c>
      <c r="F41240" t="s">
        <v>51234</v>
      </c>
      <c r="G41240" s="2">
        <v>92804</v>
      </c>
      <c r="H41240" t="s">
        <v>3460</v>
      </c>
      <c r="I41240" t="s">
        <v>23666</v>
      </c>
      <c r="J41240" s="3">
        <v>998.82</v>
      </c>
      <c r="K41240">
        <v>9</v>
      </c>
      <c r="L41240">
        <v>0</v>
      </c>
      <c r="M41240" s="3">
        <v>29.964600000000061</v>
      </c>
      <c r="N41240">
        <v>76.28</v>
      </c>
      <c r="O41240" t="s">
        <v>52203</v>
      </c>
    </row>
    <row r="41241" spans="1:15" ht="15" customHeight="1" x14ac:dyDescent="0.25">
      <c r="A41241">
        <v>41240</v>
      </c>
      <c r="B41241" t="s">
        <v>39807</v>
      </c>
      <c r="C41241" s="1">
        <v>41270</v>
      </c>
      <c r="D41241" s="1">
        <v>41276</v>
      </c>
      <c r="E41241" t="s">
        <v>23</v>
      </c>
      <c r="F41241" t="s">
        <v>51234</v>
      </c>
      <c r="G41241" s="2">
        <v>92804</v>
      </c>
      <c r="H41241" t="s">
        <v>3460</v>
      </c>
      <c r="I41241" t="s">
        <v>22590</v>
      </c>
      <c r="J41241" s="3">
        <v>51.150000000000006</v>
      </c>
      <c r="K41241">
        <v>5</v>
      </c>
      <c r="L41241">
        <v>0</v>
      </c>
      <c r="M41241" s="3">
        <v>13.299000000000003</v>
      </c>
      <c r="N41241">
        <v>2.23</v>
      </c>
      <c r="O41241" t="s">
        <v>52203</v>
      </c>
    </row>
    <row r="41242" spans="1:15" ht="15" customHeight="1" x14ac:dyDescent="0.25">
      <c r="A41242">
        <v>41241</v>
      </c>
      <c r="B41242" t="s">
        <v>44794</v>
      </c>
      <c r="C41242" s="1">
        <v>41376</v>
      </c>
      <c r="D41242" s="1">
        <v>41381</v>
      </c>
      <c r="E41242" t="s">
        <v>69</v>
      </c>
      <c r="F41242" t="s">
        <v>51718</v>
      </c>
      <c r="G41242" s="2">
        <v>98103</v>
      </c>
      <c r="H41242" t="s">
        <v>2845</v>
      </c>
      <c r="I41242" t="s">
        <v>21088</v>
      </c>
      <c r="J41242" s="3">
        <v>40.74</v>
      </c>
      <c r="K41242">
        <v>3</v>
      </c>
      <c r="L41242">
        <v>0</v>
      </c>
      <c r="M41242" s="3">
        <v>0.4073999999999991</v>
      </c>
      <c r="N41242">
        <v>4.55</v>
      </c>
      <c r="O41242" t="s">
        <v>52203</v>
      </c>
    </row>
    <row r="41243" spans="1:15" ht="15" customHeight="1" x14ac:dyDescent="0.25">
      <c r="A41243">
        <v>41242</v>
      </c>
      <c r="B41243" t="s">
        <v>42537</v>
      </c>
      <c r="C41243" s="1">
        <v>40969</v>
      </c>
      <c r="D41243" s="1">
        <v>40973</v>
      </c>
      <c r="E41243" t="s">
        <v>23</v>
      </c>
      <c r="F41243" t="s">
        <v>51505</v>
      </c>
      <c r="G41243" s="2">
        <v>19120</v>
      </c>
      <c r="H41243" t="s">
        <v>2866</v>
      </c>
      <c r="I41243" t="s">
        <v>23341</v>
      </c>
      <c r="J41243" s="3">
        <v>3.4240000000000004</v>
      </c>
      <c r="K41243">
        <v>1</v>
      </c>
      <c r="L41243">
        <v>0.2</v>
      </c>
      <c r="M41243" s="3">
        <v>1.0699999999999996</v>
      </c>
      <c r="N41243">
        <v>1.41</v>
      </c>
      <c r="O41243" t="s">
        <v>52212</v>
      </c>
    </row>
    <row r="41244" spans="1:15" ht="15" customHeight="1" x14ac:dyDescent="0.25">
      <c r="A41244">
        <v>41243</v>
      </c>
      <c r="B41244" t="s">
        <v>42537</v>
      </c>
      <c r="C41244" s="1">
        <v>40969</v>
      </c>
      <c r="D41244" s="1">
        <v>40973</v>
      </c>
      <c r="E41244" t="s">
        <v>23</v>
      </c>
      <c r="F41244" t="s">
        <v>51505</v>
      </c>
      <c r="G41244" s="2">
        <v>19120</v>
      </c>
      <c r="H41244" t="s">
        <v>2866</v>
      </c>
      <c r="I41244" t="s">
        <v>23549</v>
      </c>
      <c r="J41244" s="3">
        <v>151.20000000000002</v>
      </c>
      <c r="K41244">
        <v>3</v>
      </c>
      <c r="L41244">
        <v>0.2</v>
      </c>
      <c r="M41244" s="3">
        <v>32.130000000000003</v>
      </c>
      <c r="N41244">
        <v>9.2100000000000009</v>
      </c>
      <c r="O41244" t="s">
        <v>52212</v>
      </c>
    </row>
    <row r="41245" spans="1:15" ht="15" customHeight="1" x14ac:dyDescent="0.25">
      <c r="A41245">
        <v>41244</v>
      </c>
      <c r="B41245" t="s">
        <v>34565</v>
      </c>
      <c r="C41245" s="1">
        <v>42157</v>
      </c>
      <c r="D41245" s="1">
        <v>42159</v>
      </c>
      <c r="E41245" t="s">
        <v>69</v>
      </c>
      <c r="F41245" t="s">
        <v>50726</v>
      </c>
      <c r="G41245" s="2">
        <v>46203</v>
      </c>
      <c r="H41245" t="s">
        <v>4170</v>
      </c>
      <c r="I41245" t="s">
        <v>23350</v>
      </c>
      <c r="J41245" s="3">
        <v>1925.88</v>
      </c>
      <c r="K41245">
        <v>6</v>
      </c>
      <c r="L41245">
        <v>0</v>
      </c>
      <c r="M41245" s="3">
        <v>539.24639999999999</v>
      </c>
      <c r="N41245">
        <v>177.72</v>
      </c>
      <c r="O41245" t="s">
        <v>52212</v>
      </c>
    </row>
    <row r="41246" spans="1:15" ht="15" customHeight="1" x14ac:dyDescent="0.25">
      <c r="A41246">
        <v>41245</v>
      </c>
      <c r="B41246" t="s">
        <v>34565</v>
      </c>
      <c r="C41246" s="1">
        <v>42157</v>
      </c>
      <c r="D41246" s="1">
        <v>42159</v>
      </c>
      <c r="E41246" t="s">
        <v>69</v>
      </c>
      <c r="F41246" t="s">
        <v>50726</v>
      </c>
      <c r="G41246" s="2">
        <v>46203</v>
      </c>
      <c r="H41246" t="s">
        <v>4170</v>
      </c>
      <c r="I41246" t="s">
        <v>23366</v>
      </c>
      <c r="J41246" s="3">
        <v>2405.1999999999998</v>
      </c>
      <c r="K41246">
        <v>8</v>
      </c>
      <c r="L41246">
        <v>0</v>
      </c>
      <c r="M41246" s="3">
        <v>793.71599999999989</v>
      </c>
      <c r="N41246">
        <v>252</v>
      </c>
      <c r="O41246" t="s">
        <v>52212</v>
      </c>
    </row>
    <row r="41247" spans="1:15" ht="15" customHeight="1" x14ac:dyDescent="0.25">
      <c r="A41247">
        <v>41246</v>
      </c>
      <c r="B41247" t="s">
        <v>34565</v>
      </c>
      <c r="C41247" s="1">
        <v>42157</v>
      </c>
      <c r="D41247" s="1">
        <v>42159</v>
      </c>
      <c r="E41247" t="s">
        <v>69</v>
      </c>
      <c r="F41247" t="s">
        <v>50726</v>
      </c>
      <c r="G41247" s="2">
        <v>46203</v>
      </c>
      <c r="H41247" t="s">
        <v>4170</v>
      </c>
      <c r="I41247" t="s">
        <v>22947</v>
      </c>
      <c r="J41247" s="3">
        <v>83.97</v>
      </c>
      <c r="K41247">
        <v>3</v>
      </c>
      <c r="L41247">
        <v>0</v>
      </c>
      <c r="M41247" s="3">
        <v>15.954299999999993</v>
      </c>
      <c r="N41247">
        <v>8.89</v>
      </c>
      <c r="O41247" t="s">
        <v>52212</v>
      </c>
    </row>
    <row r="41248" spans="1:15" ht="15" customHeight="1" x14ac:dyDescent="0.25">
      <c r="A41248">
        <v>41247</v>
      </c>
      <c r="B41248" t="s">
        <v>34565</v>
      </c>
      <c r="C41248" s="1">
        <v>42157</v>
      </c>
      <c r="D41248" s="1">
        <v>42159</v>
      </c>
      <c r="E41248" t="s">
        <v>69</v>
      </c>
      <c r="F41248" t="s">
        <v>50726</v>
      </c>
      <c r="G41248" s="2">
        <v>46203</v>
      </c>
      <c r="H41248" t="s">
        <v>4170</v>
      </c>
      <c r="I41248" t="s">
        <v>22053</v>
      </c>
      <c r="J41248" s="3">
        <v>39.89</v>
      </c>
      <c r="K41248">
        <v>1</v>
      </c>
      <c r="L41248">
        <v>0</v>
      </c>
      <c r="M41248" s="3">
        <v>14.7593</v>
      </c>
      <c r="N41248">
        <v>3.1</v>
      </c>
      <c r="O41248" t="s">
        <v>52212</v>
      </c>
    </row>
    <row r="41249" spans="1:15" ht="15" customHeight="1" x14ac:dyDescent="0.25">
      <c r="A41249">
        <v>41248</v>
      </c>
      <c r="B41249" t="s">
        <v>34565</v>
      </c>
      <c r="C41249" s="1">
        <v>42157</v>
      </c>
      <c r="D41249" s="1">
        <v>42159</v>
      </c>
      <c r="E41249" t="s">
        <v>69</v>
      </c>
      <c r="F41249" t="s">
        <v>50726</v>
      </c>
      <c r="G41249" s="2">
        <v>46203</v>
      </c>
      <c r="H41249" t="s">
        <v>4170</v>
      </c>
      <c r="I41249" t="s">
        <v>23538</v>
      </c>
      <c r="J41249" s="3">
        <v>17.38</v>
      </c>
      <c r="K41249">
        <v>2</v>
      </c>
      <c r="L41249">
        <v>0</v>
      </c>
      <c r="M41249" s="3">
        <v>8.69</v>
      </c>
      <c r="N41249">
        <v>2.2799999999999998</v>
      </c>
      <c r="O41249" t="s">
        <v>52212</v>
      </c>
    </row>
    <row r="41250" spans="1:15" ht="15" customHeight="1" x14ac:dyDescent="0.25">
      <c r="A41250">
        <v>41249</v>
      </c>
      <c r="B41250" t="s">
        <v>30354</v>
      </c>
      <c r="C41250" s="1">
        <v>41622</v>
      </c>
      <c r="D41250" s="1">
        <v>41624</v>
      </c>
      <c r="E41250" t="s">
        <v>69</v>
      </c>
      <c r="F41250" t="s">
        <v>50316</v>
      </c>
      <c r="G41250" s="2">
        <v>90045</v>
      </c>
      <c r="H41250" t="s">
        <v>2828</v>
      </c>
      <c r="I41250" t="s">
        <v>23244</v>
      </c>
      <c r="J41250" s="3">
        <v>55.264000000000003</v>
      </c>
      <c r="K41250">
        <v>2</v>
      </c>
      <c r="L41250">
        <v>0.2</v>
      </c>
      <c r="M41250" s="3">
        <v>20.723999999999997</v>
      </c>
      <c r="N41250">
        <v>6.18</v>
      </c>
      <c r="O41250" t="s">
        <v>52212</v>
      </c>
    </row>
    <row r="41251" spans="1:15" ht="15" customHeight="1" x14ac:dyDescent="0.25">
      <c r="A41251">
        <v>41250</v>
      </c>
      <c r="B41251" t="s">
        <v>30354</v>
      </c>
      <c r="C41251" s="1">
        <v>41622</v>
      </c>
      <c r="D41251" s="1">
        <v>41624</v>
      </c>
      <c r="E41251" t="s">
        <v>69</v>
      </c>
      <c r="F41251" t="s">
        <v>50316</v>
      </c>
      <c r="G41251" s="2">
        <v>90045</v>
      </c>
      <c r="H41251" t="s">
        <v>2828</v>
      </c>
      <c r="I41251" t="s">
        <v>23053</v>
      </c>
      <c r="J41251" s="3">
        <v>6.48</v>
      </c>
      <c r="K41251">
        <v>1</v>
      </c>
      <c r="L41251">
        <v>0</v>
      </c>
      <c r="M41251" s="3">
        <v>3.1104000000000003</v>
      </c>
      <c r="N41251">
        <v>1.31</v>
      </c>
      <c r="O41251" t="s">
        <v>52212</v>
      </c>
    </row>
    <row r="41252" spans="1:15" ht="15" customHeight="1" x14ac:dyDescent="0.25">
      <c r="A41252">
        <v>41251</v>
      </c>
      <c r="B41252" t="s">
        <v>30354</v>
      </c>
      <c r="C41252" s="1">
        <v>41622</v>
      </c>
      <c r="D41252" s="1">
        <v>41624</v>
      </c>
      <c r="E41252" t="s">
        <v>69</v>
      </c>
      <c r="F41252" t="s">
        <v>50316</v>
      </c>
      <c r="G41252" s="2">
        <v>90045</v>
      </c>
      <c r="H41252" t="s">
        <v>2828</v>
      </c>
      <c r="I41252" t="s">
        <v>23351</v>
      </c>
      <c r="J41252" s="3">
        <v>34.248000000000005</v>
      </c>
      <c r="K41252">
        <v>3</v>
      </c>
      <c r="L41252">
        <v>0.2</v>
      </c>
      <c r="M41252" s="3">
        <v>11.558699999999998</v>
      </c>
      <c r="N41252">
        <v>1.53</v>
      </c>
      <c r="O41252" t="s">
        <v>52212</v>
      </c>
    </row>
    <row r="41253" spans="1:15" ht="15" customHeight="1" x14ac:dyDescent="0.25">
      <c r="A41253">
        <v>41252</v>
      </c>
      <c r="B41253" t="s">
        <v>30354</v>
      </c>
      <c r="C41253" s="1">
        <v>41622</v>
      </c>
      <c r="D41253" s="1">
        <v>41624</v>
      </c>
      <c r="E41253" t="s">
        <v>69</v>
      </c>
      <c r="F41253" t="s">
        <v>50316</v>
      </c>
      <c r="G41253" s="2">
        <v>90045</v>
      </c>
      <c r="H41253" t="s">
        <v>2828</v>
      </c>
      <c r="I41253" t="s">
        <v>23352</v>
      </c>
      <c r="J41253" s="3">
        <v>273.56799999999998</v>
      </c>
      <c r="K41253">
        <v>2</v>
      </c>
      <c r="L41253">
        <v>0.2</v>
      </c>
      <c r="M41253" s="3">
        <v>10.258800000000008</v>
      </c>
      <c r="N41253">
        <v>30.12</v>
      </c>
      <c r="O41253" t="s">
        <v>52212</v>
      </c>
    </row>
    <row r="41254" spans="1:15" ht="15" customHeight="1" x14ac:dyDescent="0.25">
      <c r="A41254">
        <v>41253</v>
      </c>
      <c r="B41254" t="s">
        <v>38425</v>
      </c>
      <c r="C41254" s="1">
        <v>41223</v>
      </c>
      <c r="D41254" s="1">
        <v>41229</v>
      </c>
      <c r="E41254" t="s">
        <v>23</v>
      </c>
      <c r="F41254" t="s">
        <v>51101</v>
      </c>
      <c r="G41254" s="2">
        <v>10801</v>
      </c>
      <c r="H41254" t="s">
        <v>3335</v>
      </c>
      <c r="I41254" t="s">
        <v>20419</v>
      </c>
      <c r="J41254" s="3">
        <v>46.349999999999994</v>
      </c>
      <c r="K41254">
        <v>5</v>
      </c>
      <c r="L41254">
        <v>0</v>
      </c>
      <c r="M41254" s="3">
        <v>21.784499999999998</v>
      </c>
      <c r="N41254">
        <v>3.98</v>
      </c>
      <c r="O41254" t="s">
        <v>52207</v>
      </c>
    </row>
    <row r="41255" spans="1:15" ht="15" customHeight="1" x14ac:dyDescent="0.25">
      <c r="A41255">
        <v>41254</v>
      </c>
      <c r="B41255" t="s">
        <v>38425</v>
      </c>
      <c r="C41255" s="1">
        <v>41223</v>
      </c>
      <c r="D41255" s="1">
        <v>41229</v>
      </c>
      <c r="E41255" t="s">
        <v>23</v>
      </c>
      <c r="F41255" t="s">
        <v>51101</v>
      </c>
      <c r="G41255" s="2">
        <v>10801</v>
      </c>
      <c r="H41255" t="s">
        <v>3335</v>
      </c>
      <c r="I41255" t="s">
        <v>21843</v>
      </c>
      <c r="J41255" s="3">
        <v>223.92</v>
      </c>
      <c r="K41255">
        <v>4</v>
      </c>
      <c r="L41255">
        <v>0</v>
      </c>
      <c r="M41255" s="3">
        <v>109.7208</v>
      </c>
      <c r="N41255">
        <v>29.05</v>
      </c>
      <c r="O41255" t="s">
        <v>52207</v>
      </c>
    </row>
    <row r="41256" spans="1:15" ht="15" customHeight="1" x14ac:dyDescent="0.25">
      <c r="A41256">
        <v>41255</v>
      </c>
      <c r="B41256" t="s">
        <v>38425</v>
      </c>
      <c r="C41256" s="1">
        <v>41223</v>
      </c>
      <c r="D41256" s="1">
        <v>41229</v>
      </c>
      <c r="E41256" t="s">
        <v>23</v>
      </c>
      <c r="F41256" t="s">
        <v>51101</v>
      </c>
      <c r="G41256" s="2">
        <v>10801</v>
      </c>
      <c r="H41256" t="s">
        <v>3335</v>
      </c>
      <c r="I41256" t="s">
        <v>23092</v>
      </c>
      <c r="J41256" s="3">
        <v>7.3</v>
      </c>
      <c r="K41256">
        <v>2</v>
      </c>
      <c r="L41256">
        <v>0</v>
      </c>
      <c r="M41256" s="3">
        <v>2.1899999999999995</v>
      </c>
      <c r="N41256">
        <v>1.6400000000000001</v>
      </c>
      <c r="O41256" t="s">
        <v>52207</v>
      </c>
    </row>
    <row r="41257" spans="1:15" ht="15" customHeight="1" x14ac:dyDescent="0.25">
      <c r="A41257">
        <v>41256</v>
      </c>
      <c r="B41257" t="s">
        <v>26039</v>
      </c>
      <c r="C41257" s="1">
        <v>42284</v>
      </c>
      <c r="D41257" s="1">
        <v>42289</v>
      </c>
      <c r="E41257" t="s">
        <v>23</v>
      </c>
      <c r="F41257" t="s">
        <v>49895</v>
      </c>
      <c r="G41257" s="2">
        <v>85224</v>
      </c>
      <c r="H41257" t="s">
        <v>4980</v>
      </c>
      <c r="I41257" t="s">
        <v>22265</v>
      </c>
      <c r="J41257" s="3">
        <v>9.3439999999999994</v>
      </c>
      <c r="K41257">
        <v>2</v>
      </c>
      <c r="L41257">
        <v>0.2</v>
      </c>
      <c r="M41257" s="3">
        <v>1.8687999999999998</v>
      </c>
      <c r="N41257">
        <v>1.6400000000000001</v>
      </c>
      <c r="O41257" t="s">
        <v>52203</v>
      </c>
    </row>
    <row r="41258" spans="1:15" ht="15" customHeight="1" x14ac:dyDescent="0.25">
      <c r="A41258">
        <v>41257</v>
      </c>
      <c r="B41258" t="s">
        <v>29749</v>
      </c>
      <c r="C41258" s="1">
        <v>42264</v>
      </c>
      <c r="D41258" s="1">
        <v>42266</v>
      </c>
      <c r="E41258" t="s">
        <v>69</v>
      </c>
      <c r="F41258" t="s">
        <v>50254</v>
      </c>
      <c r="G41258" s="2">
        <v>41042</v>
      </c>
      <c r="H41258" t="s">
        <v>2741</v>
      </c>
      <c r="I41258" t="s">
        <v>21602</v>
      </c>
      <c r="J41258" s="3">
        <v>18</v>
      </c>
      <c r="K41258">
        <v>1</v>
      </c>
      <c r="L41258">
        <v>0</v>
      </c>
      <c r="M41258" s="3">
        <v>3.2399999999999984</v>
      </c>
      <c r="N41258">
        <v>3.9</v>
      </c>
      <c r="O41258" t="s">
        <v>52219</v>
      </c>
    </row>
    <row r="41259" spans="1:15" ht="15" customHeight="1" x14ac:dyDescent="0.25">
      <c r="A41259">
        <v>41258</v>
      </c>
      <c r="B41259" t="s">
        <v>29647</v>
      </c>
      <c r="C41259" s="1">
        <v>41352</v>
      </c>
      <c r="D41259" s="1">
        <v>41355</v>
      </c>
      <c r="E41259" t="s">
        <v>75</v>
      </c>
      <c r="F41259" t="s">
        <v>50242</v>
      </c>
      <c r="G41259" s="2">
        <v>77041</v>
      </c>
      <c r="H41259" t="s">
        <v>2879</v>
      </c>
      <c r="I41259" t="s">
        <v>20822</v>
      </c>
      <c r="J41259" s="3">
        <v>65.584000000000003</v>
      </c>
      <c r="K41259">
        <v>2</v>
      </c>
      <c r="L41259">
        <v>0.2</v>
      </c>
      <c r="M41259" s="3">
        <v>23.7742</v>
      </c>
      <c r="N41259">
        <v>25.4</v>
      </c>
      <c r="O41259" t="s">
        <v>52219</v>
      </c>
    </row>
    <row r="41260" spans="1:15" ht="15" customHeight="1" x14ac:dyDescent="0.25">
      <c r="A41260">
        <v>41259</v>
      </c>
      <c r="B41260" t="s">
        <v>29647</v>
      </c>
      <c r="C41260" s="1">
        <v>41352</v>
      </c>
      <c r="D41260" s="1">
        <v>41355</v>
      </c>
      <c r="E41260" t="s">
        <v>75</v>
      </c>
      <c r="F41260" t="s">
        <v>50242</v>
      </c>
      <c r="G41260" s="2">
        <v>77041</v>
      </c>
      <c r="H41260" t="s">
        <v>2879</v>
      </c>
      <c r="I41260" t="s">
        <v>23255</v>
      </c>
      <c r="J41260" s="3">
        <v>383.46559999999994</v>
      </c>
      <c r="K41260">
        <v>4</v>
      </c>
      <c r="L41260">
        <v>0.32</v>
      </c>
      <c r="M41260" s="3">
        <v>-67.670400000000001</v>
      </c>
      <c r="N41260">
        <v>101.49</v>
      </c>
      <c r="O41260" t="s">
        <v>52219</v>
      </c>
    </row>
    <row r="41261" spans="1:15" ht="15" customHeight="1" x14ac:dyDescent="0.25">
      <c r="A41261">
        <v>41260</v>
      </c>
      <c r="B41261" t="s">
        <v>24511</v>
      </c>
      <c r="C41261" s="1">
        <v>41481</v>
      </c>
      <c r="D41261" s="1">
        <v>41481</v>
      </c>
      <c r="E41261" t="s">
        <v>111</v>
      </c>
      <c r="F41261" t="s">
        <v>49751</v>
      </c>
      <c r="G41261" s="2">
        <v>19140</v>
      </c>
      <c r="H41261" t="s">
        <v>2866</v>
      </c>
      <c r="I41261" t="s">
        <v>21016</v>
      </c>
      <c r="J41261" s="3">
        <v>10.368000000000002</v>
      </c>
      <c r="K41261">
        <v>2</v>
      </c>
      <c r="L41261">
        <v>0.2</v>
      </c>
      <c r="M41261" s="3">
        <v>3.6288</v>
      </c>
      <c r="N41261">
        <v>2.2400000000000002</v>
      </c>
      <c r="O41261" t="s">
        <v>52212</v>
      </c>
    </row>
    <row r="41262" spans="1:15" ht="15" customHeight="1" x14ac:dyDescent="0.25">
      <c r="A41262">
        <v>41261</v>
      </c>
      <c r="B41262" t="s">
        <v>34267</v>
      </c>
      <c r="C41262" s="1">
        <v>41979</v>
      </c>
      <c r="D41262" s="1">
        <v>41984</v>
      </c>
      <c r="E41262" t="s">
        <v>69</v>
      </c>
      <c r="F41262" t="s">
        <v>50697</v>
      </c>
      <c r="G41262" s="2">
        <v>19711</v>
      </c>
      <c r="H41262" t="s">
        <v>3032</v>
      </c>
      <c r="I41262" t="s">
        <v>20950</v>
      </c>
      <c r="J41262" s="3">
        <v>13.4</v>
      </c>
      <c r="K41262">
        <v>1</v>
      </c>
      <c r="L41262">
        <v>0</v>
      </c>
      <c r="M41262" s="3">
        <v>6.4319999999999995</v>
      </c>
      <c r="N41262">
        <v>1.96</v>
      </c>
      <c r="O41262" t="s">
        <v>52203</v>
      </c>
    </row>
    <row r="41263" spans="1:15" ht="15" customHeight="1" x14ac:dyDescent="0.25">
      <c r="A41263">
        <v>41262</v>
      </c>
      <c r="B41263" t="s">
        <v>34267</v>
      </c>
      <c r="C41263" s="1">
        <v>41979</v>
      </c>
      <c r="D41263" s="1">
        <v>41984</v>
      </c>
      <c r="E41263" t="s">
        <v>69</v>
      </c>
      <c r="F41263" t="s">
        <v>50697</v>
      </c>
      <c r="G41263" s="2">
        <v>19711</v>
      </c>
      <c r="H41263" t="s">
        <v>3032</v>
      </c>
      <c r="I41263" t="s">
        <v>20303</v>
      </c>
      <c r="J41263" s="3">
        <v>4.9800000000000004</v>
      </c>
      <c r="K41263">
        <v>1</v>
      </c>
      <c r="L41263">
        <v>0</v>
      </c>
      <c r="M41263" s="3">
        <v>2.3406000000000002</v>
      </c>
      <c r="N41263">
        <v>1.76</v>
      </c>
      <c r="O41263" t="s">
        <v>52203</v>
      </c>
    </row>
    <row r="41264" spans="1:15" ht="15" customHeight="1" x14ac:dyDescent="0.25">
      <c r="A41264">
        <v>41263</v>
      </c>
      <c r="B41264" t="s">
        <v>34267</v>
      </c>
      <c r="C41264" s="1">
        <v>41979</v>
      </c>
      <c r="D41264" s="1">
        <v>41984</v>
      </c>
      <c r="E41264" t="s">
        <v>69</v>
      </c>
      <c r="F41264" t="s">
        <v>50697</v>
      </c>
      <c r="G41264" s="2">
        <v>19711</v>
      </c>
      <c r="H41264" t="s">
        <v>3032</v>
      </c>
      <c r="I41264" t="s">
        <v>22515</v>
      </c>
      <c r="J41264" s="3">
        <v>109.69</v>
      </c>
      <c r="K41264">
        <v>7</v>
      </c>
      <c r="L41264">
        <v>0</v>
      </c>
      <c r="M41264" s="3">
        <v>51.554299999999991</v>
      </c>
      <c r="N41264">
        <v>10.46</v>
      </c>
      <c r="O41264" t="s">
        <v>52203</v>
      </c>
    </row>
    <row r="41265" spans="1:15" ht="15" customHeight="1" x14ac:dyDescent="0.25">
      <c r="A41265">
        <v>41264</v>
      </c>
      <c r="B41265" t="s">
        <v>44327</v>
      </c>
      <c r="C41265" s="1">
        <v>42350</v>
      </c>
      <c r="D41265" s="1">
        <v>42356</v>
      </c>
      <c r="E41265" t="s">
        <v>23</v>
      </c>
      <c r="F41265" t="s">
        <v>51673</v>
      </c>
      <c r="G41265" s="2">
        <v>7060</v>
      </c>
      <c r="H41265" t="s">
        <v>3531</v>
      </c>
      <c r="I41265" t="s">
        <v>21540</v>
      </c>
      <c r="J41265" s="3">
        <v>40.199999999999996</v>
      </c>
      <c r="K41265">
        <v>5</v>
      </c>
      <c r="L41265">
        <v>0</v>
      </c>
      <c r="M41265" s="3">
        <v>18.089999999999996</v>
      </c>
      <c r="N41265">
        <v>2.0299999999999998</v>
      </c>
      <c r="O41265" t="s">
        <v>52203</v>
      </c>
    </row>
    <row r="41266" spans="1:15" ht="15" customHeight="1" x14ac:dyDescent="0.25">
      <c r="A41266">
        <v>41265</v>
      </c>
      <c r="B41266" t="s">
        <v>44327</v>
      </c>
      <c r="C41266" s="1">
        <v>42350</v>
      </c>
      <c r="D41266" s="1">
        <v>42356</v>
      </c>
      <c r="E41266" t="s">
        <v>23</v>
      </c>
      <c r="F41266" t="s">
        <v>51673</v>
      </c>
      <c r="G41266" s="2">
        <v>7060</v>
      </c>
      <c r="H41266" t="s">
        <v>3531</v>
      </c>
      <c r="I41266" t="s">
        <v>20604</v>
      </c>
      <c r="J41266" s="3">
        <v>735.98</v>
      </c>
      <c r="K41266">
        <v>2</v>
      </c>
      <c r="L41266">
        <v>0</v>
      </c>
      <c r="M41266" s="3">
        <v>331.19099999999997</v>
      </c>
      <c r="N41266">
        <v>52.13</v>
      </c>
      <c r="O41266" t="s">
        <v>52203</v>
      </c>
    </row>
    <row r="41267" spans="1:15" ht="15" customHeight="1" x14ac:dyDescent="0.25">
      <c r="A41267">
        <v>41266</v>
      </c>
      <c r="B41267" t="s">
        <v>44327</v>
      </c>
      <c r="C41267" s="1">
        <v>42350</v>
      </c>
      <c r="D41267" s="1">
        <v>42356</v>
      </c>
      <c r="E41267" t="s">
        <v>23</v>
      </c>
      <c r="F41267" t="s">
        <v>51673</v>
      </c>
      <c r="G41267" s="2">
        <v>7060</v>
      </c>
      <c r="H41267" t="s">
        <v>3531</v>
      </c>
      <c r="I41267" t="s">
        <v>22915</v>
      </c>
      <c r="J41267" s="3">
        <v>22.75</v>
      </c>
      <c r="K41267">
        <v>7</v>
      </c>
      <c r="L41267">
        <v>0</v>
      </c>
      <c r="M41267" s="3">
        <v>6.5974999999999993</v>
      </c>
      <c r="N41267">
        <v>1.67</v>
      </c>
      <c r="O41267" t="s">
        <v>52203</v>
      </c>
    </row>
    <row r="41268" spans="1:15" ht="15" customHeight="1" x14ac:dyDescent="0.25">
      <c r="A41268">
        <v>41267</v>
      </c>
      <c r="B41268" t="s">
        <v>40082</v>
      </c>
      <c r="C41268" s="1">
        <v>41453</v>
      </c>
      <c r="D41268" s="1">
        <v>41457</v>
      </c>
      <c r="E41268" t="s">
        <v>23</v>
      </c>
      <c r="F41268" t="s">
        <v>51266</v>
      </c>
      <c r="G41268" s="2">
        <v>30080</v>
      </c>
      <c r="H41268" t="s">
        <v>4015</v>
      </c>
      <c r="I41268" t="s">
        <v>23399</v>
      </c>
      <c r="J41268" s="3">
        <v>119.56</v>
      </c>
      <c r="K41268">
        <v>2</v>
      </c>
      <c r="L41268">
        <v>0</v>
      </c>
      <c r="M41268" s="3">
        <v>54.997599999999991</v>
      </c>
      <c r="N41268">
        <v>7.88</v>
      </c>
      <c r="O41268" t="s">
        <v>52203</v>
      </c>
    </row>
    <row r="41269" spans="1:15" ht="15" customHeight="1" x14ac:dyDescent="0.25">
      <c r="A41269">
        <v>41268</v>
      </c>
      <c r="B41269" t="s">
        <v>40082</v>
      </c>
      <c r="C41269" s="1">
        <v>41453</v>
      </c>
      <c r="D41269" s="1">
        <v>41457</v>
      </c>
      <c r="E41269" t="s">
        <v>23</v>
      </c>
      <c r="F41269" t="s">
        <v>51266</v>
      </c>
      <c r="G41269" s="2">
        <v>30080</v>
      </c>
      <c r="H41269" t="s">
        <v>4015</v>
      </c>
      <c r="I41269" t="s">
        <v>23036</v>
      </c>
      <c r="J41269" s="3">
        <v>140.75</v>
      </c>
      <c r="K41269">
        <v>5</v>
      </c>
      <c r="L41269">
        <v>0</v>
      </c>
      <c r="M41269" s="3">
        <v>42.22499999999998</v>
      </c>
      <c r="N41269">
        <v>10.87</v>
      </c>
      <c r="O41269" t="s">
        <v>52203</v>
      </c>
    </row>
    <row r="41270" spans="1:15" ht="15" customHeight="1" x14ac:dyDescent="0.25">
      <c r="A41270">
        <v>41269</v>
      </c>
      <c r="B41270" t="s">
        <v>45435</v>
      </c>
      <c r="C41270" s="1">
        <v>41894</v>
      </c>
      <c r="D41270" s="1">
        <v>41900</v>
      </c>
      <c r="E41270" t="s">
        <v>23</v>
      </c>
      <c r="F41270" t="s">
        <v>51786</v>
      </c>
      <c r="G41270" s="2">
        <v>77041</v>
      </c>
      <c r="H41270" t="s">
        <v>2879</v>
      </c>
      <c r="I41270" t="s">
        <v>22942</v>
      </c>
      <c r="J41270" s="3">
        <v>99.567999999999998</v>
      </c>
      <c r="K41270">
        <v>2</v>
      </c>
      <c r="L41270">
        <v>0.2</v>
      </c>
      <c r="M41270" s="3">
        <v>33.604199999999992</v>
      </c>
      <c r="N41270">
        <v>6.69</v>
      </c>
      <c r="O41270" t="s">
        <v>52203</v>
      </c>
    </row>
    <row r="41271" spans="1:15" ht="15" customHeight="1" x14ac:dyDescent="0.25">
      <c r="A41271">
        <v>41270</v>
      </c>
      <c r="B41271" t="s">
        <v>25523</v>
      </c>
      <c r="C41271" s="1">
        <v>41980</v>
      </c>
      <c r="D41271" s="1">
        <v>41984</v>
      </c>
      <c r="E41271" t="s">
        <v>23</v>
      </c>
      <c r="F41271" t="s">
        <v>49849</v>
      </c>
      <c r="G41271" s="2">
        <v>90032</v>
      </c>
      <c r="H41271" t="s">
        <v>2828</v>
      </c>
      <c r="I41271" t="s">
        <v>21951</v>
      </c>
      <c r="J41271" s="3">
        <v>271.95999999999998</v>
      </c>
      <c r="K41271">
        <v>5</v>
      </c>
      <c r="L41271">
        <v>0.2</v>
      </c>
      <c r="M41271" s="3">
        <v>27.195999999999998</v>
      </c>
      <c r="N41271">
        <v>19.23</v>
      </c>
      <c r="O41271" t="s">
        <v>52203</v>
      </c>
    </row>
    <row r="41272" spans="1:15" ht="15" customHeight="1" x14ac:dyDescent="0.25">
      <c r="A41272">
        <v>41271</v>
      </c>
      <c r="B41272" t="s">
        <v>25523</v>
      </c>
      <c r="C41272" s="1">
        <v>41980</v>
      </c>
      <c r="D41272" s="1">
        <v>41984</v>
      </c>
      <c r="E41272" t="s">
        <v>23</v>
      </c>
      <c r="F41272" t="s">
        <v>49849</v>
      </c>
      <c r="G41272" s="2">
        <v>90032</v>
      </c>
      <c r="H41272" t="s">
        <v>2828</v>
      </c>
      <c r="I41272" t="s">
        <v>21952</v>
      </c>
      <c r="J41272" s="3">
        <v>18.689999999999998</v>
      </c>
      <c r="K41272">
        <v>7</v>
      </c>
      <c r="L41272">
        <v>0</v>
      </c>
      <c r="M41272" s="3">
        <v>5.2332000000000001</v>
      </c>
      <c r="N41272">
        <v>1.6</v>
      </c>
      <c r="O41272" t="s">
        <v>52203</v>
      </c>
    </row>
    <row r="41273" spans="1:15" ht="15" customHeight="1" x14ac:dyDescent="0.25">
      <c r="A41273">
        <v>41272</v>
      </c>
      <c r="B41273" t="s">
        <v>25523</v>
      </c>
      <c r="C41273" s="1">
        <v>41980</v>
      </c>
      <c r="D41273" s="1">
        <v>41984</v>
      </c>
      <c r="E41273" t="s">
        <v>23</v>
      </c>
      <c r="F41273" t="s">
        <v>49849</v>
      </c>
      <c r="G41273" s="2">
        <v>90032</v>
      </c>
      <c r="H41273" t="s">
        <v>2828</v>
      </c>
      <c r="I41273" t="s">
        <v>20770</v>
      </c>
      <c r="J41273" s="3">
        <v>13.36</v>
      </c>
      <c r="K41273">
        <v>2</v>
      </c>
      <c r="L41273">
        <v>0</v>
      </c>
      <c r="M41273" s="3">
        <v>6.4127999999999998</v>
      </c>
      <c r="N41273">
        <v>1.8</v>
      </c>
      <c r="O41273" t="s">
        <v>52203</v>
      </c>
    </row>
    <row r="41274" spans="1:15" ht="15" customHeight="1" x14ac:dyDescent="0.25">
      <c r="A41274">
        <v>41273</v>
      </c>
      <c r="B41274" t="s">
        <v>25523</v>
      </c>
      <c r="C41274" s="1">
        <v>41980</v>
      </c>
      <c r="D41274" s="1">
        <v>41984</v>
      </c>
      <c r="E41274" t="s">
        <v>23</v>
      </c>
      <c r="F41274" t="s">
        <v>49849</v>
      </c>
      <c r="G41274" s="2">
        <v>90032</v>
      </c>
      <c r="H41274" t="s">
        <v>2828</v>
      </c>
      <c r="I41274" t="s">
        <v>21953</v>
      </c>
      <c r="J41274" s="3">
        <v>249.58400000000003</v>
      </c>
      <c r="K41274">
        <v>2</v>
      </c>
      <c r="L41274">
        <v>0.2</v>
      </c>
      <c r="M41274" s="3">
        <v>31.197999999999986</v>
      </c>
      <c r="N41274">
        <v>15.66</v>
      </c>
      <c r="O41274" t="s">
        <v>52203</v>
      </c>
    </row>
    <row r="41275" spans="1:15" ht="15" customHeight="1" x14ac:dyDescent="0.25">
      <c r="A41275">
        <v>41274</v>
      </c>
      <c r="B41275" t="s">
        <v>25523</v>
      </c>
      <c r="C41275" s="1">
        <v>41980</v>
      </c>
      <c r="D41275" s="1">
        <v>41984</v>
      </c>
      <c r="E41275" t="s">
        <v>23</v>
      </c>
      <c r="F41275" t="s">
        <v>49849</v>
      </c>
      <c r="G41275" s="2">
        <v>90032</v>
      </c>
      <c r="H41275" t="s">
        <v>2828</v>
      </c>
      <c r="I41275" t="s">
        <v>21954</v>
      </c>
      <c r="J41275" s="3">
        <v>13.86</v>
      </c>
      <c r="K41275">
        <v>7</v>
      </c>
      <c r="L41275">
        <v>0</v>
      </c>
      <c r="M41275" s="3">
        <v>0</v>
      </c>
      <c r="N41275">
        <v>1.25</v>
      </c>
      <c r="O41275" t="s">
        <v>52203</v>
      </c>
    </row>
    <row r="41276" spans="1:15" ht="15" customHeight="1" x14ac:dyDescent="0.25">
      <c r="A41276">
        <v>41275</v>
      </c>
      <c r="B41276" t="s">
        <v>25523</v>
      </c>
      <c r="C41276" s="1">
        <v>41980</v>
      </c>
      <c r="D41276" s="1">
        <v>41984</v>
      </c>
      <c r="E41276" t="s">
        <v>23</v>
      </c>
      <c r="F41276" t="s">
        <v>49849</v>
      </c>
      <c r="G41276" s="2">
        <v>90032</v>
      </c>
      <c r="H41276" t="s">
        <v>2828</v>
      </c>
      <c r="I41276" t="s">
        <v>20915</v>
      </c>
      <c r="J41276" s="3">
        <v>13.375999999999999</v>
      </c>
      <c r="K41276">
        <v>4</v>
      </c>
      <c r="L41276">
        <v>0.2</v>
      </c>
      <c r="M41276" s="3">
        <v>4.6815999999999995</v>
      </c>
      <c r="N41276">
        <v>1.8399999999999999</v>
      </c>
      <c r="O41276" t="s">
        <v>52203</v>
      </c>
    </row>
    <row r="41277" spans="1:15" ht="15" customHeight="1" x14ac:dyDescent="0.25">
      <c r="A41277">
        <v>41276</v>
      </c>
      <c r="B41277" t="s">
        <v>25523</v>
      </c>
      <c r="C41277" s="1">
        <v>41980</v>
      </c>
      <c r="D41277" s="1">
        <v>41984</v>
      </c>
      <c r="E41277" t="s">
        <v>23</v>
      </c>
      <c r="F41277" t="s">
        <v>49849</v>
      </c>
      <c r="G41277" s="2">
        <v>90032</v>
      </c>
      <c r="H41277" t="s">
        <v>2828</v>
      </c>
      <c r="I41277" t="s">
        <v>21955</v>
      </c>
      <c r="J41277" s="3">
        <v>437.47200000000009</v>
      </c>
      <c r="K41277">
        <v>14</v>
      </c>
      <c r="L41277">
        <v>0.2</v>
      </c>
      <c r="M41277" s="3">
        <v>153.11519999999999</v>
      </c>
      <c r="N41277">
        <v>39.51</v>
      </c>
      <c r="O41277" t="s">
        <v>52203</v>
      </c>
    </row>
    <row r="41278" spans="1:15" ht="15" customHeight="1" x14ac:dyDescent="0.25">
      <c r="A41278">
        <v>41277</v>
      </c>
      <c r="B41278" t="s">
        <v>46537</v>
      </c>
      <c r="C41278" s="1">
        <v>41523</v>
      </c>
      <c r="D41278" s="1">
        <v>41526</v>
      </c>
      <c r="E41278" t="s">
        <v>69</v>
      </c>
      <c r="F41278" t="s">
        <v>51896</v>
      </c>
      <c r="G41278" s="2">
        <v>70506</v>
      </c>
      <c r="H41278" t="s">
        <v>4142</v>
      </c>
      <c r="I41278" t="s">
        <v>20480</v>
      </c>
      <c r="J41278" s="3">
        <v>85.98</v>
      </c>
      <c r="K41278">
        <v>1</v>
      </c>
      <c r="L41278">
        <v>0</v>
      </c>
      <c r="M41278" s="3">
        <v>22.354800000000004</v>
      </c>
      <c r="N41278">
        <v>4.51</v>
      </c>
      <c r="O41278" t="s">
        <v>52203</v>
      </c>
    </row>
    <row r="41279" spans="1:15" ht="15" customHeight="1" x14ac:dyDescent="0.25">
      <c r="A41279">
        <v>41278</v>
      </c>
      <c r="B41279" t="s">
        <v>47817</v>
      </c>
      <c r="C41279" s="1">
        <v>42220</v>
      </c>
      <c r="D41279" s="1">
        <v>42223</v>
      </c>
      <c r="E41279" t="s">
        <v>75</v>
      </c>
      <c r="F41279" t="s">
        <v>52024</v>
      </c>
      <c r="G41279" s="2">
        <v>45014</v>
      </c>
      <c r="H41279" t="s">
        <v>3078</v>
      </c>
      <c r="I41279" t="s">
        <v>22908</v>
      </c>
      <c r="J41279" s="3">
        <v>16.520000000000003</v>
      </c>
      <c r="K41279">
        <v>5</v>
      </c>
      <c r="L41279">
        <v>0.2</v>
      </c>
      <c r="M41279" s="3">
        <v>5.368999999999998</v>
      </c>
      <c r="N41279">
        <v>1.87</v>
      </c>
      <c r="O41279" t="s">
        <v>52203</v>
      </c>
    </row>
    <row r="41280" spans="1:15" ht="15" customHeight="1" x14ac:dyDescent="0.25">
      <c r="A41280">
        <v>41279</v>
      </c>
      <c r="B41280" t="s">
        <v>45436</v>
      </c>
      <c r="C41280" s="1">
        <v>41905</v>
      </c>
      <c r="D41280" s="1">
        <v>41911</v>
      </c>
      <c r="E41280" t="s">
        <v>23</v>
      </c>
      <c r="F41280" t="s">
        <v>51786</v>
      </c>
      <c r="G41280" s="2">
        <v>49505</v>
      </c>
      <c r="H41280" t="s">
        <v>4698</v>
      </c>
      <c r="I41280" t="s">
        <v>21912</v>
      </c>
      <c r="J41280" s="3">
        <v>35.56</v>
      </c>
      <c r="K41280">
        <v>7</v>
      </c>
      <c r="L41280">
        <v>0</v>
      </c>
      <c r="M41280" s="3">
        <v>16.713200000000001</v>
      </c>
      <c r="N41280">
        <v>3.52</v>
      </c>
      <c r="O41280" t="s">
        <v>52203</v>
      </c>
    </row>
    <row r="41281" spans="1:15" ht="15" customHeight="1" x14ac:dyDescent="0.25">
      <c r="A41281">
        <v>41280</v>
      </c>
      <c r="B41281" t="s">
        <v>45436</v>
      </c>
      <c r="C41281" s="1">
        <v>41905</v>
      </c>
      <c r="D41281" s="1">
        <v>41911</v>
      </c>
      <c r="E41281" t="s">
        <v>23</v>
      </c>
      <c r="F41281" t="s">
        <v>51786</v>
      </c>
      <c r="G41281" s="2">
        <v>49505</v>
      </c>
      <c r="H41281" t="s">
        <v>4698</v>
      </c>
      <c r="I41281" t="s">
        <v>20917</v>
      </c>
      <c r="J41281" s="3">
        <v>97.98</v>
      </c>
      <c r="K41281">
        <v>2</v>
      </c>
      <c r="L41281">
        <v>0</v>
      </c>
      <c r="M41281" s="3">
        <v>27.434400000000011</v>
      </c>
      <c r="N41281">
        <v>4.7300000000000004</v>
      </c>
      <c r="O41281" t="s">
        <v>52203</v>
      </c>
    </row>
    <row r="41282" spans="1:15" ht="15" customHeight="1" x14ac:dyDescent="0.25">
      <c r="A41282">
        <v>41281</v>
      </c>
      <c r="B41282" t="s">
        <v>31427</v>
      </c>
      <c r="C41282" s="1">
        <v>41411</v>
      </c>
      <c r="D41282" s="1">
        <v>41417</v>
      </c>
      <c r="E41282" t="s">
        <v>23</v>
      </c>
      <c r="F41282" t="s">
        <v>50422</v>
      </c>
      <c r="G41282" s="2">
        <v>11561</v>
      </c>
      <c r="H41282" t="s">
        <v>3225</v>
      </c>
      <c r="I41282" t="s">
        <v>22996</v>
      </c>
      <c r="J41282" s="3">
        <v>31.5</v>
      </c>
      <c r="K41282">
        <v>10</v>
      </c>
      <c r="L41282">
        <v>0</v>
      </c>
      <c r="M41282" s="3">
        <v>15.120000000000001</v>
      </c>
      <c r="N41282">
        <v>2.37</v>
      </c>
      <c r="O41282" t="s">
        <v>52203</v>
      </c>
    </row>
    <row r="41283" spans="1:15" ht="15" customHeight="1" x14ac:dyDescent="0.25">
      <c r="A41283">
        <v>41282</v>
      </c>
      <c r="B41283" t="s">
        <v>31427</v>
      </c>
      <c r="C41283" s="1">
        <v>41411</v>
      </c>
      <c r="D41283" s="1">
        <v>41417</v>
      </c>
      <c r="E41283" t="s">
        <v>23</v>
      </c>
      <c r="F41283" t="s">
        <v>50422</v>
      </c>
      <c r="G41283" s="2">
        <v>11561</v>
      </c>
      <c r="H41283" t="s">
        <v>3225</v>
      </c>
      <c r="I41283" t="s">
        <v>21483</v>
      </c>
      <c r="J41283" s="3">
        <v>55.6</v>
      </c>
      <c r="K41283">
        <v>4</v>
      </c>
      <c r="L41283">
        <v>0</v>
      </c>
      <c r="M41283" s="3">
        <v>16.123999999999995</v>
      </c>
      <c r="N41283">
        <v>3.42</v>
      </c>
      <c r="O41283" t="s">
        <v>52203</v>
      </c>
    </row>
    <row r="41284" spans="1:15" ht="15" customHeight="1" x14ac:dyDescent="0.25">
      <c r="A41284">
        <v>41283</v>
      </c>
      <c r="B41284" t="s">
        <v>39946</v>
      </c>
      <c r="C41284" s="1">
        <v>41912</v>
      </c>
      <c r="D41284" s="1">
        <v>41916</v>
      </c>
      <c r="E41284" t="s">
        <v>23</v>
      </c>
      <c r="F41284" t="s">
        <v>51250</v>
      </c>
      <c r="G41284" s="2">
        <v>90008</v>
      </c>
      <c r="H41284" t="s">
        <v>2828</v>
      </c>
      <c r="I41284" t="s">
        <v>23878</v>
      </c>
      <c r="J41284" s="3">
        <v>36.24</v>
      </c>
      <c r="K41284">
        <v>1</v>
      </c>
      <c r="L41284">
        <v>0</v>
      </c>
      <c r="M41284" s="3">
        <v>15.220800000000001</v>
      </c>
      <c r="N41284">
        <v>1.63</v>
      </c>
      <c r="O41284" t="s">
        <v>52203</v>
      </c>
    </row>
    <row r="41285" spans="1:15" ht="15" customHeight="1" x14ac:dyDescent="0.25">
      <c r="A41285">
        <v>41284</v>
      </c>
      <c r="B41285" t="s">
        <v>45273</v>
      </c>
      <c r="C41285" s="1">
        <v>42326</v>
      </c>
      <c r="D41285" s="1">
        <v>42330</v>
      </c>
      <c r="E41285" t="s">
        <v>23</v>
      </c>
      <c r="F41285" t="s">
        <v>51769</v>
      </c>
      <c r="G41285" s="2">
        <v>30605</v>
      </c>
      <c r="H41285" t="s">
        <v>4936</v>
      </c>
      <c r="I41285" t="s">
        <v>23303</v>
      </c>
      <c r="J41285" s="3">
        <v>79.989999999999995</v>
      </c>
      <c r="K41285">
        <v>1</v>
      </c>
      <c r="L41285">
        <v>0</v>
      </c>
      <c r="M41285" s="3">
        <v>28.796399999999998</v>
      </c>
      <c r="N41285">
        <v>5.15</v>
      </c>
      <c r="O41285" t="s">
        <v>52203</v>
      </c>
    </row>
    <row r="41286" spans="1:15" ht="15" customHeight="1" x14ac:dyDescent="0.25">
      <c r="A41286">
        <v>41285</v>
      </c>
      <c r="B41286" t="s">
        <v>45273</v>
      </c>
      <c r="C41286" s="1">
        <v>42326</v>
      </c>
      <c r="D41286" s="1">
        <v>42330</v>
      </c>
      <c r="E41286" t="s">
        <v>23</v>
      </c>
      <c r="F41286" t="s">
        <v>51769</v>
      </c>
      <c r="G41286" s="2">
        <v>30605</v>
      </c>
      <c r="H41286" t="s">
        <v>4936</v>
      </c>
      <c r="I41286" t="s">
        <v>23372</v>
      </c>
      <c r="J41286" s="3">
        <v>206.1</v>
      </c>
      <c r="K41286">
        <v>5</v>
      </c>
      <c r="L41286">
        <v>0</v>
      </c>
      <c r="M41286" s="3">
        <v>55.647000000000006</v>
      </c>
      <c r="N41286">
        <v>11.83</v>
      </c>
      <c r="O41286" t="s">
        <v>52203</v>
      </c>
    </row>
    <row r="41287" spans="1:15" ht="15" customHeight="1" x14ac:dyDescent="0.25">
      <c r="A41287">
        <v>41286</v>
      </c>
      <c r="B41287" t="s">
        <v>48559</v>
      </c>
      <c r="C41287" s="1">
        <v>40930</v>
      </c>
      <c r="D41287" s="1">
        <v>40932</v>
      </c>
      <c r="E41287" t="s">
        <v>69</v>
      </c>
      <c r="F41287" t="s">
        <v>52096</v>
      </c>
      <c r="G41287" s="2">
        <v>33180</v>
      </c>
      <c r="H41287" t="s">
        <v>3306</v>
      </c>
      <c r="I41287" t="s">
        <v>23857</v>
      </c>
      <c r="J41287" s="3">
        <v>25.248000000000001</v>
      </c>
      <c r="K41287">
        <v>3</v>
      </c>
      <c r="L41287">
        <v>0.2</v>
      </c>
      <c r="M41287" s="3">
        <v>4.1027999999999993</v>
      </c>
      <c r="N41287">
        <v>3.64</v>
      </c>
      <c r="O41287" t="s">
        <v>52219</v>
      </c>
    </row>
    <row r="41288" spans="1:15" ht="15" customHeight="1" x14ac:dyDescent="0.25">
      <c r="A41288">
        <v>41287</v>
      </c>
      <c r="B41288" t="s">
        <v>30566</v>
      </c>
      <c r="C41288" s="1">
        <v>42062</v>
      </c>
      <c r="D41288" s="1">
        <v>42067</v>
      </c>
      <c r="E41288" t="s">
        <v>23</v>
      </c>
      <c r="F41288" t="s">
        <v>50337</v>
      </c>
      <c r="G41288" s="2">
        <v>92627</v>
      </c>
      <c r="H41288" t="s">
        <v>3405</v>
      </c>
      <c r="I41288" t="s">
        <v>21634</v>
      </c>
      <c r="J41288" s="3">
        <v>91.96</v>
      </c>
      <c r="K41288">
        <v>2</v>
      </c>
      <c r="L41288">
        <v>0</v>
      </c>
      <c r="M41288" s="3">
        <v>15.633199999999988</v>
      </c>
      <c r="N41288">
        <v>6.58</v>
      </c>
      <c r="O41288" t="s">
        <v>52203</v>
      </c>
    </row>
    <row r="41289" spans="1:15" ht="15" customHeight="1" x14ac:dyDescent="0.25">
      <c r="A41289">
        <v>41288</v>
      </c>
      <c r="B41289" t="s">
        <v>30566</v>
      </c>
      <c r="C41289" s="1">
        <v>42062</v>
      </c>
      <c r="D41289" s="1">
        <v>42067</v>
      </c>
      <c r="E41289" t="s">
        <v>23</v>
      </c>
      <c r="F41289" t="s">
        <v>50337</v>
      </c>
      <c r="G41289" s="2">
        <v>92627</v>
      </c>
      <c r="H41289" t="s">
        <v>3405</v>
      </c>
      <c r="I41289" t="s">
        <v>22700</v>
      </c>
      <c r="J41289" s="3">
        <v>258.57600000000002</v>
      </c>
      <c r="K41289">
        <v>2</v>
      </c>
      <c r="L41289">
        <v>0.2</v>
      </c>
      <c r="M41289" s="3">
        <v>19.393200000000007</v>
      </c>
      <c r="N41289">
        <v>11.36</v>
      </c>
      <c r="O41289" t="s">
        <v>52203</v>
      </c>
    </row>
    <row r="41290" spans="1:15" ht="15" customHeight="1" x14ac:dyDescent="0.25">
      <c r="A41290">
        <v>41289</v>
      </c>
      <c r="B41290" t="s">
        <v>30566</v>
      </c>
      <c r="C41290" s="1">
        <v>42062</v>
      </c>
      <c r="D41290" s="1">
        <v>42067</v>
      </c>
      <c r="E41290" t="s">
        <v>23</v>
      </c>
      <c r="F41290" t="s">
        <v>50337</v>
      </c>
      <c r="G41290" s="2">
        <v>92627</v>
      </c>
      <c r="H41290" t="s">
        <v>3405</v>
      </c>
      <c r="I41290" t="s">
        <v>23379</v>
      </c>
      <c r="J41290" s="3">
        <v>29.6</v>
      </c>
      <c r="K41290">
        <v>4</v>
      </c>
      <c r="L41290">
        <v>0</v>
      </c>
      <c r="M41290" s="3">
        <v>13.32</v>
      </c>
      <c r="N41290">
        <v>1.19</v>
      </c>
      <c r="O41290" t="s">
        <v>52203</v>
      </c>
    </row>
    <row r="41291" spans="1:15" ht="15" customHeight="1" x14ac:dyDescent="0.25">
      <c r="A41291">
        <v>41290</v>
      </c>
      <c r="B41291" t="s">
        <v>28737</v>
      </c>
      <c r="C41291" s="1">
        <v>42129</v>
      </c>
      <c r="D41291" s="1">
        <v>42134</v>
      </c>
      <c r="E41291" t="s">
        <v>69</v>
      </c>
      <c r="F41291" t="s">
        <v>50151</v>
      </c>
      <c r="G41291" s="2">
        <v>92683</v>
      </c>
      <c r="H41291" t="s">
        <v>4063</v>
      </c>
      <c r="I41291" t="s">
        <v>20859</v>
      </c>
      <c r="J41291" s="3">
        <v>243.16</v>
      </c>
      <c r="K41291">
        <v>2</v>
      </c>
      <c r="L41291">
        <v>0</v>
      </c>
      <c r="M41291" s="3">
        <v>72.947999999999979</v>
      </c>
      <c r="N41291">
        <v>25.33</v>
      </c>
      <c r="O41291" t="s">
        <v>52203</v>
      </c>
    </row>
    <row r="41292" spans="1:15" ht="15" customHeight="1" x14ac:dyDescent="0.25">
      <c r="A41292">
        <v>41291</v>
      </c>
      <c r="B41292" t="s">
        <v>33403</v>
      </c>
      <c r="C41292" s="1">
        <v>41062</v>
      </c>
      <c r="D41292" s="1">
        <v>41067</v>
      </c>
      <c r="E41292" t="s">
        <v>23</v>
      </c>
      <c r="F41292" t="s">
        <v>11310</v>
      </c>
      <c r="G41292" s="2"/>
      <c r="H41292" t="s">
        <v>54530</v>
      </c>
      <c r="I41292" t="s">
        <v>22038</v>
      </c>
      <c r="J41292" s="3">
        <v>143.10000000000002</v>
      </c>
      <c r="K41292">
        <v>2</v>
      </c>
      <c r="L41292">
        <v>0</v>
      </c>
      <c r="M41292" s="3">
        <v>5.6999999999999993</v>
      </c>
      <c r="N41292">
        <v>10.119999999999999</v>
      </c>
      <c r="O41292" t="s">
        <v>52212</v>
      </c>
    </row>
    <row r="41293" spans="1:15" ht="15" customHeight="1" x14ac:dyDescent="0.25">
      <c r="A41293">
        <v>41292</v>
      </c>
      <c r="B41293" t="s">
        <v>33403</v>
      </c>
      <c r="C41293" s="1">
        <v>41062</v>
      </c>
      <c r="D41293" s="1">
        <v>41067</v>
      </c>
      <c r="E41293" t="s">
        <v>23</v>
      </c>
      <c r="F41293" t="s">
        <v>11310</v>
      </c>
      <c r="G41293" s="2"/>
      <c r="H41293" t="s">
        <v>54530</v>
      </c>
      <c r="I41293" t="s">
        <v>22076</v>
      </c>
      <c r="J41293" s="3">
        <v>62.609999999999992</v>
      </c>
      <c r="K41293">
        <v>1</v>
      </c>
      <c r="L41293">
        <v>0</v>
      </c>
      <c r="M41293" s="3">
        <v>18.78</v>
      </c>
      <c r="N41293">
        <v>11.06</v>
      </c>
      <c r="O41293" t="s">
        <v>52212</v>
      </c>
    </row>
    <row r="41294" spans="1:15" ht="15" customHeight="1" x14ac:dyDescent="0.25">
      <c r="A41294">
        <v>41293</v>
      </c>
      <c r="B41294" t="s">
        <v>33403</v>
      </c>
      <c r="C41294" s="1">
        <v>41062</v>
      </c>
      <c r="D41294" s="1">
        <v>41067</v>
      </c>
      <c r="E41294" t="s">
        <v>23</v>
      </c>
      <c r="F41294" t="s">
        <v>11310</v>
      </c>
      <c r="G41294" s="2"/>
      <c r="H41294" t="s">
        <v>54530</v>
      </c>
      <c r="I41294" t="s">
        <v>23114</v>
      </c>
      <c r="J41294" s="3">
        <v>212.10000000000002</v>
      </c>
      <c r="K41294">
        <v>1</v>
      </c>
      <c r="L41294">
        <v>0</v>
      </c>
      <c r="M41294" s="3">
        <v>80.58</v>
      </c>
      <c r="N41294">
        <v>22.4</v>
      </c>
      <c r="O41294" t="s">
        <v>52212</v>
      </c>
    </row>
    <row r="41295" spans="1:15" ht="15" customHeight="1" x14ac:dyDescent="0.25">
      <c r="A41295">
        <v>41294</v>
      </c>
      <c r="B41295" t="s">
        <v>33341</v>
      </c>
      <c r="C41295" s="1">
        <v>42003</v>
      </c>
      <c r="D41295" s="1">
        <v>42007</v>
      </c>
      <c r="E41295" t="s">
        <v>69</v>
      </c>
      <c r="F41295" t="s">
        <v>11275</v>
      </c>
      <c r="G41295" s="2"/>
      <c r="H41295" t="s">
        <v>54531</v>
      </c>
      <c r="I41295" t="s">
        <v>21521</v>
      </c>
      <c r="J41295" s="3">
        <v>62.16</v>
      </c>
      <c r="K41295">
        <v>1</v>
      </c>
      <c r="L41295">
        <v>0</v>
      </c>
      <c r="M41295" s="3">
        <v>4.9499999999999993</v>
      </c>
      <c r="N41295">
        <v>6.63</v>
      </c>
      <c r="O41295" t="s">
        <v>52203</v>
      </c>
    </row>
    <row r="41296" spans="1:15" ht="15" customHeight="1" x14ac:dyDescent="0.25">
      <c r="A41296">
        <v>41295</v>
      </c>
      <c r="B41296" t="s">
        <v>33341</v>
      </c>
      <c r="C41296" s="1">
        <v>42003</v>
      </c>
      <c r="D41296" s="1">
        <v>42007</v>
      </c>
      <c r="E41296" t="s">
        <v>69</v>
      </c>
      <c r="F41296" t="s">
        <v>11275</v>
      </c>
      <c r="G41296" s="2"/>
      <c r="H41296" t="s">
        <v>54531</v>
      </c>
      <c r="I41296" t="s">
        <v>21127</v>
      </c>
      <c r="J41296" s="3">
        <v>129.6</v>
      </c>
      <c r="K41296">
        <v>12</v>
      </c>
      <c r="L41296">
        <v>0</v>
      </c>
      <c r="M41296" s="3">
        <v>18</v>
      </c>
      <c r="N41296">
        <v>8.2899999999999991</v>
      </c>
      <c r="O41296" t="s">
        <v>52203</v>
      </c>
    </row>
    <row r="41297" spans="1:15" ht="15" customHeight="1" x14ac:dyDescent="0.25">
      <c r="A41297">
        <v>41296</v>
      </c>
      <c r="B41297" t="s">
        <v>36404</v>
      </c>
      <c r="C41297" s="1">
        <v>41249</v>
      </c>
      <c r="D41297" s="1">
        <v>41250</v>
      </c>
      <c r="E41297" t="s">
        <v>75</v>
      </c>
      <c r="F41297" t="s">
        <v>12949</v>
      </c>
      <c r="G41297" s="2"/>
      <c r="H41297" t="s">
        <v>54532</v>
      </c>
      <c r="I41297" t="s">
        <v>20631</v>
      </c>
      <c r="J41297" s="3">
        <v>27.18</v>
      </c>
      <c r="K41297">
        <v>2</v>
      </c>
      <c r="L41297">
        <v>0</v>
      </c>
      <c r="M41297" s="3">
        <v>0</v>
      </c>
      <c r="N41297">
        <v>3.91</v>
      </c>
      <c r="O41297" t="s">
        <v>52212</v>
      </c>
    </row>
    <row r="41298" spans="1:15" ht="15" customHeight="1" x14ac:dyDescent="0.25">
      <c r="A41298">
        <v>41297</v>
      </c>
      <c r="B41298" t="s">
        <v>36404</v>
      </c>
      <c r="C41298" s="1">
        <v>41249</v>
      </c>
      <c r="D41298" s="1">
        <v>41250</v>
      </c>
      <c r="E41298" t="s">
        <v>75</v>
      </c>
      <c r="F41298" t="s">
        <v>12949</v>
      </c>
      <c r="G41298" s="2"/>
      <c r="H41298" t="s">
        <v>54532</v>
      </c>
      <c r="I41298" t="s">
        <v>21065</v>
      </c>
      <c r="J41298" s="3">
        <v>272.76000000000005</v>
      </c>
      <c r="K41298">
        <v>2</v>
      </c>
      <c r="L41298">
        <v>0</v>
      </c>
      <c r="M41298" s="3">
        <v>57.239999999999995</v>
      </c>
      <c r="N41298">
        <v>49.9</v>
      </c>
      <c r="O41298" t="s">
        <v>52212</v>
      </c>
    </row>
    <row r="41299" spans="1:15" ht="15" customHeight="1" x14ac:dyDescent="0.25">
      <c r="A41299">
        <v>41298</v>
      </c>
      <c r="B41299" t="s">
        <v>44400</v>
      </c>
      <c r="C41299" s="1">
        <v>42082</v>
      </c>
      <c r="D41299" s="1">
        <v>42086</v>
      </c>
      <c r="E41299" t="s">
        <v>69</v>
      </c>
      <c r="F41299" t="s">
        <v>17311</v>
      </c>
      <c r="G41299" s="2"/>
      <c r="H41299" t="s">
        <v>54533</v>
      </c>
      <c r="I41299" t="s">
        <v>21774</v>
      </c>
      <c r="J41299" s="3">
        <v>195.71999999999997</v>
      </c>
      <c r="K41299">
        <v>4</v>
      </c>
      <c r="L41299">
        <v>0</v>
      </c>
      <c r="M41299" s="3">
        <v>97.800000000000011</v>
      </c>
      <c r="N41299">
        <v>16.07</v>
      </c>
      <c r="O41299" t="s">
        <v>52203</v>
      </c>
    </row>
    <row r="41300" spans="1:15" ht="15" customHeight="1" x14ac:dyDescent="0.25">
      <c r="A41300">
        <v>41299</v>
      </c>
      <c r="B41300" t="s">
        <v>44400</v>
      </c>
      <c r="C41300" s="1">
        <v>42082</v>
      </c>
      <c r="D41300" s="1">
        <v>42086</v>
      </c>
      <c r="E41300" t="s">
        <v>69</v>
      </c>
      <c r="F41300" t="s">
        <v>17311</v>
      </c>
      <c r="G41300" s="2"/>
      <c r="H41300" t="s">
        <v>54533</v>
      </c>
      <c r="I41300" t="s">
        <v>20296</v>
      </c>
      <c r="J41300" s="3">
        <v>2570.7599999999998</v>
      </c>
      <c r="K41300">
        <v>4</v>
      </c>
      <c r="L41300">
        <v>0</v>
      </c>
      <c r="M41300" s="3">
        <v>976.80000000000007</v>
      </c>
      <c r="N41300">
        <v>357.89</v>
      </c>
      <c r="O41300" t="s">
        <v>52203</v>
      </c>
    </row>
    <row r="41301" spans="1:15" ht="15" customHeight="1" x14ac:dyDescent="0.25">
      <c r="A41301">
        <v>41300</v>
      </c>
      <c r="B41301" t="s">
        <v>26489</v>
      </c>
      <c r="C41301" s="1">
        <v>41067</v>
      </c>
      <c r="D41301" s="1">
        <v>41073</v>
      </c>
      <c r="E41301" t="s">
        <v>23</v>
      </c>
      <c r="F41301" t="s">
        <v>7558</v>
      </c>
      <c r="G41301" s="2"/>
      <c r="H41301" t="s">
        <v>54535</v>
      </c>
      <c r="I41301" t="s">
        <v>21381</v>
      </c>
      <c r="J41301" s="3">
        <v>107.46000000000001</v>
      </c>
      <c r="K41301">
        <v>2</v>
      </c>
      <c r="L41301">
        <v>0</v>
      </c>
      <c r="M41301" s="3">
        <v>12.84</v>
      </c>
      <c r="N41301">
        <v>10.3</v>
      </c>
      <c r="O41301" t="s">
        <v>52203</v>
      </c>
    </row>
    <row r="41302" spans="1:15" ht="15" customHeight="1" x14ac:dyDescent="0.25">
      <c r="A41302">
        <v>41301</v>
      </c>
      <c r="B41302" t="s">
        <v>26489</v>
      </c>
      <c r="C41302" s="1">
        <v>41067</v>
      </c>
      <c r="D41302" s="1">
        <v>41073</v>
      </c>
      <c r="E41302" t="s">
        <v>23</v>
      </c>
      <c r="F41302" t="s">
        <v>7558</v>
      </c>
      <c r="G41302" s="2"/>
      <c r="H41302" t="s">
        <v>54535</v>
      </c>
      <c r="I41302" t="s">
        <v>22332</v>
      </c>
      <c r="J41302" s="3">
        <v>193.79999999999998</v>
      </c>
      <c r="K41302">
        <v>4</v>
      </c>
      <c r="L41302">
        <v>0</v>
      </c>
      <c r="M41302" s="3">
        <v>0</v>
      </c>
      <c r="N41302">
        <v>7.21</v>
      </c>
      <c r="O41302" t="s">
        <v>52203</v>
      </c>
    </row>
    <row r="41303" spans="1:15" ht="15" customHeight="1" x14ac:dyDescent="0.25">
      <c r="A41303">
        <v>41302</v>
      </c>
      <c r="B41303" t="s">
        <v>30744</v>
      </c>
      <c r="C41303" s="1">
        <v>41821</v>
      </c>
      <c r="D41303" s="1">
        <v>41823</v>
      </c>
      <c r="E41303" t="s">
        <v>69</v>
      </c>
      <c r="F41303" t="s">
        <v>9867</v>
      </c>
      <c r="G41303" s="2"/>
      <c r="H41303" t="s">
        <v>54536</v>
      </c>
      <c r="I41303" t="s">
        <v>21419</v>
      </c>
      <c r="J41303" s="3">
        <v>182.76</v>
      </c>
      <c r="K41303">
        <v>4</v>
      </c>
      <c r="L41303">
        <v>0</v>
      </c>
      <c r="M41303" s="3">
        <v>29.160000000000004</v>
      </c>
      <c r="N41303">
        <v>55.02</v>
      </c>
      <c r="O41303" t="s">
        <v>52219</v>
      </c>
    </row>
    <row r="41304" spans="1:15" ht="15" customHeight="1" x14ac:dyDescent="0.25">
      <c r="A41304">
        <v>41303</v>
      </c>
      <c r="B41304" t="s">
        <v>30744</v>
      </c>
      <c r="C41304" s="1">
        <v>41821</v>
      </c>
      <c r="D41304" s="1">
        <v>41823</v>
      </c>
      <c r="E41304" t="s">
        <v>69</v>
      </c>
      <c r="F41304" t="s">
        <v>9867</v>
      </c>
      <c r="G41304" s="2"/>
      <c r="H41304" t="s">
        <v>54536</v>
      </c>
      <c r="I41304" t="s">
        <v>20905</v>
      </c>
      <c r="J41304" s="3">
        <v>16.740000000000002</v>
      </c>
      <c r="K41304">
        <v>2</v>
      </c>
      <c r="L41304">
        <v>0</v>
      </c>
      <c r="M41304" s="3">
        <v>6.18</v>
      </c>
      <c r="N41304">
        <v>3.73</v>
      </c>
      <c r="O41304" t="s">
        <v>52219</v>
      </c>
    </row>
    <row r="41305" spans="1:15" ht="15" customHeight="1" x14ac:dyDescent="0.25">
      <c r="A41305">
        <v>41304</v>
      </c>
      <c r="B41305" t="s">
        <v>38140</v>
      </c>
      <c r="C41305" s="1">
        <v>42321</v>
      </c>
      <c r="D41305" s="1">
        <v>42324</v>
      </c>
      <c r="E41305" t="s">
        <v>75</v>
      </c>
      <c r="F41305" t="s">
        <v>13889</v>
      </c>
      <c r="G41305" s="2"/>
      <c r="H41305" t="s">
        <v>54537</v>
      </c>
      <c r="I41305" t="s">
        <v>20221</v>
      </c>
      <c r="J41305" s="3">
        <v>14.04</v>
      </c>
      <c r="K41305">
        <v>2</v>
      </c>
      <c r="L41305">
        <v>0</v>
      </c>
      <c r="M41305" s="3">
        <v>7.02</v>
      </c>
      <c r="N41305">
        <v>2.04</v>
      </c>
      <c r="O41305" t="s">
        <v>52203</v>
      </c>
    </row>
    <row r="41306" spans="1:15" ht="15" customHeight="1" x14ac:dyDescent="0.25">
      <c r="A41306">
        <v>41305</v>
      </c>
      <c r="B41306" t="s">
        <v>38140</v>
      </c>
      <c r="C41306" s="1">
        <v>42321</v>
      </c>
      <c r="D41306" s="1">
        <v>42324</v>
      </c>
      <c r="E41306" t="s">
        <v>75</v>
      </c>
      <c r="F41306" t="s">
        <v>13889</v>
      </c>
      <c r="G41306" s="2"/>
      <c r="H41306" t="s">
        <v>54537</v>
      </c>
      <c r="I41306" t="s">
        <v>22093</v>
      </c>
      <c r="J41306" s="3">
        <v>57.96</v>
      </c>
      <c r="K41306">
        <v>4</v>
      </c>
      <c r="L41306">
        <v>0</v>
      </c>
      <c r="M41306" s="3">
        <v>0.48</v>
      </c>
      <c r="N41306">
        <v>9.43</v>
      </c>
      <c r="O41306" t="s">
        <v>52203</v>
      </c>
    </row>
    <row r="41307" spans="1:15" ht="15" customHeight="1" x14ac:dyDescent="0.25">
      <c r="A41307">
        <v>41306</v>
      </c>
      <c r="B41307" t="s">
        <v>38140</v>
      </c>
      <c r="C41307" s="1">
        <v>42321</v>
      </c>
      <c r="D41307" s="1">
        <v>42324</v>
      </c>
      <c r="E41307" t="s">
        <v>75</v>
      </c>
      <c r="F41307" t="s">
        <v>13889</v>
      </c>
      <c r="G41307" s="2"/>
      <c r="H41307" t="s">
        <v>54537</v>
      </c>
      <c r="I41307" t="s">
        <v>22067</v>
      </c>
      <c r="J41307" s="3">
        <v>96.299999999999983</v>
      </c>
      <c r="K41307">
        <v>6</v>
      </c>
      <c r="L41307">
        <v>0</v>
      </c>
      <c r="M41307" s="3">
        <v>31.68</v>
      </c>
      <c r="N41307">
        <v>4.9400000000000004</v>
      </c>
      <c r="O41307" t="s">
        <v>52203</v>
      </c>
    </row>
    <row r="41308" spans="1:15" ht="15" customHeight="1" x14ac:dyDescent="0.25">
      <c r="A41308">
        <v>41307</v>
      </c>
      <c r="B41308" t="s">
        <v>27071</v>
      </c>
      <c r="C41308" s="1">
        <v>41994</v>
      </c>
      <c r="D41308" s="1">
        <v>41998</v>
      </c>
      <c r="E41308" t="s">
        <v>23</v>
      </c>
      <c r="F41308" t="s">
        <v>7876</v>
      </c>
      <c r="G41308" s="2"/>
      <c r="H41308" t="s">
        <v>54538</v>
      </c>
      <c r="I41308" t="s">
        <v>20901</v>
      </c>
      <c r="J41308" s="3">
        <v>29.28</v>
      </c>
      <c r="K41308">
        <v>1</v>
      </c>
      <c r="L41308">
        <v>0</v>
      </c>
      <c r="M41308" s="3">
        <v>1.44</v>
      </c>
      <c r="N41308">
        <v>2.0499999999999998</v>
      </c>
      <c r="O41308" t="s">
        <v>52203</v>
      </c>
    </row>
    <row r="41309" spans="1:15" ht="15" customHeight="1" x14ac:dyDescent="0.25">
      <c r="A41309">
        <v>41308</v>
      </c>
      <c r="B41309" t="s">
        <v>40934</v>
      </c>
      <c r="C41309" s="1">
        <v>42266</v>
      </c>
      <c r="D41309" s="1">
        <v>42273</v>
      </c>
      <c r="E41309" t="s">
        <v>23</v>
      </c>
      <c r="F41309" t="s">
        <v>15413</v>
      </c>
      <c r="G41309" s="2"/>
      <c r="H41309" t="s">
        <v>54540</v>
      </c>
      <c r="I41309" t="s">
        <v>20400</v>
      </c>
      <c r="J41309" s="3">
        <v>24.990000000000002</v>
      </c>
      <c r="K41309">
        <v>1</v>
      </c>
      <c r="L41309">
        <v>0</v>
      </c>
      <c r="M41309" s="3">
        <v>7.74</v>
      </c>
      <c r="N41309">
        <v>2.62</v>
      </c>
      <c r="O41309" t="s">
        <v>52203</v>
      </c>
    </row>
    <row r="41310" spans="1:15" ht="15" customHeight="1" x14ac:dyDescent="0.25">
      <c r="A41310">
        <v>41309</v>
      </c>
      <c r="B41310" t="s">
        <v>40934</v>
      </c>
      <c r="C41310" s="1">
        <v>42266</v>
      </c>
      <c r="D41310" s="1">
        <v>42273</v>
      </c>
      <c r="E41310" t="s">
        <v>23</v>
      </c>
      <c r="F41310" t="s">
        <v>15413</v>
      </c>
      <c r="G41310" s="2"/>
      <c r="H41310" t="s">
        <v>54540</v>
      </c>
      <c r="I41310" t="s">
        <v>20494</v>
      </c>
      <c r="J41310" s="3">
        <v>122.91</v>
      </c>
      <c r="K41310">
        <v>1</v>
      </c>
      <c r="L41310">
        <v>0</v>
      </c>
      <c r="M41310" s="3">
        <v>33.18</v>
      </c>
      <c r="N41310">
        <v>2.96</v>
      </c>
      <c r="O41310" t="s">
        <v>52203</v>
      </c>
    </row>
    <row r="41311" spans="1:15" ht="15" customHeight="1" x14ac:dyDescent="0.25">
      <c r="A41311">
        <v>41310</v>
      </c>
      <c r="B41311" t="s">
        <v>35569</v>
      </c>
      <c r="C41311" s="1">
        <v>42174</v>
      </c>
      <c r="D41311" s="1">
        <v>42178</v>
      </c>
      <c r="E41311" t="s">
        <v>23</v>
      </c>
      <c r="F41311" t="s">
        <v>12484</v>
      </c>
      <c r="G41311" s="2"/>
      <c r="H41311" t="s">
        <v>54541</v>
      </c>
      <c r="I41311" t="s">
        <v>21960</v>
      </c>
      <c r="J41311" s="3">
        <v>24.509999999999998</v>
      </c>
      <c r="K41311">
        <v>1</v>
      </c>
      <c r="L41311">
        <v>0</v>
      </c>
      <c r="M41311" s="3">
        <v>9.7799999999999994</v>
      </c>
      <c r="N41311">
        <v>1.55</v>
      </c>
      <c r="O41311" t="s">
        <v>52203</v>
      </c>
    </row>
    <row r="41312" spans="1:15" ht="15" customHeight="1" x14ac:dyDescent="0.25">
      <c r="A41312">
        <v>41311</v>
      </c>
      <c r="B41312" t="s">
        <v>43224</v>
      </c>
      <c r="C41312" s="1">
        <v>42320</v>
      </c>
      <c r="D41312" s="1">
        <v>42323</v>
      </c>
      <c r="E41312" t="s">
        <v>75</v>
      </c>
      <c r="F41312" t="s">
        <v>16671</v>
      </c>
      <c r="G41312" s="2"/>
      <c r="H41312" t="s">
        <v>54542</v>
      </c>
      <c r="I41312" t="s">
        <v>20402</v>
      </c>
      <c r="J41312" s="3">
        <v>142.08000000000001</v>
      </c>
      <c r="K41312">
        <v>1</v>
      </c>
      <c r="L41312">
        <v>0</v>
      </c>
      <c r="M41312" s="3">
        <v>22.71</v>
      </c>
      <c r="N41312">
        <v>47.37</v>
      </c>
      <c r="O41312" t="s">
        <v>52219</v>
      </c>
    </row>
    <row r="41313" spans="1:15" ht="15" customHeight="1" x14ac:dyDescent="0.25">
      <c r="A41313">
        <v>41312</v>
      </c>
      <c r="B41313" t="s">
        <v>43224</v>
      </c>
      <c r="C41313" s="1">
        <v>42320</v>
      </c>
      <c r="D41313" s="1">
        <v>42323</v>
      </c>
      <c r="E41313" t="s">
        <v>75</v>
      </c>
      <c r="F41313" t="s">
        <v>16671</v>
      </c>
      <c r="G41313" s="2"/>
      <c r="H41313" t="s">
        <v>54542</v>
      </c>
      <c r="I41313" t="s">
        <v>20244</v>
      </c>
      <c r="J41313" s="3">
        <v>124.67999999999998</v>
      </c>
      <c r="K41313">
        <v>4</v>
      </c>
      <c r="L41313">
        <v>0</v>
      </c>
      <c r="M41313" s="3">
        <v>17.399999999999999</v>
      </c>
      <c r="N41313">
        <v>26.98</v>
      </c>
      <c r="O41313" t="s">
        <v>52219</v>
      </c>
    </row>
    <row r="41314" spans="1:15" ht="15" customHeight="1" x14ac:dyDescent="0.25">
      <c r="A41314">
        <v>41313</v>
      </c>
      <c r="B41314" t="s">
        <v>43224</v>
      </c>
      <c r="C41314" s="1">
        <v>42320</v>
      </c>
      <c r="D41314" s="1">
        <v>42323</v>
      </c>
      <c r="E41314" t="s">
        <v>75</v>
      </c>
      <c r="F41314" t="s">
        <v>16671</v>
      </c>
      <c r="G41314" s="2"/>
      <c r="H41314" t="s">
        <v>54542</v>
      </c>
      <c r="I41314" t="s">
        <v>21252</v>
      </c>
      <c r="J41314" s="3">
        <v>231.35999999999996</v>
      </c>
      <c r="K41314">
        <v>4</v>
      </c>
      <c r="L41314">
        <v>0</v>
      </c>
      <c r="M41314" s="3">
        <v>85.56</v>
      </c>
      <c r="N41314">
        <v>44.53</v>
      </c>
      <c r="O41314" t="s">
        <v>52219</v>
      </c>
    </row>
    <row r="41315" spans="1:15" ht="15" customHeight="1" x14ac:dyDescent="0.25">
      <c r="A41315">
        <v>41314</v>
      </c>
      <c r="B41315" t="s">
        <v>44558</v>
      </c>
      <c r="C41315" s="1">
        <v>41730</v>
      </c>
      <c r="D41315" s="1">
        <v>41736</v>
      </c>
      <c r="E41315" t="s">
        <v>23</v>
      </c>
      <c r="F41315" t="s">
        <v>17392</v>
      </c>
      <c r="G41315" s="2"/>
      <c r="H41315" t="s">
        <v>54543</v>
      </c>
      <c r="I41315" t="s">
        <v>22431</v>
      </c>
      <c r="J41315" s="3">
        <v>54.66</v>
      </c>
      <c r="K41315">
        <v>2</v>
      </c>
      <c r="L41315">
        <v>0</v>
      </c>
      <c r="M41315" s="3">
        <v>2.16</v>
      </c>
      <c r="N41315">
        <v>7.5</v>
      </c>
      <c r="O41315" t="s">
        <v>52207</v>
      </c>
    </row>
    <row r="41316" spans="1:15" ht="15" customHeight="1" x14ac:dyDescent="0.25">
      <c r="A41316">
        <v>41315</v>
      </c>
      <c r="B41316" t="s">
        <v>43250</v>
      </c>
      <c r="C41316" s="1">
        <v>41846</v>
      </c>
      <c r="D41316" s="1">
        <v>41850</v>
      </c>
      <c r="E41316" t="s">
        <v>23</v>
      </c>
      <c r="F41316" t="s">
        <v>16685</v>
      </c>
      <c r="G41316" s="2"/>
      <c r="H41316" t="s">
        <v>3730</v>
      </c>
      <c r="I41316" t="s">
        <v>20869</v>
      </c>
      <c r="J41316" s="3">
        <v>25.83</v>
      </c>
      <c r="K41316">
        <v>1</v>
      </c>
      <c r="L41316">
        <v>0</v>
      </c>
      <c r="M41316" s="3">
        <v>9.0299999999999994</v>
      </c>
      <c r="N41316">
        <v>1.05</v>
      </c>
      <c r="O41316" t="s">
        <v>52203</v>
      </c>
    </row>
    <row r="41317" spans="1:15" ht="15" customHeight="1" x14ac:dyDescent="0.25">
      <c r="A41317">
        <v>41316</v>
      </c>
      <c r="B41317" t="s">
        <v>41568</v>
      </c>
      <c r="C41317" s="1">
        <v>41873</v>
      </c>
      <c r="D41317" s="1">
        <v>41877</v>
      </c>
      <c r="E41317" t="s">
        <v>23</v>
      </c>
      <c r="F41317" t="s">
        <v>15776</v>
      </c>
      <c r="G41317" s="2"/>
      <c r="H41317" t="s">
        <v>54544</v>
      </c>
      <c r="I41317" t="s">
        <v>21611</v>
      </c>
      <c r="J41317" s="3">
        <v>124.62</v>
      </c>
      <c r="K41317">
        <v>2</v>
      </c>
      <c r="L41317">
        <v>0</v>
      </c>
      <c r="M41317" s="3">
        <v>27.36</v>
      </c>
      <c r="N41317">
        <v>7.12</v>
      </c>
      <c r="O41317" t="s">
        <v>52203</v>
      </c>
    </row>
    <row r="41318" spans="1:15" ht="15" customHeight="1" x14ac:dyDescent="0.25">
      <c r="A41318">
        <v>41317</v>
      </c>
      <c r="B41318" t="s">
        <v>41568</v>
      </c>
      <c r="C41318" s="1">
        <v>41873</v>
      </c>
      <c r="D41318" s="1">
        <v>41877</v>
      </c>
      <c r="E41318" t="s">
        <v>23</v>
      </c>
      <c r="F41318" t="s">
        <v>15776</v>
      </c>
      <c r="G41318" s="2"/>
      <c r="H41318" t="s">
        <v>54544</v>
      </c>
      <c r="I41318" t="s">
        <v>21035</v>
      </c>
      <c r="J41318" s="3">
        <v>11.940000000000001</v>
      </c>
      <c r="K41318">
        <v>1</v>
      </c>
      <c r="L41318">
        <v>0</v>
      </c>
      <c r="M41318" s="3">
        <v>5.01</v>
      </c>
      <c r="N41318">
        <v>1.18</v>
      </c>
      <c r="O41318" t="s">
        <v>52203</v>
      </c>
    </row>
    <row r="41319" spans="1:15" ht="15" customHeight="1" x14ac:dyDescent="0.25">
      <c r="A41319">
        <v>41318</v>
      </c>
      <c r="B41319" t="s">
        <v>41568</v>
      </c>
      <c r="C41319" s="1">
        <v>41873</v>
      </c>
      <c r="D41319" s="1">
        <v>41877</v>
      </c>
      <c r="E41319" t="s">
        <v>23</v>
      </c>
      <c r="F41319" t="s">
        <v>15776</v>
      </c>
      <c r="G41319" s="2"/>
      <c r="H41319" t="s">
        <v>54544</v>
      </c>
      <c r="I41319" t="s">
        <v>20221</v>
      </c>
      <c r="J41319" s="3">
        <v>28.08</v>
      </c>
      <c r="K41319">
        <v>4</v>
      </c>
      <c r="L41319">
        <v>0</v>
      </c>
      <c r="M41319" s="3">
        <v>14.04</v>
      </c>
      <c r="N41319">
        <v>2.16</v>
      </c>
      <c r="O41319" t="s">
        <v>52203</v>
      </c>
    </row>
    <row r="41320" spans="1:15" ht="15" customHeight="1" x14ac:dyDescent="0.25">
      <c r="A41320">
        <v>41319</v>
      </c>
      <c r="B41320" t="s">
        <v>41568</v>
      </c>
      <c r="C41320" s="1">
        <v>41873</v>
      </c>
      <c r="D41320" s="1">
        <v>41877</v>
      </c>
      <c r="E41320" t="s">
        <v>23</v>
      </c>
      <c r="F41320" t="s">
        <v>15776</v>
      </c>
      <c r="G41320" s="2"/>
      <c r="H41320" t="s">
        <v>54544</v>
      </c>
      <c r="I41320" t="s">
        <v>22651</v>
      </c>
      <c r="J41320" s="3">
        <v>172.14000000000001</v>
      </c>
      <c r="K41320">
        <v>2</v>
      </c>
      <c r="L41320">
        <v>0</v>
      </c>
      <c r="M41320" s="3">
        <v>73.98</v>
      </c>
      <c r="N41320">
        <v>12.67</v>
      </c>
      <c r="O41320" t="s">
        <v>52203</v>
      </c>
    </row>
    <row r="41321" spans="1:15" ht="15" customHeight="1" x14ac:dyDescent="0.25">
      <c r="A41321">
        <v>41320</v>
      </c>
      <c r="B41321" t="s">
        <v>38588</v>
      </c>
      <c r="C41321" s="1">
        <v>41933</v>
      </c>
      <c r="D41321" s="1">
        <v>41938</v>
      </c>
      <c r="E41321" t="s">
        <v>23</v>
      </c>
      <c r="F41321" t="s">
        <v>14130</v>
      </c>
      <c r="G41321" s="2"/>
      <c r="H41321" t="s">
        <v>54545</v>
      </c>
      <c r="I41321" t="s">
        <v>20345</v>
      </c>
      <c r="J41321" s="3">
        <v>23.04</v>
      </c>
      <c r="K41321">
        <v>1</v>
      </c>
      <c r="L41321">
        <v>0</v>
      </c>
      <c r="M41321" s="3">
        <v>2.7600000000000002</v>
      </c>
      <c r="N41321">
        <v>1.35</v>
      </c>
      <c r="O41321" t="s">
        <v>52203</v>
      </c>
    </row>
    <row r="41322" spans="1:15" ht="15" customHeight="1" x14ac:dyDescent="0.25">
      <c r="A41322">
        <v>41321</v>
      </c>
      <c r="B41322" t="s">
        <v>38588</v>
      </c>
      <c r="C41322" s="1">
        <v>41933</v>
      </c>
      <c r="D41322" s="1">
        <v>41938</v>
      </c>
      <c r="E41322" t="s">
        <v>23</v>
      </c>
      <c r="F41322" t="s">
        <v>14130</v>
      </c>
      <c r="G41322" s="2"/>
      <c r="H41322" t="s">
        <v>54545</v>
      </c>
      <c r="I41322" t="s">
        <v>21926</v>
      </c>
      <c r="J41322" s="3">
        <v>146.16</v>
      </c>
      <c r="K41322">
        <v>6</v>
      </c>
      <c r="L41322">
        <v>0</v>
      </c>
      <c r="M41322" s="3">
        <v>58.320000000000007</v>
      </c>
      <c r="N41322">
        <v>16.63</v>
      </c>
      <c r="O41322" t="s">
        <v>52203</v>
      </c>
    </row>
    <row r="41323" spans="1:15" ht="15" customHeight="1" x14ac:dyDescent="0.25">
      <c r="A41323">
        <v>41322</v>
      </c>
      <c r="B41323" t="s">
        <v>38588</v>
      </c>
      <c r="C41323" s="1">
        <v>41933</v>
      </c>
      <c r="D41323" s="1">
        <v>41938</v>
      </c>
      <c r="E41323" t="s">
        <v>23</v>
      </c>
      <c r="F41323" t="s">
        <v>14130</v>
      </c>
      <c r="G41323" s="2"/>
      <c r="H41323" t="s">
        <v>54545</v>
      </c>
      <c r="I41323" t="s">
        <v>22357</v>
      </c>
      <c r="J41323" s="3">
        <v>111.12</v>
      </c>
      <c r="K41323">
        <v>1</v>
      </c>
      <c r="L41323">
        <v>0</v>
      </c>
      <c r="M41323" s="3">
        <v>22.200000000000003</v>
      </c>
      <c r="N41323">
        <v>7.62</v>
      </c>
      <c r="O41323" t="s">
        <v>52203</v>
      </c>
    </row>
    <row r="41324" spans="1:15" ht="15" customHeight="1" x14ac:dyDescent="0.25">
      <c r="A41324">
        <v>41323</v>
      </c>
      <c r="B41324" t="s">
        <v>38588</v>
      </c>
      <c r="C41324" s="1">
        <v>41933</v>
      </c>
      <c r="D41324" s="1">
        <v>41938</v>
      </c>
      <c r="E41324" t="s">
        <v>23</v>
      </c>
      <c r="F41324" t="s">
        <v>14130</v>
      </c>
      <c r="G41324" s="2"/>
      <c r="H41324" t="s">
        <v>54545</v>
      </c>
      <c r="I41324" t="s">
        <v>21737</v>
      </c>
      <c r="J41324" s="3">
        <v>12.899999999999999</v>
      </c>
      <c r="K41324">
        <v>2</v>
      </c>
      <c r="L41324">
        <v>0</v>
      </c>
      <c r="M41324" s="3">
        <v>4.9799999999999995</v>
      </c>
      <c r="N41324">
        <v>1.9300000000000002</v>
      </c>
      <c r="O41324" t="s">
        <v>52203</v>
      </c>
    </row>
    <row r="41325" spans="1:15" ht="15" customHeight="1" x14ac:dyDescent="0.25">
      <c r="A41325">
        <v>41324</v>
      </c>
      <c r="B41325" t="s">
        <v>35570</v>
      </c>
      <c r="C41325" s="1">
        <v>41594</v>
      </c>
      <c r="D41325" s="1">
        <v>41598</v>
      </c>
      <c r="E41325" t="s">
        <v>23</v>
      </c>
      <c r="F41325" t="s">
        <v>12485</v>
      </c>
      <c r="G41325" s="2"/>
      <c r="H41325" t="s">
        <v>54546</v>
      </c>
      <c r="I41325" t="s">
        <v>22843</v>
      </c>
      <c r="J41325" s="3">
        <v>17.190000000000001</v>
      </c>
      <c r="K41325">
        <v>1</v>
      </c>
      <c r="L41325">
        <v>0</v>
      </c>
      <c r="M41325" s="3">
        <v>6.51</v>
      </c>
      <c r="N41325">
        <v>1.68</v>
      </c>
      <c r="O41325" t="s">
        <v>52203</v>
      </c>
    </row>
    <row r="41326" spans="1:15" ht="15" customHeight="1" x14ac:dyDescent="0.25">
      <c r="A41326">
        <v>41325</v>
      </c>
      <c r="B41326" t="s">
        <v>24069</v>
      </c>
      <c r="C41326" s="1">
        <v>42136</v>
      </c>
      <c r="D41326" s="1">
        <v>42141</v>
      </c>
      <c r="E41326" t="s">
        <v>69</v>
      </c>
      <c r="F41326" t="s">
        <v>6263</v>
      </c>
      <c r="G41326" s="2"/>
      <c r="H41326" t="s">
        <v>54547</v>
      </c>
      <c r="I41326" t="s">
        <v>20362</v>
      </c>
      <c r="J41326" s="3">
        <v>86.927999999999997</v>
      </c>
      <c r="K41326">
        <v>2</v>
      </c>
      <c r="L41326">
        <v>0.6</v>
      </c>
      <c r="M41326" s="3">
        <v>-126.072</v>
      </c>
      <c r="N41326">
        <v>8.76</v>
      </c>
      <c r="O41326" t="s">
        <v>52203</v>
      </c>
    </row>
    <row r="41327" spans="1:15" ht="15" customHeight="1" x14ac:dyDescent="0.25">
      <c r="A41327">
        <v>41326</v>
      </c>
      <c r="B41327" t="s">
        <v>24069</v>
      </c>
      <c r="C41327" s="1">
        <v>42136</v>
      </c>
      <c r="D41327" s="1">
        <v>42141</v>
      </c>
      <c r="E41327" t="s">
        <v>69</v>
      </c>
      <c r="F41327" t="s">
        <v>6263</v>
      </c>
      <c r="G41327" s="2"/>
      <c r="H41327" t="s">
        <v>54547</v>
      </c>
      <c r="I41327" t="s">
        <v>20363</v>
      </c>
      <c r="J41327" s="3">
        <v>21.168000000000003</v>
      </c>
      <c r="K41327">
        <v>1</v>
      </c>
      <c r="L41327">
        <v>0.6</v>
      </c>
      <c r="M41327" s="3">
        <v>-7.4220000000000006</v>
      </c>
      <c r="N41327">
        <v>1.8199999999999998</v>
      </c>
      <c r="O41327" t="s">
        <v>52203</v>
      </c>
    </row>
    <row r="41328" spans="1:15" ht="15" customHeight="1" x14ac:dyDescent="0.25">
      <c r="A41328">
        <v>41327</v>
      </c>
      <c r="B41328" t="s">
        <v>24069</v>
      </c>
      <c r="C41328" s="1">
        <v>42136</v>
      </c>
      <c r="D41328" s="1">
        <v>42141</v>
      </c>
      <c r="E41328" t="s">
        <v>69</v>
      </c>
      <c r="F41328" t="s">
        <v>6263</v>
      </c>
      <c r="G41328" s="2"/>
      <c r="H41328" t="s">
        <v>54547</v>
      </c>
      <c r="I41328" t="s">
        <v>20364</v>
      </c>
      <c r="J41328" s="3">
        <v>76.451999999999998</v>
      </c>
      <c r="K41328">
        <v>1</v>
      </c>
      <c r="L41328">
        <v>0.6</v>
      </c>
      <c r="M41328" s="3">
        <v>-87.947999999999993</v>
      </c>
      <c r="N41328">
        <v>9.1199999999999992</v>
      </c>
      <c r="O41328" t="s">
        <v>52203</v>
      </c>
    </row>
    <row r="41329" spans="1:15" ht="15" customHeight="1" x14ac:dyDescent="0.25">
      <c r="A41329">
        <v>41328</v>
      </c>
      <c r="B41329" t="s">
        <v>24069</v>
      </c>
      <c r="C41329" s="1">
        <v>42136</v>
      </c>
      <c r="D41329" s="1">
        <v>42141</v>
      </c>
      <c r="E41329" t="s">
        <v>69</v>
      </c>
      <c r="F41329" t="s">
        <v>6263</v>
      </c>
      <c r="G41329" s="2"/>
      <c r="H41329" t="s">
        <v>54547</v>
      </c>
      <c r="I41329" t="s">
        <v>20217</v>
      </c>
      <c r="J41329" s="3">
        <v>154.34400000000002</v>
      </c>
      <c r="K41329">
        <v>2</v>
      </c>
      <c r="L41329">
        <v>0.6</v>
      </c>
      <c r="M41329" s="3">
        <v>-138.93599999999998</v>
      </c>
      <c r="N41329">
        <v>4.13</v>
      </c>
      <c r="O41329" t="s">
        <v>52203</v>
      </c>
    </row>
    <row r="41330" spans="1:15" ht="15" customHeight="1" x14ac:dyDescent="0.25">
      <c r="A41330">
        <v>41329</v>
      </c>
      <c r="B41330" t="s">
        <v>24069</v>
      </c>
      <c r="C41330" s="1">
        <v>42136</v>
      </c>
      <c r="D41330" s="1">
        <v>42141</v>
      </c>
      <c r="E41330" t="s">
        <v>69</v>
      </c>
      <c r="F41330" t="s">
        <v>6263</v>
      </c>
      <c r="G41330" s="2"/>
      <c r="H41330" t="s">
        <v>54547</v>
      </c>
      <c r="I41330" t="s">
        <v>20365</v>
      </c>
      <c r="J41330" s="3">
        <v>21.311999999999998</v>
      </c>
      <c r="K41330">
        <v>1</v>
      </c>
      <c r="L41330">
        <v>0.6</v>
      </c>
      <c r="M41330" s="3">
        <v>-5.3279999999999959</v>
      </c>
      <c r="N41330">
        <v>2.31</v>
      </c>
      <c r="O41330" t="s">
        <v>52203</v>
      </c>
    </row>
    <row r="41331" spans="1:15" ht="15" customHeight="1" x14ac:dyDescent="0.25">
      <c r="A41331">
        <v>41330</v>
      </c>
      <c r="B41331" t="s">
        <v>24069</v>
      </c>
      <c r="C41331" s="1">
        <v>42136</v>
      </c>
      <c r="D41331" s="1">
        <v>42141</v>
      </c>
      <c r="E41331" t="s">
        <v>69</v>
      </c>
      <c r="F41331" t="s">
        <v>6263</v>
      </c>
      <c r="G41331" s="2"/>
      <c r="H41331" t="s">
        <v>54547</v>
      </c>
      <c r="I41331" t="s">
        <v>20366</v>
      </c>
      <c r="J41331" s="3">
        <v>20.220000000000002</v>
      </c>
      <c r="K41331">
        <v>1</v>
      </c>
      <c r="L41331">
        <v>0.6</v>
      </c>
      <c r="M41331" s="3">
        <v>-24.78</v>
      </c>
      <c r="N41331">
        <v>1.44</v>
      </c>
      <c r="O41331" t="s">
        <v>52203</v>
      </c>
    </row>
    <row r="41332" spans="1:15" ht="15" customHeight="1" x14ac:dyDescent="0.25">
      <c r="A41332">
        <v>41331</v>
      </c>
      <c r="B41332" t="s">
        <v>49102</v>
      </c>
      <c r="C41332" s="1">
        <v>42329</v>
      </c>
      <c r="D41332" s="1">
        <v>42331</v>
      </c>
      <c r="E41332" t="s">
        <v>69</v>
      </c>
      <c r="F41332" t="s">
        <v>19865</v>
      </c>
      <c r="G41332" s="2"/>
      <c r="H41332" t="s">
        <v>54548</v>
      </c>
      <c r="I41332" t="s">
        <v>21622</v>
      </c>
      <c r="J41332" s="3">
        <v>43.128</v>
      </c>
      <c r="K41332">
        <v>2</v>
      </c>
      <c r="L41332">
        <v>0.6</v>
      </c>
      <c r="M41332" s="3">
        <v>-39.911999999999992</v>
      </c>
      <c r="N41332">
        <v>1.98</v>
      </c>
      <c r="O41332" t="s">
        <v>52203</v>
      </c>
    </row>
    <row r="41333" spans="1:15" ht="15" customHeight="1" x14ac:dyDescent="0.25">
      <c r="A41333">
        <v>41332</v>
      </c>
      <c r="B41333" t="s">
        <v>33447</v>
      </c>
      <c r="C41333" s="1">
        <v>41255</v>
      </c>
      <c r="D41333" s="1">
        <v>41259</v>
      </c>
      <c r="E41333" t="s">
        <v>23</v>
      </c>
      <c r="F41333" t="s">
        <v>11330</v>
      </c>
      <c r="G41333" s="2"/>
      <c r="H41333" t="s">
        <v>54549</v>
      </c>
      <c r="I41333" t="s">
        <v>21906</v>
      </c>
      <c r="J41333" s="3">
        <v>182.07</v>
      </c>
      <c r="K41333">
        <v>1</v>
      </c>
      <c r="L41333">
        <v>0</v>
      </c>
      <c r="M41333" s="3">
        <v>40.049999999999997</v>
      </c>
      <c r="N41333">
        <v>14.33</v>
      </c>
      <c r="O41333" t="s">
        <v>52212</v>
      </c>
    </row>
    <row r="41334" spans="1:15" ht="15" customHeight="1" x14ac:dyDescent="0.25">
      <c r="A41334">
        <v>41333</v>
      </c>
      <c r="B41334" t="s">
        <v>31071</v>
      </c>
      <c r="C41334" s="1">
        <v>41892</v>
      </c>
      <c r="D41334" s="1">
        <v>41895</v>
      </c>
      <c r="E41334" t="s">
        <v>75</v>
      </c>
      <c r="F41334" t="s">
        <v>10044</v>
      </c>
      <c r="G41334" s="2"/>
      <c r="H41334" t="s">
        <v>54550</v>
      </c>
      <c r="I41334" t="s">
        <v>20570</v>
      </c>
      <c r="J41334" s="3">
        <v>109.44</v>
      </c>
      <c r="K41334">
        <v>8</v>
      </c>
      <c r="L41334">
        <v>0</v>
      </c>
      <c r="M41334" s="3">
        <v>32.64</v>
      </c>
      <c r="N41334">
        <v>11.8</v>
      </c>
      <c r="O41334" t="s">
        <v>52203</v>
      </c>
    </row>
    <row r="41335" spans="1:15" ht="15" customHeight="1" x14ac:dyDescent="0.25">
      <c r="A41335">
        <v>41334</v>
      </c>
      <c r="B41335" t="s">
        <v>31071</v>
      </c>
      <c r="C41335" s="1">
        <v>41892</v>
      </c>
      <c r="D41335" s="1">
        <v>41895</v>
      </c>
      <c r="E41335" t="s">
        <v>75</v>
      </c>
      <c r="F41335" t="s">
        <v>10044</v>
      </c>
      <c r="G41335" s="2"/>
      <c r="H41335" t="s">
        <v>54550</v>
      </c>
      <c r="I41335" t="s">
        <v>22102</v>
      </c>
      <c r="J41335" s="3">
        <v>36.72</v>
      </c>
      <c r="K41335">
        <v>2</v>
      </c>
      <c r="L41335">
        <v>0</v>
      </c>
      <c r="M41335" s="3">
        <v>6.6000000000000005</v>
      </c>
      <c r="N41335">
        <v>2.56</v>
      </c>
      <c r="O41335" t="s">
        <v>52203</v>
      </c>
    </row>
    <row r="41336" spans="1:15" ht="15" customHeight="1" x14ac:dyDescent="0.25">
      <c r="A41336">
        <v>41335</v>
      </c>
      <c r="B41336" t="s">
        <v>31071</v>
      </c>
      <c r="C41336" s="1">
        <v>41892</v>
      </c>
      <c r="D41336" s="1">
        <v>41895</v>
      </c>
      <c r="E41336" t="s">
        <v>75</v>
      </c>
      <c r="F41336" t="s">
        <v>10044</v>
      </c>
      <c r="G41336" s="2"/>
      <c r="H41336" t="s">
        <v>54550</v>
      </c>
      <c r="I41336" t="s">
        <v>20702</v>
      </c>
      <c r="J41336" s="3">
        <v>30.21</v>
      </c>
      <c r="K41336">
        <v>1</v>
      </c>
      <c r="L41336">
        <v>0</v>
      </c>
      <c r="M41336" s="3">
        <v>2.0999999999999996</v>
      </c>
      <c r="N41336">
        <v>4.12</v>
      </c>
      <c r="O41336" t="s">
        <v>52203</v>
      </c>
    </row>
    <row r="41337" spans="1:15" ht="15" customHeight="1" x14ac:dyDescent="0.25">
      <c r="A41337">
        <v>41336</v>
      </c>
      <c r="B41337" t="s">
        <v>46538</v>
      </c>
      <c r="C41337" s="1">
        <v>41905</v>
      </c>
      <c r="D41337" s="1">
        <v>41908</v>
      </c>
      <c r="E41337" t="s">
        <v>69</v>
      </c>
      <c r="F41337" t="s">
        <v>18457</v>
      </c>
      <c r="G41337" s="2"/>
      <c r="H41337" t="s">
        <v>54551</v>
      </c>
      <c r="I41337" t="s">
        <v>23273</v>
      </c>
      <c r="J41337" s="3">
        <v>148.68</v>
      </c>
      <c r="K41337">
        <v>4</v>
      </c>
      <c r="L41337">
        <v>0</v>
      </c>
      <c r="M41337" s="3">
        <v>32.64</v>
      </c>
      <c r="N41337">
        <v>37.99</v>
      </c>
      <c r="O41337" t="s">
        <v>52219</v>
      </c>
    </row>
    <row r="41338" spans="1:15" ht="15" customHeight="1" x14ac:dyDescent="0.25">
      <c r="A41338">
        <v>41337</v>
      </c>
      <c r="B41338" t="s">
        <v>26980</v>
      </c>
      <c r="C41338" s="1">
        <v>41941</v>
      </c>
      <c r="D41338" s="1">
        <v>41947</v>
      </c>
      <c r="E41338" t="s">
        <v>23</v>
      </c>
      <c r="F41338" t="s">
        <v>7825</v>
      </c>
      <c r="G41338" s="2"/>
      <c r="H41338" t="s">
        <v>54552</v>
      </c>
      <c r="I41338" t="s">
        <v>21639</v>
      </c>
      <c r="J41338" s="3">
        <v>49.2</v>
      </c>
      <c r="K41338">
        <v>1</v>
      </c>
      <c r="L41338">
        <v>0</v>
      </c>
      <c r="M41338" s="3">
        <v>21.15</v>
      </c>
      <c r="N41338">
        <v>2.08</v>
      </c>
      <c r="O41338" t="s">
        <v>52203</v>
      </c>
    </row>
    <row r="41339" spans="1:15" ht="15" customHeight="1" x14ac:dyDescent="0.25">
      <c r="A41339">
        <v>41338</v>
      </c>
      <c r="B41339" t="s">
        <v>31583</v>
      </c>
      <c r="C41339" s="1">
        <v>42315</v>
      </c>
      <c r="D41339" s="1">
        <v>42321</v>
      </c>
      <c r="E41339" t="s">
        <v>23</v>
      </c>
      <c r="F41339" t="s">
        <v>10333</v>
      </c>
      <c r="G41339" s="2"/>
      <c r="H41339" t="s">
        <v>54553</v>
      </c>
      <c r="I41339" t="s">
        <v>20689</v>
      </c>
      <c r="J41339" s="3">
        <v>16.398000000000007</v>
      </c>
      <c r="K41339">
        <v>2</v>
      </c>
      <c r="L41339">
        <v>0.7</v>
      </c>
      <c r="M41339" s="3">
        <v>-31.182000000000009</v>
      </c>
      <c r="N41339">
        <v>1.17</v>
      </c>
      <c r="O41339" t="s">
        <v>52203</v>
      </c>
    </row>
    <row r="41340" spans="1:15" ht="15" customHeight="1" x14ac:dyDescent="0.25">
      <c r="A41340">
        <v>41339</v>
      </c>
      <c r="B41340" t="s">
        <v>31583</v>
      </c>
      <c r="C41340" s="1">
        <v>42315</v>
      </c>
      <c r="D41340" s="1">
        <v>42321</v>
      </c>
      <c r="E41340" t="s">
        <v>23</v>
      </c>
      <c r="F41340" t="s">
        <v>10333</v>
      </c>
      <c r="G41340" s="2"/>
      <c r="H41340" t="s">
        <v>54553</v>
      </c>
      <c r="I41340" t="s">
        <v>21074</v>
      </c>
      <c r="J41340" s="3">
        <v>8.5050000000000026</v>
      </c>
      <c r="K41340">
        <v>1</v>
      </c>
      <c r="L41340">
        <v>0.7</v>
      </c>
      <c r="M41340" s="3">
        <v>-11.354999999999999</v>
      </c>
      <c r="N41340">
        <v>2.0300000000000002</v>
      </c>
      <c r="O41340" t="s">
        <v>52203</v>
      </c>
    </row>
    <row r="41341" spans="1:15" ht="15" customHeight="1" x14ac:dyDescent="0.25">
      <c r="A41341">
        <v>41340</v>
      </c>
      <c r="B41341" t="s">
        <v>32816</v>
      </c>
      <c r="C41341" s="1">
        <v>41664</v>
      </c>
      <c r="D41341" s="1">
        <v>41670</v>
      </c>
      <c r="E41341" t="s">
        <v>23</v>
      </c>
      <c r="F41341" t="s">
        <v>10998</v>
      </c>
      <c r="G41341" s="2"/>
      <c r="H41341" t="s">
        <v>54554</v>
      </c>
      <c r="I41341" t="s">
        <v>21592</v>
      </c>
      <c r="J41341" s="3">
        <v>20.916</v>
      </c>
      <c r="K41341">
        <v>1</v>
      </c>
      <c r="L41341">
        <v>0.6</v>
      </c>
      <c r="M41341" s="3">
        <v>-30.353999999999999</v>
      </c>
      <c r="N41341">
        <v>1.61</v>
      </c>
      <c r="O41341" t="s">
        <v>52203</v>
      </c>
    </row>
    <row r="41342" spans="1:15" ht="15" customHeight="1" x14ac:dyDescent="0.25">
      <c r="A41342">
        <v>41341</v>
      </c>
      <c r="B41342" t="s">
        <v>32816</v>
      </c>
      <c r="C41342" s="1">
        <v>41664</v>
      </c>
      <c r="D41342" s="1">
        <v>41670</v>
      </c>
      <c r="E41342" t="s">
        <v>23</v>
      </c>
      <c r="F41342" t="s">
        <v>10998</v>
      </c>
      <c r="G41342" s="2"/>
      <c r="H41342" t="s">
        <v>54554</v>
      </c>
      <c r="I41342" t="s">
        <v>22003</v>
      </c>
      <c r="J41342" s="3">
        <v>8.8800000000000008</v>
      </c>
      <c r="K41342">
        <v>1</v>
      </c>
      <c r="L41342">
        <v>0.6</v>
      </c>
      <c r="M41342" s="3">
        <v>-11.339999999999998</v>
      </c>
      <c r="N41342">
        <v>1.6099999999999999</v>
      </c>
      <c r="O41342" t="s">
        <v>52203</v>
      </c>
    </row>
    <row r="41343" spans="1:15" ht="15" customHeight="1" x14ac:dyDescent="0.25">
      <c r="A41343">
        <v>41342</v>
      </c>
      <c r="B41343" t="s">
        <v>44619</v>
      </c>
      <c r="C41343" s="1">
        <v>41278</v>
      </c>
      <c r="D41343" s="1">
        <v>41278</v>
      </c>
      <c r="E41343" t="s">
        <v>111</v>
      </c>
      <c r="F41343" t="s">
        <v>6033</v>
      </c>
      <c r="G41343" s="2"/>
      <c r="H41343" t="s">
        <v>54555</v>
      </c>
      <c r="I41343" t="s">
        <v>20436</v>
      </c>
      <c r="J41343" s="3">
        <v>16.559999999999999</v>
      </c>
      <c r="K41343">
        <v>1</v>
      </c>
      <c r="L41343">
        <v>0</v>
      </c>
      <c r="M41343" s="3">
        <v>0.99</v>
      </c>
      <c r="N41343">
        <v>3.79</v>
      </c>
      <c r="O41343" t="s">
        <v>52212</v>
      </c>
    </row>
    <row r="41344" spans="1:15" ht="15" customHeight="1" x14ac:dyDescent="0.25">
      <c r="A41344">
        <v>41343</v>
      </c>
      <c r="B41344" t="s">
        <v>44619</v>
      </c>
      <c r="C41344" s="1">
        <v>41278</v>
      </c>
      <c r="D41344" s="1">
        <v>41278</v>
      </c>
      <c r="E41344" t="s">
        <v>111</v>
      </c>
      <c r="F41344" t="s">
        <v>6033</v>
      </c>
      <c r="G41344" s="2"/>
      <c r="H41344" t="s">
        <v>54555</v>
      </c>
      <c r="I41344" t="s">
        <v>22778</v>
      </c>
      <c r="J41344" s="3">
        <v>33.36</v>
      </c>
      <c r="K41344">
        <v>2</v>
      </c>
      <c r="L41344">
        <v>0</v>
      </c>
      <c r="M41344" s="3">
        <v>0.96</v>
      </c>
      <c r="N41344">
        <v>2.81</v>
      </c>
      <c r="O41344" t="s">
        <v>52212</v>
      </c>
    </row>
    <row r="41345" spans="1:15" ht="15" customHeight="1" x14ac:dyDescent="0.25">
      <c r="A41345">
        <v>41344</v>
      </c>
      <c r="B41345" t="s">
        <v>44619</v>
      </c>
      <c r="C41345" s="1">
        <v>41278</v>
      </c>
      <c r="D41345" s="1">
        <v>41278</v>
      </c>
      <c r="E41345" t="s">
        <v>111</v>
      </c>
      <c r="F41345" t="s">
        <v>6033</v>
      </c>
      <c r="G41345" s="2"/>
      <c r="H41345" t="s">
        <v>54555</v>
      </c>
      <c r="I41345" t="s">
        <v>22950</v>
      </c>
      <c r="J41345" s="3">
        <v>199.2</v>
      </c>
      <c r="K41345">
        <v>2</v>
      </c>
      <c r="L41345">
        <v>0</v>
      </c>
      <c r="M41345" s="3">
        <v>93.6</v>
      </c>
      <c r="N41345">
        <v>33.049999999999997</v>
      </c>
      <c r="O41345" t="s">
        <v>52212</v>
      </c>
    </row>
    <row r="41346" spans="1:15" ht="15" customHeight="1" x14ac:dyDescent="0.25">
      <c r="A41346">
        <v>41345</v>
      </c>
      <c r="B41346" t="s">
        <v>44619</v>
      </c>
      <c r="C41346" s="1">
        <v>41278</v>
      </c>
      <c r="D41346" s="1">
        <v>41278</v>
      </c>
      <c r="E41346" t="s">
        <v>111</v>
      </c>
      <c r="F41346" t="s">
        <v>6033</v>
      </c>
      <c r="G41346" s="2"/>
      <c r="H41346" t="s">
        <v>54555</v>
      </c>
      <c r="I41346" t="s">
        <v>20193</v>
      </c>
      <c r="J41346" s="3">
        <v>13.589999999999998</v>
      </c>
      <c r="K41346">
        <v>1</v>
      </c>
      <c r="L41346">
        <v>0</v>
      </c>
      <c r="M41346" s="3">
        <v>6.7799999999999994</v>
      </c>
      <c r="N41346">
        <v>1.29</v>
      </c>
      <c r="O41346" t="s">
        <v>52212</v>
      </c>
    </row>
    <row r="41347" spans="1:15" ht="15" customHeight="1" x14ac:dyDescent="0.25">
      <c r="A41347">
        <v>41346</v>
      </c>
      <c r="B41347" t="s">
        <v>41897</v>
      </c>
      <c r="C41347" s="1">
        <v>41137</v>
      </c>
      <c r="D41347" s="1">
        <v>41139</v>
      </c>
      <c r="E41347" t="s">
        <v>75</v>
      </c>
      <c r="F41347" t="s">
        <v>15970</v>
      </c>
      <c r="G41347" s="2"/>
      <c r="H41347" t="s">
        <v>54548</v>
      </c>
      <c r="I41347" t="s">
        <v>20674</v>
      </c>
      <c r="J41347" s="3">
        <v>578.976</v>
      </c>
      <c r="K41347">
        <v>4</v>
      </c>
      <c r="L41347">
        <v>0.6</v>
      </c>
      <c r="M41347" s="3">
        <v>-361.94400000000007</v>
      </c>
      <c r="N41347">
        <v>116.87</v>
      </c>
      <c r="O41347" t="s">
        <v>52212</v>
      </c>
    </row>
    <row r="41348" spans="1:15" ht="15" customHeight="1" x14ac:dyDescent="0.25">
      <c r="A41348">
        <v>41347</v>
      </c>
      <c r="B41348" t="s">
        <v>41897</v>
      </c>
      <c r="C41348" s="1">
        <v>41137</v>
      </c>
      <c r="D41348" s="1">
        <v>41139</v>
      </c>
      <c r="E41348" t="s">
        <v>75</v>
      </c>
      <c r="F41348" t="s">
        <v>15970</v>
      </c>
      <c r="G41348" s="2"/>
      <c r="H41348" t="s">
        <v>54548</v>
      </c>
      <c r="I41348" t="s">
        <v>21760</v>
      </c>
      <c r="J41348" s="3">
        <v>239.952</v>
      </c>
      <c r="K41348">
        <v>2</v>
      </c>
      <c r="L41348">
        <v>0.6</v>
      </c>
      <c r="M41348" s="3">
        <v>-119.988</v>
      </c>
      <c r="N41348">
        <v>31.45</v>
      </c>
      <c r="O41348" t="s">
        <v>52212</v>
      </c>
    </row>
    <row r="41349" spans="1:15" ht="15" customHeight="1" x14ac:dyDescent="0.25">
      <c r="A41349">
        <v>41348</v>
      </c>
      <c r="B41349" t="s">
        <v>38689</v>
      </c>
      <c r="C41349" s="1">
        <v>41883</v>
      </c>
      <c r="D41349" s="1">
        <v>41890</v>
      </c>
      <c r="E41349" t="s">
        <v>23</v>
      </c>
      <c r="F41349" t="s">
        <v>14185</v>
      </c>
      <c r="G41349" s="2"/>
      <c r="H41349" t="s">
        <v>54556</v>
      </c>
      <c r="I41349" t="s">
        <v>22319</v>
      </c>
      <c r="J41349" s="3">
        <v>143.16</v>
      </c>
      <c r="K41349">
        <v>1</v>
      </c>
      <c r="L41349">
        <v>0</v>
      </c>
      <c r="M41349" s="3">
        <v>5.6999999999999993</v>
      </c>
      <c r="N41349">
        <v>16.37</v>
      </c>
      <c r="O41349" t="s">
        <v>52207</v>
      </c>
    </row>
    <row r="41350" spans="1:15" ht="15" customHeight="1" x14ac:dyDescent="0.25">
      <c r="A41350">
        <v>41349</v>
      </c>
      <c r="B41350" t="s">
        <v>38689</v>
      </c>
      <c r="C41350" s="1">
        <v>41883</v>
      </c>
      <c r="D41350" s="1">
        <v>41890</v>
      </c>
      <c r="E41350" t="s">
        <v>23</v>
      </c>
      <c r="F41350" t="s">
        <v>14185</v>
      </c>
      <c r="G41350" s="2"/>
      <c r="H41350" t="s">
        <v>54556</v>
      </c>
      <c r="I41350" t="s">
        <v>21552</v>
      </c>
      <c r="J41350" s="3">
        <v>13.23</v>
      </c>
      <c r="K41350">
        <v>1</v>
      </c>
      <c r="L41350">
        <v>0</v>
      </c>
      <c r="M41350" s="3">
        <v>4.2299999999999995</v>
      </c>
      <c r="N41350">
        <v>2.29</v>
      </c>
      <c r="O41350" t="s">
        <v>52207</v>
      </c>
    </row>
    <row r="41351" spans="1:15" ht="15" customHeight="1" x14ac:dyDescent="0.25">
      <c r="A41351">
        <v>41350</v>
      </c>
      <c r="B41351" t="s">
        <v>38689</v>
      </c>
      <c r="C41351" s="1">
        <v>41883</v>
      </c>
      <c r="D41351" s="1">
        <v>41890</v>
      </c>
      <c r="E41351" t="s">
        <v>23</v>
      </c>
      <c r="F41351" t="s">
        <v>14185</v>
      </c>
      <c r="G41351" s="2"/>
      <c r="H41351" t="s">
        <v>54556</v>
      </c>
      <c r="I41351" t="s">
        <v>22068</v>
      </c>
      <c r="J41351" s="3">
        <v>50.22</v>
      </c>
      <c r="K41351">
        <v>1</v>
      </c>
      <c r="L41351">
        <v>0</v>
      </c>
      <c r="M41351" s="3">
        <v>21.09</v>
      </c>
      <c r="N41351">
        <v>7.05</v>
      </c>
      <c r="O41351" t="s">
        <v>52207</v>
      </c>
    </row>
    <row r="41352" spans="1:15" ht="15" customHeight="1" x14ac:dyDescent="0.25">
      <c r="A41352">
        <v>41351</v>
      </c>
      <c r="B41352" t="s">
        <v>38689</v>
      </c>
      <c r="C41352" s="1">
        <v>41883</v>
      </c>
      <c r="D41352" s="1">
        <v>41890</v>
      </c>
      <c r="E41352" t="s">
        <v>23</v>
      </c>
      <c r="F41352" t="s">
        <v>14185</v>
      </c>
      <c r="G41352" s="2"/>
      <c r="H41352" t="s">
        <v>54556</v>
      </c>
      <c r="I41352" t="s">
        <v>21168</v>
      </c>
      <c r="J41352" s="3">
        <v>74.850000000000009</v>
      </c>
      <c r="K41352">
        <v>1</v>
      </c>
      <c r="L41352">
        <v>0</v>
      </c>
      <c r="M41352" s="3">
        <v>34.410000000000004</v>
      </c>
      <c r="N41352">
        <v>13.69</v>
      </c>
      <c r="O41352" t="s">
        <v>52207</v>
      </c>
    </row>
    <row r="41353" spans="1:15" ht="15" customHeight="1" x14ac:dyDescent="0.25">
      <c r="A41353">
        <v>41352</v>
      </c>
      <c r="B41353" t="s">
        <v>34022</v>
      </c>
      <c r="C41353" s="1">
        <v>41294</v>
      </c>
      <c r="D41353" s="1">
        <v>41296</v>
      </c>
      <c r="E41353" t="s">
        <v>75</v>
      </c>
      <c r="F41353" t="s">
        <v>11647</v>
      </c>
      <c r="G41353" s="2"/>
      <c r="H41353" t="s">
        <v>54557</v>
      </c>
      <c r="I41353" t="s">
        <v>20994</v>
      </c>
      <c r="J41353" s="3">
        <v>88.44</v>
      </c>
      <c r="K41353">
        <v>4</v>
      </c>
      <c r="L41353">
        <v>0</v>
      </c>
      <c r="M41353" s="3">
        <v>15.84</v>
      </c>
      <c r="N41353">
        <v>14.79</v>
      </c>
      <c r="O41353" t="s">
        <v>52212</v>
      </c>
    </row>
    <row r="41354" spans="1:15" ht="15" customHeight="1" x14ac:dyDescent="0.25">
      <c r="A41354">
        <v>41353</v>
      </c>
      <c r="B41354" t="s">
        <v>34022</v>
      </c>
      <c r="C41354" s="1">
        <v>41294</v>
      </c>
      <c r="D41354" s="1">
        <v>41296</v>
      </c>
      <c r="E41354" t="s">
        <v>75</v>
      </c>
      <c r="F41354" t="s">
        <v>11647</v>
      </c>
      <c r="G41354" s="2"/>
      <c r="H41354" t="s">
        <v>54557</v>
      </c>
      <c r="I41354" t="s">
        <v>20199</v>
      </c>
      <c r="J41354" s="3">
        <v>357.35999999999996</v>
      </c>
      <c r="K41354">
        <v>1</v>
      </c>
      <c r="L41354">
        <v>0</v>
      </c>
      <c r="M41354" s="3">
        <v>117.89999999999999</v>
      </c>
      <c r="N41354">
        <v>73.41</v>
      </c>
      <c r="O41354" t="s">
        <v>52212</v>
      </c>
    </row>
    <row r="41355" spans="1:15" ht="15" customHeight="1" x14ac:dyDescent="0.25">
      <c r="A41355">
        <v>41354</v>
      </c>
      <c r="B41355" t="s">
        <v>34022</v>
      </c>
      <c r="C41355" s="1">
        <v>41294</v>
      </c>
      <c r="D41355" s="1">
        <v>41296</v>
      </c>
      <c r="E41355" t="s">
        <v>75</v>
      </c>
      <c r="F41355" t="s">
        <v>11647</v>
      </c>
      <c r="G41355" s="2"/>
      <c r="H41355" t="s">
        <v>54557</v>
      </c>
      <c r="I41355" t="s">
        <v>21181</v>
      </c>
      <c r="J41355" s="3">
        <v>46.74</v>
      </c>
      <c r="K41355">
        <v>1</v>
      </c>
      <c r="L41355">
        <v>0</v>
      </c>
      <c r="M41355" s="3">
        <v>21.96</v>
      </c>
      <c r="N41355">
        <v>5.54</v>
      </c>
      <c r="O41355" t="s">
        <v>52212</v>
      </c>
    </row>
    <row r="41356" spans="1:15" ht="15" customHeight="1" x14ac:dyDescent="0.25">
      <c r="A41356">
        <v>41355</v>
      </c>
      <c r="B41356" t="s">
        <v>34022</v>
      </c>
      <c r="C41356" s="1">
        <v>41294</v>
      </c>
      <c r="D41356" s="1">
        <v>41296</v>
      </c>
      <c r="E41356" t="s">
        <v>75</v>
      </c>
      <c r="F41356" t="s">
        <v>11647</v>
      </c>
      <c r="G41356" s="2"/>
      <c r="H41356" t="s">
        <v>54557</v>
      </c>
      <c r="I41356" t="s">
        <v>20330</v>
      </c>
      <c r="J41356" s="3">
        <v>29.61</v>
      </c>
      <c r="K41356">
        <v>1</v>
      </c>
      <c r="L41356">
        <v>0</v>
      </c>
      <c r="M41356" s="3">
        <v>10.350000000000001</v>
      </c>
      <c r="N41356">
        <v>3.93</v>
      </c>
      <c r="O41356" t="s">
        <v>52212</v>
      </c>
    </row>
    <row r="41357" spans="1:15" ht="15" customHeight="1" x14ac:dyDescent="0.25">
      <c r="A41357">
        <v>41356</v>
      </c>
      <c r="B41357" t="s">
        <v>38990</v>
      </c>
      <c r="C41357" s="1">
        <v>41811</v>
      </c>
      <c r="D41357" s="1">
        <v>41813</v>
      </c>
      <c r="E41357" t="s">
        <v>75</v>
      </c>
      <c r="F41357" t="s">
        <v>14348</v>
      </c>
      <c r="G41357" s="2"/>
      <c r="H41357" t="s">
        <v>54558</v>
      </c>
      <c r="I41357" t="s">
        <v>21258</v>
      </c>
      <c r="J41357" s="3">
        <v>620.64</v>
      </c>
      <c r="K41357">
        <v>2</v>
      </c>
      <c r="L41357">
        <v>0</v>
      </c>
      <c r="M41357" s="3">
        <v>43.44</v>
      </c>
      <c r="N41357">
        <v>134.38999999999999</v>
      </c>
      <c r="O41357" t="s">
        <v>52203</v>
      </c>
    </row>
    <row r="41358" spans="1:15" ht="15" customHeight="1" x14ac:dyDescent="0.25">
      <c r="A41358">
        <v>41357</v>
      </c>
      <c r="B41358" t="s">
        <v>48939</v>
      </c>
      <c r="C41358" s="1">
        <v>41244</v>
      </c>
      <c r="D41358" s="1">
        <v>41245</v>
      </c>
      <c r="E41358" t="s">
        <v>75</v>
      </c>
      <c r="F41358" t="s">
        <v>19775</v>
      </c>
      <c r="G41358" s="2"/>
      <c r="H41358" t="s">
        <v>54559</v>
      </c>
      <c r="I41358" t="s">
        <v>21511</v>
      </c>
      <c r="J41358" s="3">
        <v>18.96</v>
      </c>
      <c r="K41358">
        <v>1</v>
      </c>
      <c r="L41358">
        <v>0.6</v>
      </c>
      <c r="M41358" s="3">
        <v>-22.769999999999996</v>
      </c>
      <c r="N41358">
        <v>1.88</v>
      </c>
      <c r="O41358" t="s">
        <v>52219</v>
      </c>
    </row>
    <row r="41359" spans="1:15" ht="15" customHeight="1" x14ac:dyDescent="0.25">
      <c r="A41359">
        <v>41358</v>
      </c>
      <c r="B41359" t="s">
        <v>27386</v>
      </c>
      <c r="C41359" s="1">
        <v>40930</v>
      </c>
      <c r="D41359" s="1">
        <v>40935</v>
      </c>
      <c r="E41359" t="s">
        <v>23</v>
      </c>
      <c r="F41359" t="s">
        <v>8057</v>
      </c>
      <c r="G41359" s="2"/>
      <c r="H41359" t="s">
        <v>54560</v>
      </c>
      <c r="I41359" t="s">
        <v>22398</v>
      </c>
      <c r="J41359" s="3">
        <v>77.472000000000008</v>
      </c>
      <c r="K41359">
        <v>4</v>
      </c>
      <c r="L41359">
        <v>0.6</v>
      </c>
      <c r="M41359" s="3">
        <v>-104.688</v>
      </c>
      <c r="N41359">
        <v>2.36</v>
      </c>
      <c r="O41359" t="s">
        <v>52203</v>
      </c>
    </row>
    <row r="41360" spans="1:15" ht="15" customHeight="1" x14ac:dyDescent="0.25">
      <c r="A41360">
        <v>41359</v>
      </c>
      <c r="B41360" t="s">
        <v>46185</v>
      </c>
      <c r="C41360" s="1">
        <v>42165</v>
      </c>
      <c r="D41360" s="1">
        <v>42167</v>
      </c>
      <c r="E41360" t="s">
        <v>69</v>
      </c>
      <c r="F41360" t="s">
        <v>18264</v>
      </c>
      <c r="G41360" s="2"/>
      <c r="H41360" t="s">
        <v>54561</v>
      </c>
      <c r="I41360" t="s">
        <v>20855</v>
      </c>
      <c r="J41360" s="3">
        <v>9.8760000000000012</v>
      </c>
      <c r="K41360">
        <v>1</v>
      </c>
      <c r="L41360">
        <v>0.6</v>
      </c>
      <c r="M41360" s="3">
        <v>-12.864000000000001</v>
      </c>
      <c r="N41360">
        <v>2.41</v>
      </c>
      <c r="O41360" t="s">
        <v>52219</v>
      </c>
    </row>
    <row r="41361" spans="1:15" ht="15" customHeight="1" x14ac:dyDescent="0.25">
      <c r="A41361">
        <v>41360</v>
      </c>
      <c r="B41361" t="s">
        <v>46185</v>
      </c>
      <c r="C41361" s="1">
        <v>42165</v>
      </c>
      <c r="D41361" s="1">
        <v>42167</v>
      </c>
      <c r="E41361" t="s">
        <v>69</v>
      </c>
      <c r="F41361" t="s">
        <v>18264</v>
      </c>
      <c r="G41361" s="2"/>
      <c r="H41361" t="s">
        <v>54561</v>
      </c>
      <c r="I41361" t="s">
        <v>21295</v>
      </c>
      <c r="J41361" s="3">
        <v>18.803999999999998</v>
      </c>
      <c r="K41361">
        <v>1</v>
      </c>
      <c r="L41361">
        <v>0.6</v>
      </c>
      <c r="M41361" s="3">
        <v>-20.225999999999992</v>
      </c>
      <c r="N41361">
        <v>3.66</v>
      </c>
      <c r="O41361" t="s">
        <v>52219</v>
      </c>
    </row>
    <row r="41362" spans="1:15" ht="15" customHeight="1" x14ac:dyDescent="0.25">
      <c r="A41362">
        <v>41361</v>
      </c>
      <c r="B41362" t="s">
        <v>27871</v>
      </c>
      <c r="C41362" s="1">
        <v>41096</v>
      </c>
      <c r="D41362" s="1">
        <v>41103</v>
      </c>
      <c r="E41362" t="s">
        <v>23</v>
      </c>
      <c r="F41362" t="s">
        <v>8320</v>
      </c>
      <c r="G41362" s="2"/>
      <c r="H41362" t="s">
        <v>54562</v>
      </c>
      <c r="I41362" t="s">
        <v>22148</v>
      </c>
      <c r="J41362" s="3">
        <v>1855.6799999999998</v>
      </c>
      <c r="K41362">
        <v>4</v>
      </c>
      <c r="L41362">
        <v>0</v>
      </c>
      <c r="M41362" s="3">
        <v>129.84</v>
      </c>
      <c r="N41362">
        <v>163.07</v>
      </c>
      <c r="O41362" t="s">
        <v>52203</v>
      </c>
    </row>
    <row r="41363" spans="1:15" ht="15" customHeight="1" x14ac:dyDescent="0.25">
      <c r="A41363">
        <v>41362</v>
      </c>
      <c r="B41363" t="s">
        <v>27871</v>
      </c>
      <c r="C41363" s="1">
        <v>41096</v>
      </c>
      <c r="D41363" s="1">
        <v>41103</v>
      </c>
      <c r="E41363" t="s">
        <v>23</v>
      </c>
      <c r="F41363" t="s">
        <v>8320</v>
      </c>
      <c r="G41363" s="2"/>
      <c r="H41363" t="s">
        <v>54562</v>
      </c>
      <c r="I41363" t="s">
        <v>22090</v>
      </c>
      <c r="J41363" s="3">
        <v>69.180000000000007</v>
      </c>
      <c r="K41363">
        <v>1</v>
      </c>
      <c r="L41363">
        <v>0</v>
      </c>
      <c r="M41363" s="3">
        <v>2.0699999999999998</v>
      </c>
      <c r="N41363">
        <v>1.89</v>
      </c>
      <c r="O41363" t="s">
        <v>52203</v>
      </c>
    </row>
    <row r="41364" spans="1:15" ht="15" customHeight="1" x14ac:dyDescent="0.25">
      <c r="A41364">
        <v>41363</v>
      </c>
      <c r="B41364" t="s">
        <v>27871</v>
      </c>
      <c r="C41364" s="1">
        <v>41096</v>
      </c>
      <c r="D41364" s="1">
        <v>41103</v>
      </c>
      <c r="E41364" t="s">
        <v>23</v>
      </c>
      <c r="F41364" t="s">
        <v>8320</v>
      </c>
      <c r="G41364" s="2"/>
      <c r="H41364" t="s">
        <v>54562</v>
      </c>
      <c r="I41364" t="s">
        <v>20331</v>
      </c>
      <c r="J41364" s="3">
        <v>11.100000000000001</v>
      </c>
      <c r="K41364">
        <v>1</v>
      </c>
      <c r="L41364">
        <v>0</v>
      </c>
      <c r="M41364" s="3">
        <v>2.64</v>
      </c>
      <c r="N41364">
        <v>1.58</v>
      </c>
      <c r="O41364" t="s">
        <v>52203</v>
      </c>
    </row>
    <row r="41365" spans="1:15" ht="15" customHeight="1" x14ac:dyDescent="0.25">
      <c r="A41365">
        <v>41364</v>
      </c>
      <c r="B41365" t="s">
        <v>27871</v>
      </c>
      <c r="C41365" s="1">
        <v>41096</v>
      </c>
      <c r="D41365" s="1">
        <v>41103</v>
      </c>
      <c r="E41365" t="s">
        <v>23</v>
      </c>
      <c r="F41365" t="s">
        <v>8320</v>
      </c>
      <c r="G41365" s="2"/>
      <c r="H41365" t="s">
        <v>54562</v>
      </c>
      <c r="I41365" t="s">
        <v>21026</v>
      </c>
      <c r="J41365" s="3">
        <v>32.28</v>
      </c>
      <c r="K41365">
        <v>2</v>
      </c>
      <c r="L41365">
        <v>0</v>
      </c>
      <c r="M41365" s="3">
        <v>14.16</v>
      </c>
      <c r="N41365">
        <v>1.69</v>
      </c>
      <c r="O41365" t="s">
        <v>52203</v>
      </c>
    </row>
    <row r="41366" spans="1:15" ht="15" customHeight="1" x14ac:dyDescent="0.25">
      <c r="A41366">
        <v>41365</v>
      </c>
      <c r="B41366" t="s">
        <v>49447</v>
      </c>
      <c r="C41366" s="1">
        <v>42131</v>
      </c>
      <c r="D41366" s="1">
        <v>42137</v>
      </c>
      <c r="E41366" t="s">
        <v>23</v>
      </c>
      <c r="F41366" t="s">
        <v>20059</v>
      </c>
      <c r="G41366" s="2"/>
      <c r="H41366" t="s">
        <v>54553</v>
      </c>
      <c r="I41366" t="s">
        <v>20276</v>
      </c>
      <c r="J41366" s="3">
        <v>54.576000000000015</v>
      </c>
      <c r="K41366">
        <v>4</v>
      </c>
      <c r="L41366">
        <v>0.7</v>
      </c>
      <c r="M41366" s="3">
        <v>-121.944</v>
      </c>
      <c r="N41366">
        <v>5.05</v>
      </c>
      <c r="O41366" t="s">
        <v>52203</v>
      </c>
    </row>
    <row r="41367" spans="1:15" ht="15" customHeight="1" x14ac:dyDescent="0.25">
      <c r="A41367">
        <v>41366</v>
      </c>
      <c r="B41367" t="s">
        <v>49447</v>
      </c>
      <c r="C41367" s="1">
        <v>42131</v>
      </c>
      <c r="D41367" s="1">
        <v>42137</v>
      </c>
      <c r="E41367" t="s">
        <v>23</v>
      </c>
      <c r="F41367" t="s">
        <v>20059</v>
      </c>
      <c r="G41367" s="2"/>
      <c r="H41367" t="s">
        <v>54553</v>
      </c>
      <c r="I41367" t="s">
        <v>22733</v>
      </c>
      <c r="J41367" s="3">
        <v>15.624000000000002</v>
      </c>
      <c r="K41367">
        <v>2</v>
      </c>
      <c r="L41367">
        <v>0.7</v>
      </c>
      <c r="M41367" s="3">
        <v>-18.755999999999993</v>
      </c>
      <c r="N41367">
        <v>1.98</v>
      </c>
      <c r="O41367" t="s">
        <v>52203</v>
      </c>
    </row>
    <row r="41368" spans="1:15" ht="15" customHeight="1" x14ac:dyDescent="0.25">
      <c r="A41368">
        <v>41367</v>
      </c>
      <c r="B41368" t="s">
        <v>44328</v>
      </c>
      <c r="C41368" s="1">
        <v>41885</v>
      </c>
      <c r="D41368" s="1">
        <v>41885</v>
      </c>
      <c r="E41368" t="s">
        <v>111</v>
      </c>
      <c r="F41368" t="s">
        <v>17276</v>
      </c>
      <c r="G41368" s="2"/>
      <c r="H41368" t="s">
        <v>54563</v>
      </c>
      <c r="I41368" t="s">
        <v>20368</v>
      </c>
      <c r="J41368" s="3">
        <v>204.17999999999995</v>
      </c>
      <c r="K41368">
        <v>1</v>
      </c>
      <c r="L41368">
        <v>0</v>
      </c>
      <c r="M41368" s="3">
        <v>12.24</v>
      </c>
      <c r="N41368">
        <v>31.63</v>
      </c>
      <c r="O41368" t="s">
        <v>52203</v>
      </c>
    </row>
    <row r="41369" spans="1:15" ht="15" customHeight="1" x14ac:dyDescent="0.25">
      <c r="A41369">
        <v>41368</v>
      </c>
      <c r="B41369" t="s">
        <v>28842</v>
      </c>
      <c r="C41369" s="1">
        <v>42264</v>
      </c>
      <c r="D41369" s="1">
        <v>42267</v>
      </c>
      <c r="E41369" t="s">
        <v>75</v>
      </c>
      <c r="F41369" t="s">
        <v>8841</v>
      </c>
      <c r="G41369" s="2"/>
      <c r="H41369" t="s">
        <v>54564</v>
      </c>
      <c r="I41369" t="s">
        <v>20792</v>
      </c>
      <c r="J41369" s="3">
        <v>51.36</v>
      </c>
      <c r="K41369">
        <v>1</v>
      </c>
      <c r="L41369">
        <v>0</v>
      </c>
      <c r="M41369" s="3">
        <v>14.370000000000001</v>
      </c>
      <c r="N41369">
        <v>4.6399999999999997</v>
      </c>
      <c r="O41369" t="s">
        <v>52219</v>
      </c>
    </row>
    <row r="41370" spans="1:15" ht="15" customHeight="1" x14ac:dyDescent="0.25">
      <c r="A41370">
        <v>41369</v>
      </c>
      <c r="B41370" t="s">
        <v>28842</v>
      </c>
      <c r="C41370" s="1">
        <v>42264</v>
      </c>
      <c r="D41370" s="1">
        <v>42267</v>
      </c>
      <c r="E41370" t="s">
        <v>75</v>
      </c>
      <c r="F41370" t="s">
        <v>8841</v>
      </c>
      <c r="G41370" s="2"/>
      <c r="H41370" t="s">
        <v>54564</v>
      </c>
      <c r="I41370" t="s">
        <v>21936</v>
      </c>
      <c r="J41370" s="3">
        <v>172.2</v>
      </c>
      <c r="K41370">
        <v>4</v>
      </c>
      <c r="L41370">
        <v>0</v>
      </c>
      <c r="M41370" s="3">
        <v>41.28</v>
      </c>
      <c r="N41370">
        <v>34.26</v>
      </c>
      <c r="O41370" t="s">
        <v>52219</v>
      </c>
    </row>
    <row r="41371" spans="1:15" ht="15" customHeight="1" x14ac:dyDescent="0.25">
      <c r="A41371">
        <v>41370</v>
      </c>
      <c r="B41371" t="s">
        <v>48495</v>
      </c>
      <c r="C41371" s="1">
        <v>41187</v>
      </c>
      <c r="D41371" s="1">
        <v>41189</v>
      </c>
      <c r="E41371" t="s">
        <v>69</v>
      </c>
      <c r="F41371" t="s">
        <v>19522</v>
      </c>
      <c r="G41371" s="2"/>
      <c r="H41371" t="s">
        <v>54565</v>
      </c>
      <c r="I41371" t="s">
        <v>20489</v>
      </c>
      <c r="J41371" s="3">
        <v>2.2860000000000005</v>
      </c>
      <c r="K41371">
        <v>1</v>
      </c>
      <c r="L41371">
        <v>0.7</v>
      </c>
      <c r="M41371" s="3">
        <v>-1.9139999999999997</v>
      </c>
      <c r="N41371">
        <v>1.17</v>
      </c>
      <c r="O41371" t="s">
        <v>52203</v>
      </c>
    </row>
    <row r="41372" spans="1:15" ht="15" customHeight="1" x14ac:dyDescent="0.25">
      <c r="A41372">
        <v>41371</v>
      </c>
      <c r="B41372" t="s">
        <v>41315</v>
      </c>
      <c r="C41372" s="1">
        <v>41362</v>
      </c>
      <c r="D41372" s="1">
        <v>41368</v>
      </c>
      <c r="E41372" t="s">
        <v>23</v>
      </c>
      <c r="F41372" t="s">
        <v>15629</v>
      </c>
      <c r="G41372" s="2"/>
      <c r="H41372" t="s">
        <v>54566</v>
      </c>
      <c r="I41372" t="s">
        <v>21903</v>
      </c>
      <c r="J41372" s="3">
        <v>55.44</v>
      </c>
      <c r="K41372">
        <v>4</v>
      </c>
      <c r="L41372">
        <v>0</v>
      </c>
      <c r="M41372" s="3">
        <v>19.32</v>
      </c>
      <c r="N41372">
        <v>4.05</v>
      </c>
      <c r="O41372" t="s">
        <v>52203</v>
      </c>
    </row>
    <row r="41373" spans="1:15" ht="15" customHeight="1" x14ac:dyDescent="0.25">
      <c r="A41373">
        <v>41372</v>
      </c>
      <c r="B41373" t="s">
        <v>30600</v>
      </c>
      <c r="C41373" s="1">
        <v>41214</v>
      </c>
      <c r="D41373" s="1">
        <v>41219</v>
      </c>
      <c r="E41373" t="s">
        <v>69</v>
      </c>
      <c r="F41373" t="s">
        <v>9790</v>
      </c>
      <c r="G41373" s="2"/>
      <c r="H41373" t="s">
        <v>54567</v>
      </c>
      <c r="I41373" t="s">
        <v>20905</v>
      </c>
      <c r="J41373" s="3">
        <v>8.91</v>
      </c>
      <c r="K41373">
        <v>1</v>
      </c>
      <c r="L41373">
        <v>0</v>
      </c>
      <c r="M41373" s="3">
        <v>1.59</v>
      </c>
      <c r="N41373">
        <v>1.8</v>
      </c>
      <c r="O41373" t="s">
        <v>52203</v>
      </c>
    </row>
    <row r="41374" spans="1:15" ht="15" customHeight="1" x14ac:dyDescent="0.25">
      <c r="A41374">
        <v>41373</v>
      </c>
      <c r="B41374" t="s">
        <v>30600</v>
      </c>
      <c r="C41374" s="1">
        <v>41214</v>
      </c>
      <c r="D41374" s="1">
        <v>41219</v>
      </c>
      <c r="E41374" t="s">
        <v>69</v>
      </c>
      <c r="F41374" t="s">
        <v>9790</v>
      </c>
      <c r="G41374" s="2"/>
      <c r="H41374" t="s">
        <v>54567</v>
      </c>
      <c r="I41374" t="s">
        <v>20742</v>
      </c>
      <c r="J41374" s="3">
        <v>136.68</v>
      </c>
      <c r="K41374">
        <v>1</v>
      </c>
      <c r="L41374">
        <v>0</v>
      </c>
      <c r="M41374" s="3">
        <v>46.47</v>
      </c>
      <c r="N41374">
        <v>19.07</v>
      </c>
      <c r="O41374" t="s">
        <v>52203</v>
      </c>
    </row>
    <row r="41375" spans="1:15" ht="15" customHeight="1" x14ac:dyDescent="0.25">
      <c r="A41375">
        <v>41374</v>
      </c>
      <c r="B41375" t="s">
        <v>30600</v>
      </c>
      <c r="C41375" s="1">
        <v>41214</v>
      </c>
      <c r="D41375" s="1">
        <v>41219</v>
      </c>
      <c r="E41375" t="s">
        <v>69</v>
      </c>
      <c r="F41375" t="s">
        <v>9790</v>
      </c>
      <c r="G41375" s="2"/>
      <c r="H41375" t="s">
        <v>54567</v>
      </c>
      <c r="I41375" t="s">
        <v>22733</v>
      </c>
      <c r="J41375" s="3">
        <v>26.04</v>
      </c>
      <c r="K41375">
        <v>1</v>
      </c>
      <c r="L41375">
        <v>0</v>
      </c>
      <c r="M41375" s="3">
        <v>8.8500000000000014</v>
      </c>
      <c r="N41375">
        <v>3.51</v>
      </c>
      <c r="O41375" t="s">
        <v>52203</v>
      </c>
    </row>
    <row r="41376" spans="1:15" ht="15" customHeight="1" x14ac:dyDescent="0.25">
      <c r="A41376">
        <v>41375</v>
      </c>
      <c r="B41376" t="s">
        <v>34532</v>
      </c>
      <c r="C41376" s="1">
        <v>42004</v>
      </c>
      <c r="D41376" s="1">
        <v>42008</v>
      </c>
      <c r="E41376" t="s">
        <v>23</v>
      </c>
      <c r="F41376" t="s">
        <v>11926</v>
      </c>
      <c r="G41376" s="2"/>
      <c r="H41376" t="s">
        <v>54568</v>
      </c>
      <c r="I41376" t="s">
        <v>23594</v>
      </c>
      <c r="J41376" s="3">
        <v>263.58</v>
      </c>
      <c r="K41376">
        <v>1</v>
      </c>
      <c r="L41376">
        <v>0</v>
      </c>
      <c r="M41376" s="3">
        <v>65.88</v>
      </c>
      <c r="N41376">
        <v>32.17</v>
      </c>
      <c r="O41376" t="s">
        <v>52212</v>
      </c>
    </row>
    <row r="41377" spans="1:15" ht="15" customHeight="1" x14ac:dyDescent="0.25">
      <c r="A41377">
        <v>41376</v>
      </c>
      <c r="B41377" t="s">
        <v>28772</v>
      </c>
      <c r="C41377" s="1">
        <v>42318</v>
      </c>
      <c r="D41377" s="1">
        <v>42324</v>
      </c>
      <c r="E41377" t="s">
        <v>23</v>
      </c>
      <c r="F41377" t="s">
        <v>8808</v>
      </c>
      <c r="G41377" s="2"/>
      <c r="H41377" t="s">
        <v>54569</v>
      </c>
      <c r="I41377" t="s">
        <v>21510</v>
      </c>
      <c r="J41377" s="3">
        <v>8.4780000000000033</v>
      </c>
      <c r="K41377">
        <v>2</v>
      </c>
      <c r="L41377">
        <v>0.7</v>
      </c>
      <c r="M41377" s="3">
        <v>-13.302000000000003</v>
      </c>
      <c r="N41377">
        <v>1.17</v>
      </c>
      <c r="O41377" t="s">
        <v>52203</v>
      </c>
    </row>
    <row r="41378" spans="1:15" ht="15" customHeight="1" x14ac:dyDescent="0.25">
      <c r="A41378">
        <v>41377</v>
      </c>
      <c r="B41378" t="s">
        <v>27100</v>
      </c>
      <c r="C41378" s="1">
        <v>42202</v>
      </c>
      <c r="D41378" s="1">
        <v>42206</v>
      </c>
      <c r="E41378" t="s">
        <v>23</v>
      </c>
      <c r="F41378" t="s">
        <v>7896</v>
      </c>
      <c r="G41378" s="2"/>
      <c r="H41378" t="s">
        <v>54570</v>
      </c>
      <c r="I41378" t="s">
        <v>20533</v>
      </c>
      <c r="J41378" s="3">
        <v>16.938000000000006</v>
      </c>
      <c r="K41378">
        <v>2</v>
      </c>
      <c r="L41378">
        <v>0.7</v>
      </c>
      <c r="M41378" s="3">
        <v>-39.522000000000006</v>
      </c>
      <c r="N41378">
        <v>1.7</v>
      </c>
      <c r="O41378" t="s">
        <v>52203</v>
      </c>
    </row>
    <row r="41379" spans="1:15" ht="15" customHeight="1" x14ac:dyDescent="0.25">
      <c r="A41379">
        <v>41378</v>
      </c>
      <c r="B41379" t="s">
        <v>42124</v>
      </c>
      <c r="C41379" s="1">
        <v>40969</v>
      </c>
      <c r="D41379" s="1">
        <v>40973</v>
      </c>
      <c r="E41379" t="s">
        <v>23</v>
      </c>
      <c r="F41379" t="s">
        <v>16094</v>
      </c>
      <c r="G41379" s="2"/>
      <c r="H41379" t="s">
        <v>54571</v>
      </c>
      <c r="I41379" t="s">
        <v>21861</v>
      </c>
      <c r="J41379" s="3">
        <v>210.69</v>
      </c>
      <c r="K41379">
        <v>1</v>
      </c>
      <c r="L41379">
        <v>0</v>
      </c>
      <c r="M41379" s="3">
        <v>52.650000000000006</v>
      </c>
      <c r="N41379">
        <v>21.46</v>
      </c>
      <c r="O41379" t="s">
        <v>52203</v>
      </c>
    </row>
    <row r="41380" spans="1:15" ht="15" customHeight="1" x14ac:dyDescent="0.25">
      <c r="A41380">
        <v>41379</v>
      </c>
      <c r="B41380" t="s">
        <v>40303</v>
      </c>
      <c r="C41380" s="1">
        <v>41324</v>
      </c>
      <c r="D41380" s="1">
        <v>41328</v>
      </c>
      <c r="E41380" t="s">
        <v>23</v>
      </c>
      <c r="F41380" t="s">
        <v>15060</v>
      </c>
      <c r="G41380" s="2"/>
      <c r="H41380" t="s">
        <v>54572</v>
      </c>
      <c r="I41380" t="s">
        <v>21489</v>
      </c>
      <c r="J41380" s="3">
        <v>13.379999999999999</v>
      </c>
      <c r="K41380">
        <v>1</v>
      </c>
      <c r="L41380">
        <v>0</v>
      </c>
      <c r="M41380" s="3">
        <v>5.07</v>
      </c>
      <c r="N41380">
        <v>1.79</v>
      </c>
      <c r="O41380" t="s">
        <v>52203</v>
      </c>
    </row>
    <row r="41381" spans="1:15" ht="15" customHeight="1" x14ac:dyDescent="0.25">
      <c r="A41381">
        <v>41380</v>
      </c>
      <c r="B41381" t="s">
        <v>46982</v>
      </c>
      <c r="C41381" s="1">
        <v>41605</v>
      </c>
      <c r="D41381" s="1">
        <v>41611</v>
      </c>
      <c r="E41381" t="s">
        <v>23</v>
      </c>
      <c r="F41381" t="s">
        <v>18706</v>
      </c>
      <c r="G41381" s="2"/>
      <c r="H41381" t="s">
        <v>54573</v>
      </c>
      <c r="I41381" t="s">
        <v>20679</v>
      </c>
      <c r="J41381" s="3">
        <v>25.23</v>
      </c>
      <c r="K41381">
        <v>1</v>
      </c>
      <c r="L41381">
        <v>0</v>
      </c>
      <c r="M41381" s="3">
        <v>4.0200000000000005</v>
      </c>
      <c r="N41381">
        <v>2.17</v>
      </c>
      <c r="O41381" t="s">
        <v>52203</v>
      </c>
    </row>
    <row r="41382" spans="1:15" ht="15" customHeight="1" x14ac:dyDescent="0.25">
      <c r="A41382">
        <v>41381</v>
      </c>
      <c r="B41382" t="s">
        <v>46982</v>
      </c>
      <c r="C41382" s="1">
        <v>41605</v>
      </c>
      <c r="D41382" s="1">
        <v>41611</v>
      </c>
      <c r="E41382" t="s">
        <v>23</v>
      </c>
      <c r="F41382" t="s">
        <v>18706</v>
      </c>
      <c r="G41382" s="2"/>
      <c r="H41382" t="s">
        <v>54573</v>
      </c>
      <c r="I41382" t="s">
        <v>22726</v>
      </c>
      <c r="J41382" s="3">
        <v>694.8</v>
      </c>
      <c r="K41382">
        <v>8</v>
      </c>
      <c r="L41382">
        <v>0</v>
      </c>
      <c r="M41382" s="3">
        <v>340.32</v>
      </c>
      <c r="N41382">
        <v>59.17</v>
      </c>
      <c r="O41382" t="s">
        <v>52203</v>
      </c>
    </row>
    <row r="41383" spans="1:15" ht="15" customHeight="1" x14ac:dyDescent="0.25">
      <c r="A41383">
        <v>41382</v>
      </c>
      <c r="B41383" t="s">
        <v>46982</v>
      </c>
      <c r="C41383" s="1">
        <v>41605</v>
      </c>
      <c r="D41383" s="1">
        <v>41611</v>
      </c>
      <c r="E41383" t="s">
        <v>23</v>
      </c>
      <c r="F41383" t="s">
        <v>18706</v>
      </c>
      <c r="G41383" s="2"/>
      <c r="H41383" t="s">
        <v>54573</v>
      </c>
      <c r="I41383" t="s">
        <v>21714</v>
      </c>
      <c r="J41383" s="3">
        <v>168.96</v>
      </c>
      <c r="K41383">
        <v>2</v>
      </c>
      <c r="L41383">
        <v>0</v>
      </c>
      <c r="M41383" s="3">
        <v>8.3999999999999986</v>
      </c>
      <c r="N41383">
        <v>12.59</v>
      </c>
      <c r="O41383" t="s">
        <v>52203</v>
      </c>
    </row>
    <row r="41384" spans="1:15" ht="15" customHeight="1" x14ac:dyDescent="0.25">
      <c r="A41384">
        <v>41383</v>
      </c>
      <c r="B41384" t="s">
        <v>46982</v>
      </c>
      <c r="C41384" s="1">
        <v>41605</v>
      </c>
      <c r="D41384" s="1">
        <v>41611</v>
      </c>
      <c r="E41384" t="s">
        <v>23</v>
      </c>
      <c r="F41384" t="s">
        <v>18706</v>
      </c>
      <c r="G41384" s="2"/>
      <c r="H41384" t="s">
        <v>54573</v>
      </c>
      <c r="I41384" t="s">
        <v>22149</v>
      </c>
      <c r="J41384" s="3">
        <v>100.5</v>
      </c>
      <c r="K41384">
        <v>2</v>
      </c>
      <c r="L41384">
        <v>0</v>
      </c>
      <c r="M41384" s="3">
        <v>25.08</v>
      </c>
      <c r="N41384">
        <v>9.4700000000000006</v>
      </c>
      <c r="O41384" t="s">
        <v>52203</v>
      </c>
    </row>
    <row r="41385" spans="1:15" ht="15" customHeight="1" x14ac:dyDescent="0.25">
      <c r="A41385">
        <v>41384</v>
      </c>
      <c r="B41385" t="s">
        <v>25524</v>
      </c>
      <c r="C41385" s="1">
        <v>42180</v>
      </c>
      <c r="D41385" s="1">
        <v>42184</v>
      </c>
      <c r="E41385" t="s">
        <v>23</v>
      </c>
      <c r="F41385" t="s">
        <v>7044</v>
      </c>
      <c r="G41385" s="2"/>
      <c r="H41385" t="s">
        <v>54574</v>
      </c>
      <c r="I41385" t="s">
        <v>20295</v>
      </c>
      <c r="J41385" s="3">
        <v>47.88</v>
      </c>
      <c r="K41385">
        <v>2</v>
      </c>
      <c r="L41385">
        <v>0.7</v>
      </c>
      <c r="M41385" s="3">
        <v>-84.6</v>
      </c>
      <c r="N41385">
        <v>8.6</v>
      </c>
      <c r="O41385" t="s">
        <v>52212</v>
      </c>
    </row>
    <row r="41386" spans="1:15" ht="15" customHeight="1" x14ac:dyDescent="0.25">
      <c r="A41386">
        <v>41385</v>
      </c>
      <c r="B41386" t="s">
        <v>33982</v>
      </c>
      <c r="C41386" s="1">
        <v>42368</v>
      </c>
      <c r="D41386" s="1">
        <v>42370</v>
      </c>
      <c r="E41386" t="s">
        <v>75</v>
      </c>
      <c r="F41386" t="s">
        <v>11628</v>
      </c>
      <c r="G41386" s="2"/>
      <c r="H41386" t="s">
        <v>54576</v>
      </c>
      <c r="I41386" t="s">
        <v>20800</v>
      </c>
      <c r="J41386" s="3">
        <v>20.16</v>
      </c>
      <c r="K41386">
        <v>2</v>
      </c>
      <c r="L41386">
        <v>0</v>
      </c>
      <c r="M41386" s="3">
        <v>9.24</v>
      </c>
      <c r="N41386">
        <v>2.99</v>
      </c>
      <c r="O41386" t="s">
        <v>52203</v>
      </c>
    </row>
    <row r="41387" spans="1:15" ht="15" customHeight="1" x14ac:dyDescent="0.25">
      <c r="A41387">
        <v>41386</v>
      </c>
      <c r="B41387" t="s">
        <v>29773</v>
      </c>
      <c r="C41387" s="1">
        <v>41040</v>
      </c>
      <c r="D41387" s="1">
        <v>41045</v>
      </c>
      <c r="E41387" t="s">
        <v>23</v>
      </c>
      <c r="F41387" t="s">
        <v>9356</v>
      </c>
      <c r="G41387" s="2"/>
      <c r="H41387" t="s">
        <v>54577</v>
      </c>
      <c r="I41387" t="s">
        <v>21933</v>
      </c>
      <c r="J41387" s="3">
        <v>245.13000000000002</v>
      </c>
      <c r="K41387">
        <v>1</v>
      </c>
      <c r="L41387">
        <v>0</v>
      </c>
      <c r="M41387" s="3">
        <v>44.099999999999994</v>
      </c>
      <c r="N41387">
        <v>23.15</v>
      </c>
      <c r="O41387" t="s">
        <v>52203</v>
      </c>
    </row>
    <row r="41388" spans="1:15" ht="15" customHeight="1" x14ac:dyDescent="0.25">
      <c r="A41388">
        <v>41387</v>
      </c>
      <c r="B41388" t="s">
        <v>29773</v>
      </c>
      <c r="C41388" s="1">
        <v>41040</v>
      </c>
      <c r="D41388" s="1">
        <v>41045</v>
      </c>
      <c r="E41388" t="s">
        <v>23</v>
      </c>
      <c r="F41388" t="s">
        <v>9356</v>
      </c>
      <c r="G41388" s="2"/>
      <c r="H41388" t="s">
        <v>54577</v>
      </c>
      <c r="I41388" t="s">
        <v>21041</v>
      </c>
      <c r="J41388" s="3">
        <v>174.66</v>
      </c>
      <c r="K41388">
        <v>1</v>
      </c>
      <c r="L41388">
        <v>0</v>
      </c>
      <c r="M41388" s="3">
        <v>52.38</v>
      </c>
      <c r="N41388">
        <v>18.579999999999998</v>
      </c>
      <c r="O41388" t="s">
        <v>52203</v>
      </c>
    </row>
    <row r="41389" spans="1:15" ht="15" customHeight="1" x14ac:dyDescent="0.25">
      <c r="A41389">
        <v>41388</v>
      </c>
      <c r="B41389" t="s">
        <v>40266</v>
      </c>
      <c r="C41389" s="1">
        <v>41172</v>
      </c>
      <c r="D41389" s="1">
        <v>41174</v>
      </c>
      <c r="E41389" t="s">
        <v>69</v>
      </c>
      <c r="F41389" t="s">
        <v>15044</v>
      </c>
      <c r="G41389" s="2"/>
      <c r="H41389" t="s">
        <v>54571</v>
      </c>
      <c r="I41389" t="s">
        <v>22397</v>
      </c>
      <c r="J41389" s="3">
        <v>198.89999999999998</v>
      </c>
      <c r="K41389">
        <v>1</v>
      </c>
      <c r="L41389">
        <v>0</v>
      </c>
      <c r="M41389" s="3">
        <v>55.679999999999993</v>
      </c>
      <c r="N41389">
        <v>10.23</v>
      </c>
      <c r="O41389" t="s">
        <v>52203</v>
      </c>
    </row>
    <row r="41390" spans="1:15" ht="15" customHeight="1" x14ac:dyDescent="0.25">
      <c r="A41390">
        <v>41389</v>
      </c>
      <c r="B41390" t="s">
        <v>40266</v>
      </c>
      <c r="C41390" s="1">
        <v>41172</v>
      </c>
      <c r="D41390" s="1">
        <v>41174</v>
      </c>
      <c r="E41390" t="s">
        <v>69</v>
      </c>
      <c r="F41390" t="s">
        <v>15044</v>
      </c>
      <c r="G41390" s="2"/>
      <c r="H41390" t="s">
        <v>54571</v>
      </c>
      <c r="I41390" t="s">
        <v>20193</v>
      </c>
      <c r="J41390" s="3">
        <v>13.589999999999998</v>
      </c>
      <c r="K41390">
        <v>1</v>
      </c>
      <c r="L41390">
        <v>0</v>
      </c>
      <c r="M41390" s="3">
        <v>6.7799999999999994</v>
      </c>
      <c r="N41390">
        <v>1.56</v>
      </c>
      <c r="O41390" t="s">
        <v>52203</v>
      </c>
    </row>
    <row r="41391" spans="1:15" ht="15" customHeight="1" x14ac:dyDescent="0.25">
      <c r="A41391">
        <v>41390</v>
      </c>
      <c r="B41391" t="s">
        <v>40266</v>
      </c>
      <c r="C41391" s="1">
        <v>41172</v>
      </c>
      <c r="D41391" s="1">
        <v>41174</v>
      </c>
      <c r="E41391" t="s">
        <v>69</v>
      </c>
      <c r="F41391" t="s">
        <v>15044</v>
      </c>
      <c r="G41391" s="2"/>
      <c r="H41391" t="s">
        <v>54571</v>
      </c>
      <c r="I41391" t="s">
        <v>20850</v>
      </c>
      <c r="J41391" s="3">
        <v>55.14</v>
      </c>
      <c r="K41391">
        <v>1</v>
      </c>
      <c r="L41391">
        <v>0</v>
      </c>
      <c r="M41391" s="3">
        <v>18.72</v>
      </c>
      <c r="N41391">
        <v>2.41</v>
      </c>
      <c r="O41391" t="s">
        <v>52203</v>
      </c>
    </row>
    <row r="41392" spans="1:15" ht="15" customHeight="1" x14ac:dyDescent="0.25">
      <c r="A41392">
        <v>41391</v>
      </c>
      <c r="B41392" t="s">
        <v>31557</v>
      </c>
      <c r="C41392" s="1">
        <v>41409</v>
      </c>
      <c r="D41392" s="1">
        <v>41413</v>
      </c>
      <c r="E41392" t="s">
        <v>23</v>
      </c>
      <c r="F41392" t="s">
        <v>10316</v>
      </c>
      <c r="G41392" s="2"/>
      <c r="H41392" t="s">
        <v>54578</v>
      </c>
      <c r="I41392" t="s">
        <v>23114</v>
      </c>
      <c r="J41392" s="3">
        <v>848.40000000000009</v>
      </c>
      <c r="K41392">
        <v>4</v>
      </c>
      <c r="L41392">
        <v>0</v>
      </c>
      <c r="M41392" s="3">
        <v>322.32</v>
      </c>
      <c r="N41392">
        <v>44.43</v>
      </c>
      <c r="O41392" t="s">
        <v>52203</v>
      </c>
    </row>
    <row r="41393" spans="1:15" ht="15" customHeight="1" x14ac:dyDescent="0.25">
      <c r="A41393">
        <v>41392</v>
      </c>
      <c r="B41393" t="s">
        <v>37697</v>
      </c>
      <c r="C41393" s="1">
        <v>42045</v>
      </c>
      <c r="D41393" s="1">
        <v>42052</v>
      </c>
      <c r="E41393" t="s">
        <v>23</v>
      </c>
      <c r="F41393" t="s">
        <v>13660</v>
      </c>
      <c r="G41393" s="2"/>
      <c r="H41393" t="s">
        <v>54570</v>
      </c>
      <c r="I41393" t="s">
        <v>20533</v>
      </c>
      <c r="J41393" s="3">
        <v>8.469000000000003</v>
      </c>
      <c r="K41393">
        <v>1</v>
      </c>
      <c r="L41393">
        <v>0.7</v>
      </c>
      <c r="M41393" s="3">
        <v>-19.761000000000003</v>
      </c>
      <c r="N41393">
        <v>1.06</v>
      </c>
      <c r="O41393" t="s">
        <v>52207</v>
      </c>
    </row>
    <row r="41394" spans="1:15" ht="15" customHeight="1" x14ac:dyDescent="0.25">
      <c r="A41394">
        <v>41393</v>
      </c>
      <c r="B41394" t="s">
        <v>39086</v>
      </c>
      <c r="C41394" s="1">
        <v>41884</v>
      </c>
      <c r="D41394" s="1">
        <v>41889</v>
      </c>
      <c r="E41394" t="s">
        <v>23</v>
      </c>
      <c r="F41394" t="s">
        <v>14400</v>
      </c>
      <c r="G41394" s="2"/>
      <c r="H41394" t="s">
        <v>54560</v>
      </c>
      <c r="I41394" t="s">
        <v>22288</v>
      </c>
      <c r="J41394" s="3">
        <v>31.716000000000005</v>
      </c>
      <c r="K41394">
        <v>1</v>
      </c>
      <c r="L41394">
        <v>0.6</v>
      </c>
      <c r="M41394" s="3">
        <v>-37.284000000000006</v>
      </c>
      <c r="N41394">
        <v>4.01</v>
      </c>
      <c r="O41394" t="s">
        <v>52203</v>
      </c>
    </row>
    <row r="41395" spans="1:15" ht="15" customHeight="1" x14ac:dyDescent="0.25">
      <c r="A41395">
        <v>41394</v>
      </c>
      <c r="B41395" t="s">
        <v>39086</v>
      </c>
      <c r="C41395" s="1">
        <v>41884</v>
      </c>
      <c r="D41395" s="1">
        <v>41889</v>
      </c>
      <c r="E41395" t="s">
        <v>23</v>
      </c>
      <c r="F41395" t="s">
        <v>14400</v>
      </c>
      <c r="G41395" s="2"/>
      <c r="H41395" t="s">
        <v>54560</v>
      </c>
      <c r="I41395" t="s">
        <v>21323</v>
      </c>
      <c r="J41395" s="3">
        <v>11.64</v>
      </c>
      <c r="K41395">
        <v>2</v>
      </c>
      <c r="L41395">
        <v>0.6</v>
      </c>
      <c r="M41395" s="3">
        <v>-11.099999999999998</v>
      </c>
      <c r="N41395">
        <v>1.06</v>
      </c>
      <c r="O41395" t="s">
        <v>52203</v>
      </c>
    </row>
    <row r="41396" spans="1:15" ht="15" customHeight="1" x14ac:dyDescent="0.25">
      <c r="A41396">
        <v>41395</v>
      </c>
      <c r="B41396" t="s">
        <v>34023</v>
      </c>
      <c r="C41396" s="1">
        <v>41542</v>
      </c>
      <c r="D41396" s="1">
        <v>41547</v>
      </c>
      <c r="E41396" t="s">
        <v>23</v>
      </c>
      <c r="F41396" t="s">
        <v>11648</v>
      </c>
      <c r="G41396" s="2"/>
      <c r="H41396" t="s">
        <v>54579</v>
      </c>
      <c r="I41396" t="s">
        <v>20338</v>
      </c>
      <c r="J41396" s="3">
        <v>26.400000000000002</v>
      </c>
      <c r="K41396">
        <v>2</v>
      </c>
      <c r="L41396">
        <v>0</v>
      </c>
      <c r="M41396" s="3">
        <v>0.48</v>
      </c>
      <c r="N41396">
        <v>2.66</v>
      </c>
      <c r="O41396" t="s">
        <v>52203</v>
      </c>
    </row>
    <row r="41397" spans="1:15" ht="15" customHeight="1" x14ac:dyDescent="0.25">
      <c r="A41397">
        <v>41396</v>
      </c>
      <c r="B41397" t="s">
        <v>30081</v>
      </c>
      <c r="C41397" s="1">
        <v>42028</v>
      </c>
      <c r="D41397" s="1">
        <v>42031</v>
      </c>
      <c r="E41397" t="s">
        <v>69</v>
      </c>
      <c r="F41397" t="s">
        <v>9515</v>
      </c>
      <c r="G41397" s="2"/>
      <c r="H41397" t="s">
        <v>54571</v>
      </c>
      <c r="I41397" t="s">
        <v>21780</v>
      </c>
      <c r="J41397" s="3">
        <v>26.58</v>
      </c>
      <c r="K41397">
        <v>2</v>
      </c>
      <c r="L41397">
        <v>0</v>
      </c>
      <c r="M41397" s="3">
        <v>0.78</v>
      </c>
      <c r="N41397">
        <v>1.44</v>
      </c>
      <c r="O41397" t="s">
        <v>52203</v>
      </c>
    </row>
    <row r="41398" spans="1:15" ht="15" customHeight="1" x14ac:dyDescent="0.25">
      <c r="A41398">
        <v>41397</v>
      </c>
      <c r="B41398" t="s">
        <v>30124</v>
      </c>
      <c r="C41398" s="1">
        <v>41810</v>
      </c>
      <c r="D41398" s="1">
        <v>41815</v>
      </c>
      <c r="E41398" t="s">
        <v>23</v>
      </c>
      <c r="F41398" t="s">
        <v>9536</v>
      </c>
      <c r="G41398" s="2"/>
      <c r="H41398" t="s">
        <v>54580</v>
      </c>
      <c r="I41398" t="s">
        <v>21328</v>
      </c>
      <c r="J41398" s="3">
        <v>44.73</v>
      </c>
      <c r="K41398">
        <v>14</v>
      </c>
      <c r="L41398">
        <v>0.7</v>
      </c>
      <c r="M41398" s="3">
        <v>-67.409999999999968</v>
      </c>
      <c r="N41398">
        <v>4.93</v>
      </c>
      <c r="O41398" t="s">
        <v>52212</v>
      </c>
    </row>
    <row r="41399" spans="1:15" ht="15" customHeight="1" x14ac:dyDescent="0.25">
      <c r="A41399">
        <v>41398</v>
      </c>
      <c r="B41399" t="s">
        <v>32951</v>
      </c>
      <c r="C41399" s="1">
        <v>41692</v>
      </c>
      <c r="D41399" s="1">
        <v>41698</v>
      </c>
      <c r="E41399" t="s">
        <v>23</v>
      </c>
      <c r="F41399" t="s">
        <v>11076</v>
      </c>
      <c r="G41399" s="2"/>
      <c r="H41399" t="s">
        <v>54581</v>
      </c>
      <c r="I41399" t="s">
        <v>21239</v>
      </c>
      <c r="J41399" s="3">
        <v>84.960000000000008</v>
      </c>
      <c r="K41399">
        <v>1</v>
      </c>
      <c r="L41399">
        <v>0</v>
      </c>
      <c r="M41399" s="3">
        <v>36.51</v>
      </c>
      <c r="N41399">
        <v>7.73</v>
      </c>
      <c r="O41399" t="s">
        <v>52203</v>
      </c>
    </row>
    <row r="41400" spans="1:15" ht="15" customHeight="1" x14ac:dyDescent="0.25">
      <c r="A41400">
        <v>41399</v>
      </c>
      <c r="B41400" t="s">
        <v>32951</v>
      </c>
      <c r="C41400" s="1">
        <v>41692</v>
      </c>
      <c r="D41400" s="1">
        <v>41698</v>
      </c>
      <c r="E41400" t="s">
        <v>23</v>
      </c>
      <c r="F41400" t="s">
        <v>11076</v>
      </c>
      <c r="G41400" s="2"/>
      <c r="H41400" t="s">
        <v>54581</v>
      </c>
      <c r="I41400" t="s">
        <v>20888</v>
      </c>
      <c r="J41400" s="3">
        <v>44.94</v>
      </c>
      <c r="K41400">
        <v>2</v>
      </c>
      <c r="L41400">
        <v>0</v>
      </c>
      <c r="M41400" s="3">
        <v>0</v>
      </c>
      <c r="N41400">
        <v>2.4900000000000002</v>
      </c>
      <c r="O41400" t="s">
        <v>52203</v>
      </c>
    </row>
    <row r="41401" spans="1:15" ht="15" customHeight="1" x14ac:dyDescent="0.25">
      <c r="A41401">
        <v>41400</v>
      </c>
      <c r="B41401" t="s">
        <v>42087</v>
      </c>
      <c r="C41401" s="1">
        <v>41818</v>
      </c>
      <c r="D41401" s="1">
        <v>41820</v>
      </c>
      <c r="E41401" t="s">
        <v>75</v>
      </c>
      <c r="F41401" t="s">
        <v>16071</v>
      </c>
      <c r="G41401" s="2"/>
      <c r="H41401" t="s">
        <v>54582</v>
      </c>
      <c r="I41401" t="s">
        <v>21293</v>
      </c>
      <c r="J41401" s="3">
        <v>57</v>
      </c>
      <c r="K41401">
        <v>2</v>
      </c>
      <c r="L41401">
        <v>0</v>
      </c>
      <c r="M41401" s="3">
        <v>5.6999999999999993</v>
      </c>
      <c r="N41401">
        <v>13.02</v>
      </c>
      <c r="O41401" t="s">
        <v>52219</v>
      </c>
    </row>
    <row r="41402" spans="1:15" ht="15" customHeight="1" x14ac:dyDescent="0.25">
      <c r="A41402">
        <v>41401</v>
      </c>
      <c r="B41402" t="s">
        <v>42087</v>
      </c>
      <c r="C41402" s="1">
        <v>41818</v>
      </c>
      <c r="D41402" s="1">
        <v>41820</v>
      </c>
      <c r="E41402" t="s">
        <v>75</v>
      </c>
      <c r="F41402" t="s">
        <v>16071</v>
      </c>
      <c r="G41402" s="2"/>
      <c r="H41402" t="s">
        <v>54582</v>
      </c>
      <c r="I41402" t="s">
        <v>20718</v>
      </c>
      <c r="J41402" s="3">
        <v>31.679999999999996</v>
      </c>
      <c r="K41402">
        <v>2</v>
      </c>
      <c r="L41402">
        <v>0</v>
      </c>
      <c r="M41402" s="3">
        <v>2.52</v>
      </c>
      <c r="N41402">
        <v>16.41</v>
      </c>
      <c r="O41402" t="s">
        <v>52219</v>
      </c>
    </row>
    <row r="41403" spans="1:15" ht="15" customHeight="1" x14ac:dyDescent="0.25">
      <c r="A41403">
        <v>41402</v>
      </c>
      <c r="B41403" t="s">
        <v>42087</v>
      </c>
      <c r="C41403" s="1">
        <v>41818</v>
      </c>
      <c r="D41403" s="1">
        <v>41820</v>
      </c>
      <c r="E41403" t="s">
        <v>75</v>
      </c>
      <c r="F41403" t="s">
        <v>16071</v>
      </c>
      <c r="G41403" s="2"/>
      <c r="H41403" t="s">
        <v>54582</v>
      </c>
      <c r="I41403" t="s">
        <v>22746</v>
      </c>
      <c r="J41403" s="3">
        <v>266.25000000000006</v>
      </c>
      <c r="K41403">
        <v>1</v>
      </c>
      <c r="L41403">
        <v>0</v>
      </c>
      <c r="M41403" s="3">
        <v>79.86</v>
      </c>
      <c r="N41403">
        <v>98.72</v>
      </c>
      <c r="O41403" t="s">
        <v>52219</v>
      </c>
    </row>
    <row r="41404" spans="1:15" ht="15" customHeight="1" x14ac:dyDescent="0.25">
      <c r="A41404">
        <v>41403</v>
      </c>
      <c r="B41404" t="s">
        <v>42087</v>
      </c>
      <c r="C41404" s="1">
        <v>41818</v>
      </c>
      <c r="D41404" s="1">
        <v>41820</v>
      </c>
      <c r="E41404" t="s">
        <v>75</v>
      </c>
      <c r="F41404" t="s">
        <v>16071</v>
      </c>
      <c r="G41404" s="2"/>
      <c r="H41404" t="s">
        <v>54582</v>
      </c>
      <c r="I41404" t="s">
        <v>21178</v>
      </c>
      <c r="J41404" s="3">
        <v>47.43</v>
      </c>
      <c r="K41404">
        <v>1</v>
      </c>
      <c r="L41404">
        <v>0</v>
      </c>
      <c r="M41404" s="3">
        <v>17.07</v>
      </c>
      <c r="N41404">
        <v>14.58</v>
      </c>
      <c r="O41404" t="s">
        <v>52219</v>
      </c>
    </row>
    <row r="41405" spans="1:15" ht="15" customHeight="1" x14ac:dyDescent="0.25">
      <c r="A41405">
        <v>41404</v>
      </c>
      <c r="B41405" t="s">
        <v>30718</v>
      </c>
      <c r="C41405" s="1">
        <v>42326</v>
      </c>
      <c r="D41405" s="1">
        <v>42330</v>
      </c>
      <c r="E41405" t="s">
        <v>23</v>
      </c>
      <c r="F41405" t="s">
        <v>9850</v>
      </c>
      <c r="G41405" s="2"/>
      <c r="H41405" t="s">
        <v>54584</v>
      </c>
      <c r="I41405" t="s">
        <v>21148</v>
      </c>
      <c r="J41405" s="3">
        <v>166.89000000000001</v>
      </c>
      <c r="K41405">
        <v>1</v>
      </c>
      <c r="L41405">
        <v>0</v>
      </c>
      <c r="M41405" s="3">
        <v>25.02</v>
      </c>
      <c r="N41405">
        <v>13.33</v>
      </c>
      <c r="O41405" t="s">
        <v>52203</v>
      </c>
    </row>
    <row r="41406" spans="1:15" ht="15" customHeight="1" x14ac:dyDescent="0.25">
      <c r="A41406">
        <v>41405</v>
      </c>
      <c r="B41406" t="s">
        <v>30718</v>
      </c>
      <c r="C41406" s="1">
        <v>42326</v>
      </c>
      <c r="D41406" s="1">
        <v>42330</v>
      </c>
      <c r="E41406" t="s">
        <v>23</v>
      </c>
      <c r="F41406" t="s">
        <v>9850</v>
      </c>
      <c r="G41406" s="2"/>
      <c r="H41406" t="s">
        <v>54584</v>
      </c>
      <c r="I41406" t="s">
        <v>20206</v>
      </c>
      <c r="J41406" s="3">
        <v>75.36</v>
      </c>
      <c r="K41406">
        <v>4</v>
      </c>
      <c r="L41406">
        <v>0</v>
      </c>
      <c r="M41406" s="3">
        <v>6</v>
      </c>
      <c r="N41406">
        <v>3.68</v>
      </c>
      <c r="O41406" t="s">
        <v>52203</v>
      </c>
    </row>
    <row r="41407" spans="1:15" ht="15" customHeight="1" x14ac:dyDescent="0.25">
      <c r="A41407">
        <v>41406</v>
      </c>
      <c r="B41407" t="s">
        <v>38486</v>
      </c>
      <c r="C41407" s="1">
        <v>41450</v>
      </c>
      <c r="D41407" s="1">
        <v>41454</v>
      </c>
      <c r="E41407" t="s">
        <v>23</v>
      </c>
      <c r="F41407" t="s">
        <v>14072</v>
      </c>
      <c r="G41407" s="2"/>
      <c r="H41407" t="s">
        <v>54585</v>
      </c>
      <c r="I41407" t="s">
        <v>20530</v>
      </c>
      <c r="J41407" s="3">
        <v>113.76</v>
      </c>
      <c r="K41407">
        <v>2</v>
      </c>
      <c r="L41407">
        <v>0</v>
      </c>
      <c r="M41407" s="3">
        <v>1.08</v>
      </c>
      <c r="N41407">
        <v>9.1300000000000008</v>
      </c>
      <c r="O41407" t="s">
        <v>52203</v>
      </c>
    </row>
    <row r="41408" spans="1:15" ht="15" customHeight="1" x14ac:dyDescent="0.25">
      <c r="A41408">
        <v>41407</v>
      </c>
      <c r="B41408" t="s">
        <v>45311</v>
      </c>
      <c r="C41408" s="1">
        <v>41338</v>
      </c>
      <c r="D41408" s="1">
        <v>41342</v>
      </c>
      <c r="E41408" t="s">
        <v>23</v>
      </c>
      <c r="F41408" t="s">
        <v>17817</v>
      </c>
      <c r="G41408" s="2"/>
      <c r="H41408" t="s">
        <v>54569</v>
      </c>
      <c r="I41408" t="s">
        <v>21666</v>
      </c>
      <c r="J41408" s="3">
        <v>19.593000000000004</v>
      </c>
      <c r="K41408">
        <v>1</v>
      </c>
      <c r="L41408">
        <v>0.7</v>
      </c>
      <c r="M41408" s="3">
        <v>-26.786999999999999</v>
      </c>
      <c r="N41408">
        <v>1.74</v>
      </c>
      <c r="O41408" t="s">
        <v>52203</v>
      </c>
    </row>
    <row r="41409" spans="1:15" ht="15" customHeight="1" x14ac:dyDescent="0.25">
      <c r="A41409">
        <v>41408</v>
      </c>
      <c r="B41409" t="s">
        <v>41078</v>
      </c>
      <c r="C41409" s="1">
        <v>42341</v>
      </c>
      <c r="D41409" s="1">
        <v>42347</v>
      </c>
      <c r="E41409" t="s">
        <v>23</v>
      </c>
      <c r="F41409" t="s">
        <v>15489</v>
      </c>
      <c r="G41409" s="2"/>
      <c r="H41409" t="s">
        <v>54586</v>
      </c>
      <c r="I41409" t="s">
        <v>20836</v>
      </c>
      <c r="J41409" s="3">
        <v>381.96</v>
      </c>
      <c r="K41409">
        <v>2</v>
      </c>
      <c r="L41409">
        <v>0</v>
      </c>
      <c r="M41409" s="3">
        <v>42</v>
      </c>
      <c r="N41409">
        <v>13.12</v>
      </c>
      <c r="O41409" t="s">
        <v>52203</v>
      </c>
    </row>
    <row r="41410" spans="1:15" ht="15" customHeight="1" x14ac:dyDescent="0.25">
      <c r="A41410">
        <v>41409</v>
      </c>
      <c r="B41410" t="s">
        <v>25017</v>
      </c>
      <c r="C41410" s="1">
        <v>41912</v>
      </c>
      <c r="D41410" s="1">
        <v>41917</v>
      </c>
      <c r="E41410" t="s">
        <v>69</v>
      </c>
      <c r="F41410" t="s">
        <v>6754</v>
      </c>
      <c r="G41410" s="2"/>
      <c r="H41410" t="s">
        <v>54587</v>
      </c>
      <c r="I41410" t="s">
        <v>20997</v>
      </c>
      <c r="J41410" s="3">
        <v>408.42000000000007</v>
      </c>
      <c r="K41410">
        <v>6</v>
      </c>
      <c r="L41410">
        <v>0</v>
      </c>
      <c r="M41410" s="3">
        <v>179.64000000000001</v>
      </c>
      <c r="N41410">
        <v>18.88</v>
      </c>
      <c r="O41410" t="s">
        <v>52203</v>
      </c>
    </row>
    <row r="41411" spans="1:15" ht="15" customHeight="1" x14ac:dyDescent="0.25">
      <c r="A41411">
        <v>41410</v>
      </c>
      <c r="B41411" t="s">
        <v>48157</v>
      </c>
      <c r="C41411" s="1">
        <v>41079</v>
      </c>
      <c r="D41411" s="1">
        <v>41082</v>
      </c>
      <c r="E41411" t="s">
        <v>75</v>
      </c>
      <c r="F41411" t="s">
        <v>19341</v>
      </c>
      <c r="G41411" s="2"/>
      <c r="H41411" t="s">
        <v>54571</v>
      </c>
      <c r="I41411" t="s">
        <v>21586</v>
      </c>
      <c r="J41411" s="3">
        <v>205.79999999999998</v>
      </c>
      <c r="K41411">
        <v>4</v>
      </c>
      <c r="L41411">
        <v>0</v>
      </c>
      <c r="M41411" s="3">
        <v>51.36</v>
      </c>
      <c r="N41411">
        <v>28.8</v>
      </c>
      <c r="O41411" t="s">
        <v>52203</v>
      </c>
    </row>
    <row r="41412" spans="1:15" ht="15" customHeight="1" x14ac:dyDescent="0.25">
      <c r="A41412">
        <v>41411</v>
      </c>
      <c r="B41412" t="s">
        <v>48157</v>
      </c>
      <c r="C41412" s="1">
        <v>41079</v>
      </c>
      <c r="D41412" s="1">
        <v>41082</v>
      </c>
      <c r="E41412" t="s">
        <v>75</v>
      </c>
      <c r="F41412" t="s">
        <v>19341</v>
      </c>
      <c r="G41412" s="2"/>
      <c r="H41412" t="s">
        <v>54571</v>
      </c>
      <c r="I41412" t="s">
        <v>21643</v>
      </c>
      <c r="J41412" s="3">
        <v>49.320000000000007</v>
      </c>
      <c r="K41412">
        <v>1</v>
      </c>
      <c r="L41412">
        <v>0</v>
      </c>
      <c r="M41412" s="3">
        <v>5.4</v>
      </c>
      <c r="N41412">
        <v>8.56</v>
      </c>
      <c r="O41412" t="s">
        <v>52203</v>
      </c>
    </row>
    <row r="41413" spans="1:15" ht="15" customHeight="1" x14ac:dyDescent="0.25">
      <c r="A41413">
        <v>41412</v>
      </c>
      <c r="B41413" t="s">
        <v>41105</v>
      </c>
      <c r="C41413" s="1">
        <v>41682</v>
      </c>
      <c r="D41413" s="1">
        <v>41684</v>
      </c>
      <c r="E41413" t="s">
        <v>69</v>
      </c>
      <c r="F41413" t="s">
        <v>15506</v>
      </c>
      <c r="G41413" s="2"/>
      <c r="H41413" t="s">
        <v>54588</v>
      </c>
      <c r="I41413" t="s">
        <v>21310</v>
      </c>
      <c r="J41413" s="3">
        <v>40.320000000000007</v>
      </c>
      <c r="K41413">
        <v>4</v>
      </c>
      <c r="L41413">
        <v>0.6</v>
      </c>
      <c r="M41413" s="3">
        <v>-29.28</v>
      </c>
      <c r="N41413">
        <v>1.45</v>
      </c>
      <c r="O41413" t="s">
        <v>52203</v>
      </c>
    </row>
    <row r="41414" spans="1:15" ht="15" customHeight="1" x14ac:dyDescent="0.25">
      <c r="A41414">
        <v>41413</v>
      </c>
      <c r="B41414" t="s">
        <v>41105</v>
      </c>
      <c r="C41414" s="1">
        <v>41682</v>
      </c>
      <c r="D41414" s="1">
        <v>41684</v>
      </c>
      <c r="E41414" t="s">
        <v>69</v>
      </c>
      <c r="F41414" t="s">
        <v>15506</v>
      </c>
      <c r="G41414" s="2"/>
      <c r="H41414" t="s">
        <v>54588</v>
      </c>
      <c r="I41414" t="s">
        <v>20278</v>
      </c>
      <c r="J41414" s="3">
        <v>140.952</v>
      </c>
      <c r="K41414">
        <v>2</v>
      </c>
      <c r="L41414">
        <v>0.6</v>
      </c>
      <c r="M41414" s="3">
        <v>-105.768</v>
      </c>
      <c r="N41414">
        <v>6.07</v>
      </c>
      <c r="O41414" t="s">
        <v>52203</v>
      </c>
    </row>
    <row r="41415" spans="1:15" ht="15" customHeight="1" x14ac:dyDescent="0.25">
      <c r="A41415">
        <v>41414</v>
      </c>
      <c r="B41415" t="s">
        <v>41105</v>
      </c>
      <c r="C41415" s="1">
        <v>41682</v>
      </c>
      <c r="D41415" s="1">
        <v>41684</v>
      </c>
      <c r="E41415" t="s">
        <v>69</v>
      </c>
      <c r="F41415" t="s">
        <v>15506</v>
      </c>
      <c r="G41415" s="2"/>
      <c r="H41415" t="s">
        <v>54588</v>
      </c>
      <c r="I41415" t="s">
        <v>20282</v>
      </c>
      <c r="J41415" s="3">
        <v>10.680000000000001</v>
      </c>
      <c r="K41415">
        <v>1</v>
      </c>
      <c r="L41415">
        <v>0.6</v>
      </c>
      <c r="M41415" s="3">
        <v>-8.5499999999999989</v>
      </c>
      <c r="N41415">
        <v>1.08</v>
      </c>
      <c r="O41415" t="s">
        <v>52203</v>
      </c>
    </row>
    <row r="41416" spans="1:15" ht="15" customHeight="1" x14ac:dyDescent="0.25">
      <c r="A41416">
        <v>41415</v>
      </c>
      <c r="B41416" t="s">
        <v>34878</v>
      </c>
      <c r="C41416" s="1">
        <v>41310</v>
      </c>
      <c r="D41416" s="1">
        <v>41313</v>
      </c>
      <c r="E41416" t="s">
        <v>75</v>
      </c>
      <c r="F41416" t="s">
        <v>12114</v>
      </c>
      <c r="G41416" s="2"/>
      <c r="H41416" t="s">
        <v>54589</v>
      </c>
      <c r="I41416" t="s">
        <v>20200</v>
      </c>
      <c r="J41416" s="3">
        <v>24</v>
      </c>
      <c r="K41416">
        <v>2</v>
      </c>
      <c r="L41416">
        <v>0</v>
      </c>
      <c r="M41416" s="3">
        <v>0.96</v>
      </c>
      <c r="N41416">
        <v>3.91</v>
      </c>
      <c r="O41416" t="s">
        <v>52203</v>
      </c>
    </row>
    <row r="41417" spans="1:15" ht="15" customHeight="1" x14ac:dyDescent="0.25">
      <c r="A41417">
        <v>41416</v>
      </c>
      <c r="B41417" t="s">
        <v>34878</v>
      </c>
      <c r="C41417" s="1">
        <v>41310</v>
      </c>
      <c r="D41417" s="1">
        <v>41313</v>
      </c>
      <c r="E41417" t="s">
        <v>75</v>
      </c>
      <c r="F41417" t="s">
        <v>12114</v>
      </c>
      <c r="G41417" s="2"/>
      <c r="H41417" t="s">
        <v>54589</v>
      </c>
      <c r="I41417" t="s">
        <v>21769</v>
      </c>
      <c r="J41417" s="3">
        <v>112.19999999999997</v>
      </c>
      <c r="K41417">
        <v>1</v>
      </c>
      <c r="L41417">
        <v>0</v>
      </c>
      <c r="M41417" s="3">
        <v>52.71</v>
      </c>
      <c r="N41417">
        <v>12.93</v>
      </c>
      <c r="O41417" t="s">
        <v>52203</v>
      </c>
    </row>
    <row r="41418" spans="1:15" ht="15" customHeight="1" x14ac:dyDescent="0.25">
      <c r="A41418">
        <v>41417</v>
      </c>
      <c r="B41418" t="s">
        <v>29073</v>
      </c>
      <c r="C41418" s="1">
        <v>41837</v>
      </c>
      <c r="D41418" s="1">
        <v>41837</v>
      </c>
      <c r="E41418" t="s">
        <v>111</v>
      </c>
      <c r="F41418" t="s">
        <v>8970</v>
      </c>
      <c r="G41418" s="2"/>
      <c r="H41418" t="s">
        <v>54590</v>
      </c>
      <c r="I41418" t="s">
        <v>21489</v>
      </c>
      <c r="J41418" s="3">
        <v>13.379999999999999</v>
      </c>
      <c r="K41418">
        <v>1</v>
      </c>
      <c r="L41418">
        <v>0</v>
      </c>
      <c r="M41418" s="3">
        <v>5.07</v>
      </c>
      <c r="N41418">
        <v>2.19</v>
      </c>
      <c r="O41418" t="s">
        <v>52212</v>
      </c>
    </row>
    <row r="41419" spans="1:15" ht="15" customHeight="1" x14ac:dyDescent="0.25">
      <c r="A41419">
        <v>41418</v>
      </c>
      <c r="B41419" t="s">
        <v>29073</v>
      </c>
      <c r="C41419" s="1">
        <v>41837</v>
      </c>
      <c r="D41419" s="1">
        <v>41837</v>
      </c>
      <c r="E41419" t="s">
        <v>111</v>
      </c>
      <c r="F41419" t="s">
        <v>8970</v>
      </c>
      <c r="G41419" s="2"/>
      <c r="H41419" t="s">
        <v>54590</v>
      </c>
      <c r="I41419" t="s">
        <v>21897</v>
      </c>
      <c r="J41419" s="3">
        <v>23.52</v>
      </c>
      <c r="K41419">
        <v>1</v>
      </c>
      <c r="L41419">
        <v>0</v>
      </c>
      <c r="M41419" s="3">
        <v>0.44999999999999996</v>
      </c>
      <c r="N41419">
        <v>4</v>
      </c>
      <c r="O41419" t="s">
        <v>52212</v>
      </c>
    </row>
    <row r="41420" spans="1:15" ht="15" customHeight="1" x14ac:dyDescent="0.25">
      <c r="A41420">
        <v>41419</v>
      </c>
      <c r="B41420" t="s">
        <v>31705</v>
      </c>
      <c r="C41420" s="1">
        <v>41426</v>
      </c>
      <c r="D41420" s="1">
        <v>41430</v>
      </c>
      <c r="E41420" t="s">
        <v>23</v>
      </c>
      <c r="F41420" t="s">
        <v>10400</v>
      </c>
      <c r="G41420" s="2"/>
      <c r="H41420" t="s">
        <v>54591</v>
      </c>
      <c r="I41420" t="s">
        <v>21302</v>
      </c>
      <c r="J41420" s="3">
        <v>433.87200000000007</v>
      </c>
      <c r="K41420">
        <v>2</v>
      </c>
      <c r="L41420">
        <v>0.6</v>
      </c>
      <c r="M41420" s="3">
        <v>-162.70800000000003</v>
      </c>
      <c r="N41420">
        <v>33.47</v>
      </c>
      <c r="O41420" t="s">
        <v>52203</v>
      </c>
    </row>
    <row r="41421" spans="1:15" ht="15" customHeight="1" x14ac:dyDescent="0.25">
      <c r="A41421">
        <v>41420</v>
      </c>
      <c r="B41421" t="s">
        <v>31705</v>
      </c>
      <c r="C41421" s="1">
        <v>41426</v>
      </c>
      <c r="D41421" s="1">
        <v>41430</v>
      </c>
      <c r="E41421" t="s">
        <v>23</v>
      </c>
      <c r="F41421" t="s">
        <v>10400</v>
      </c>
      <c r="G41421" s="2"/>
      <c r="H41421" t="s">
        <v>54591</v>
      </c>
      <c r="I41421" t="s">
        <v>22279</v>
      </c>
      <c r="J41421" s="3">
        <v>38.112000000000002</v>
      </c>
      <c r="K41421">
        <v>2</v>
      </c>
      <c r="L41421">
        <v>0.6</v>
      </c>
      <c r="M41421" s="3">
        <v>-36.227999999999994</v>
      </c>
      <c r="N41421">
        <v>2.2599999999999998</v>
      </c>
      <c r="O41421" t="s">
        <v>52203</v>
      </c>
    </row>
    <row r="41422" spans="1:15" ht="15" customHeight="1" x14ac:dyDescent="0.25">
      <c r="A41422">
        <v>41421</v>
      </c>
      <c r="B41422" t="s">
        <v>31705</v>
      </c>
      <c r="C41422" s="1">
        <v>41426</v>
      </c>
      <c r="D41422" s="1">
        <v>41430</v>
      </c>
      <c r="E41422" t="s">
        <v>23</v>
      </c>
      <c r="F41422" t="s">
        <v>10400</v>
      </c>
      <c r="G41422" s="2"/>
      <c r="H41422" t="s">
        <v>54591</v>
      </c>
      <c r="I41422" t="s">
        <v>20311</v>
      </c>
      <c r="J41422" s="3">
        <v>37.535999999999994</v>
      </c>
      <c r="K41422">
        <v>4</v>
      </c>
      <c r="L41422">
        <v>0.6</v>
      </c>
      <c r="M41422" s="3">
        <v>-24.503999999999998</v>
      </c>
      <c r="N41422">
        <v>2.73</v>
      </c>
      <c r="O41422" t="s">
        <v>52203</v>
      </c>
    </row>
    <row r="41423" spans="1:15" ht="15" customHeight="1" x14ac:dyDescent="0.25">
      <c r="A41423">
        <v>41422</v>
      </c>
      <c r="B41423" t="s">
        <v>31705</v>
      </c>
      <c r="C41423" s="1">
        <v>41426</v>
      </c>
      <c r="D41423" s="1">
        <v>41430</v>
      </c>
      <c r="E41423" t="s">
        <v>23</v>
      </c>
      <c r="F41423" t="s">
        <v>10400</v>
      </c>
      <c r="G41423" s="2"/>
      <c r="H41423" t="s">
        <v>54591</v>
      </c>
      <c r="I41423" t="s">
        <v>22332</v>
      </c>
      <c r="J41423" s="3">
        <v>19.38</v>
      </c>
      <c r="K41423">
        <v>1</v>
      </c>
      <c r="L41423">
        <v>0.6</v>
      </c>
      <c r="M41423" s="3">
        <v>-29.069999999999997</v>
      </c>
      <c r="N41423">
        <v>1.42</v>
      </c>
      <c r="O41423" t="s">
        <v>52203</v>
      </c>
    </row>
    <row r="41424" spans="1:15" ht="15" customHeight="1" x14ac:dyDescent="0.25">
      <c r="A41424">
        <v>41423</v>
      </c>
      <c r="B41424" t="s">
        <v>31705</v>
      </c>
      <c r="C41424" s="1">
        <v>41426</v>
      </c>
      <c r="D41424" s="1">
        <v>41430</v>
      </c>
      <c r="E41424" t="s">
        <v>23</v>
      </c>
      <c r="F41424" t="s">
        <v>10400</v>
      </c>
      <c r="G41424" s="2"/>
      <c r="H41424" t="s">
        <v>54591</v>
      </c>
      <c r="I41424" t="s">
        <v>21830</v>
      </c>
      <c r="J41424" s="3">
        <v>339.48</v>
      </c>
      <c r="K41424">
        <v>6</v>
      </c>
      <c r="L41424">
        <v>0.6</v>
      </c>
      <c r="M41424" s="3">
        <v>-101.87999999999988</v>
      </c>
      <c r="N41424">
        <v>16.98</v>
      </c>
      <c r="O41424" t="s">
        <v>52203</v>
      </c>
    </row>
    <row r="41425" spans="1:15" ht="15" customHeight="1" x14ac:dyDescent="0.25">
      <c r="A41425">
        <v>41424</v>
      </c>
      <c r="B41425" t="s">
        <v>32214</v>
      </c>
      <c r="C41425" s="1">
        <v>42257</v>
      </c>
      <c r="D41425" s="1">
        <v>42263</v>
      </c>
      <c r="E41425" t="s">
        <v>23</v>
      </c>
      <c r="F41425" t="s">
        <v>10674</v>
      </c>
      <c r="G41425" s="2"/>
      <c r="H41425" t="s">
        <v>54592</v>
      </c>
      <c r="I41425" t="s">
        <v>22149</v>
      </c>
      <c r="J41425" s="3">
        <v>50.25</v>
      </c>
      <c r="K41425">
        <v>1</v>
      </c>
      <c r="L41425">
        <v>0</v>
      </c>
      <c r="M41425" s="3">
        <v>12.54</v>
      </c>
      <c r="N41425">
        <v>2.97</v>
      </c>
      <c r="O41425" t="s">
        <v>52203</v>
      </c>
    </row>
    <row r="41426" spans="1:15" ht="15" customHeight="1" x14ac:dyDescent="0.25">
      <c r="A41426">
        <v>41425</v>
      </c>
      <c r="B41426" t="s">
        <v>43178</v>
      </c>
      <c r="C41426" s="1">
        <v>41431</v>
      </c>
      <c r="D41426" s="1">
        <v>41436</v>
      </c>
      <c r="E41426" t="s">
        <v>23</v>
      </c>
      <c r="F41426" t="s">
        <v>16644</v>
      </c>
      <c r="G41426" s="2"/>
      <c r="H41426" t="s">
        <v>54594</v>
      </c>
      <c r="I41426" t="s">
        <v>22040</v>
      </c>
      <c r="J41426" s="3">
        <v>65.592000000000013</v>
      </c>
      <c r="K41426">
        <v>2</v>
      </c>
      <c r="L41426">
        <v>0.6</v>
      </c>
      <c r="M41426" s="3">
        <v>-44.328000000000003</v>
      </c>
      <c r="N41426">
        <v>8.2200000000000006</v>
      </c>
      <c r="O41426" t="s">
        <v>52212</v>
      </c>
    </row>
    <row r="41427" spans="1:15" ht="15" customHeight="1" x14ac:dyDescent="0.25">
      <c r="A41427">
        <v>41426</v>
      </c>
      <c r="B41427" t="s">
        <v>42772</v>
      </c>
      <c r="C41427" s="1">
        <v>41910</v>
      </c>
      <c r="D41427" s="1">
        <v>41912</v>
      </c>
      <c r="E41427" t="s">
        <v>69</v>
      </c>
      <c r="F41427" t="s">
        <v>16433</v>
      </c>
      <c r="G41427" s="2"/>
      <c r="H41427" t="s">
        <v>54596</v>
      </c>
      <c r="I41427" t="s">
        <v>20283</v>
      </c>
      <c r="J41427" s="3">
        <v>22.224000000000004</v>
      </c>
      <c r="K41427">
        <v>1</v>
      </c>
      <c r="L41427">
        <v>0.6</v>
      </c>
      <c r="M41427" s="3">
        <v>-33.336000000000006</v>
      </c>
      <c r="N41427">
        <v>2.61</v>
      </c>
      <c r="O41427" t="s">
        <v>52203</v>
      </c>
    </row>
    <row r="41428" spans="1:15" ht="15" customHeight="1" x14ac:dyDescent="0.25">
      <c r="A41428">
        <v>41427</v>
      </c>
      <c r="B41428" t="s">
        <v>42772</v>
      </c>
      <c r="C41428" s="1">
        <v>41910</v>
      </c>
      <c r="D41428" s="1">
        <v>41912</v>
      </c>
      <c r="E41428" t="s">
        <v>69</v>
      </c>
      <c r="F41428" t="s">
        <v>16433</v>
      </c>
      <c r="G41428" s="2"/>
      <c r="H41428" t="s">
        <v>54596</v>
      </c>
      <c r="I41428" t="s">
        <v>21997</v>
      </c>
      <c r="J41428" s="3">
        <v>624.24</v>
      </c>
      <c r="K41428">
        <v>4</v>
      </c>
      <c r="L41428">
        <v>0.6</v>
      </c>
      <c r="M41428" s="3">
        <v>-702.3599999999999</v>
      </c>
      <c r="N41428">
        <v>57.93</v>
      </c>
      <c r="O41428" t="s">
        <v>52203</v>
      </c>
    </row>
    <row r="41429" spans="1:15" ht="15" customHeight="1" x14ac:dyDescent="0.25">
      <c r="A41429">
        <v>41428</v>
      </c>
      <c r="B41429" t="s">
        <v>42772</v>
      </c>
      <c r="C41429" s="1">
        <v>41910</v>
      </c>
      <c r="D41429" s="1">
        <v>41912</v>
      </c>
      <c r="E41429" t="s">
        <v>69</v>
      </c>
      <c r="F41429" t="s">
        <v>16433</v>
      </c>
      <c r="G41429" s="2"/>
      <c r="H41429" t="s">
        <v>54596</v>
      </c>
      <c r="I41429" t="s">
        <v>21611</v>
      </c>
      <c r="J41429" s="3">
        <v>149.54400000000001</v>
      </c>
      <c r="K41429">
        <v>6</v>
      </c>
      <c r="L41429">
        <v>0.6</v>
      </c>
      <c r="M41429" s="3">
        <v>-142.23600000000005</v>
      </c>
      <c r="N41429">
        <v>2.04</v>
      </c>
      <c r="O41429" t="s">
        <v>52203</v>
      </c>
    </row>
    <row r="41430" spans="1:15" ht="15" customHeight="1" x14ac:dyDescent="0.25">
      <c r="A41430">
        <v>41429</v>
      </c>
      <c r="B41430" t="s">
        <v>42772</v>
      </c>
      <c r="C41430" s="1">
        <v>41910</v>
      </c>
      <c r="D41430" s="1">
        <v>41912</v>
      </c>
      <c r="E41430" t="s">
        <v>69</v>
      </c>
      <c r="F41430" t="s">
        <v>16433</v>
      </c>
      <c r="G41430" s="2"/>
      <c r="H41430" t="s">
        <v>54596</v>
      </c>
      <c r="I41430" t="s">
        <v>21301</v>
      </c>
      <c r="J41430" s="3">
        <v>20.148</v>
      </c>
      <c r="K41430">
        <v>1</v>
      </c>
      <c r="L41430">
        <v>0.6</v>
      </c>
      <c r="M41430" s="3">
        <v>-14.621999999999996</v>
      </c>
      <c r="N41430">
        <v>1.58</v>
      </c>
      <c r="O41430" t="s">
        <v>52203</v>
      </c>
    </row>
    <row r="41431" spans="1:15" ht="15" customHeight="1" x14ac:dyDescent="0.25">
      <c r="A41431">
        <v>41430</v>
      </c>
      <c r="B41431" t="s">
        <v>42772</v>
      </c>
      <c r="C41431" s="1">
        <v>41910</v>
      </c>
      <c r="D41431" s="1">
        <v>41912</v>
      </c>
      <c r="E41431" t="s">
        <v>69</v>
      </c>
      <c r="F41431" t="s">
        <v>16433</v>
      </c>
      <c r="G41431" s="2"/>
      <c r="H41431" t="s">
        <v>54596</v>
      </c>
      <c r="I41431" t="s">
        <v>20666</v>
      </c>
      <c r="J41431" s="3">
        <v>20.736000000000004</v>
      </c>
      <c r="K41431">
        <v>1</v>
      </c>
      <c r="L41431">
        <v>0.6</v>
      </c>
      <c r="M41431" s="3">
        <v>-23.334</v>
      </c>
      <c r="N41431">
        <v>1.06</v>
      </c>
      <c r="O41431" t="s">
        <v>52203</v>
      </c>
    </row>
    <row r="41432" spans="1:15" ht="15" customHeight="1" x14ac:dyDescent="0.25">
      <c r="A41432">
        <v>41431</v>
      </c>
      <c r="B41432" t="s">
        <v>42772</v>
      </c>
      <c r="C41432" s="1">
        <v>41910</v>
      </c>
      <c r="D41432" s="1">
        <v>41912</v>
      </c>
      <c r="E41432" t="s">
        <v>69</v>
      </c>
      <c r="F41432" t="s">
        <v>16433</v>
      </c>
      <c r="G41432" s="2"/>
      <c r="H41432" t="s">
        <v>54596</v>
      </c>
      <c r="I41432" t="s">
        <v>21383</v>
      </c>
      <c r="J41432" s="3">
        <v>5.6400000000000006</v>
      </c>
      <c r="K41432">
        <v>2</v>
      </c>
      <c r="L41432">
        <v>0.6</v>
      </c>
      <c r="M41432" s="3">
        <v>-3.9600000000000009</v>
      </c>
      <c r="N41432">
        <v>1.8</v>
      </c>
      <c r="O41432" t="s">
        <v>52203</v>
      </c>
    </row>
    <row r="41433" spans="1:15" ht="15" customHeight="1" x14ac:dyDescent="0.25">
      <c r="A41433">
        <v>41432</v>
      </c>
      <c r="B41433" t="s">
        <v>26560</v>
      </c>
      <c r="C41433" s="1">
        <v>42365</v>
      </c>
      <c r="D41433" s="1">
        <v>42367</v>
      </c>
      <c r="E41433" t="s">
        <v>69</v>
      </c>
      <c r="F41433" t="s">
        <v>7590</v>
      </c>
      <c r="G41433" s="2"/>
      <c r="H41433" t="s">
        <v>54597</v>
      </c>
      <c r="I41433" t="s">
        <v>22003</v>
      </c>
      <c r="J41433" s="3">
        <v>13.320000000000002</v>
      </c>
      <c r="K41433">
        <v>2</v>
      </c>
      <c r="L41433">
        <v>0.7</v>
      </c>
      <c r="M41433" s="3">
        <v>-27.119999999999997</v>
      </c>
      <c r="N41433">
        <v>1.23</v>
      </c>
      <c r="O41433" t="s">
        <v>52203</v>
      </c>
    </row>
    <row r="41434" spans="1:15" ht="15" customHeight="1" x14ac:dyDescent="0.25">
      <c r="A41434">
        <v>41433</v>
      </c>
      <c r="B41434" t="s">
        <v>35399</v>
      </c>
      <c r="C41434" s="1">
        <v>41711</v>
      </c>
      <c r="D41434" s="1">
        <v>41715</v>
      </c>
      <c r="E41434" t="s">
        <v>23</v>
      </c>
      <c r="F41434" t="s">
        <v>12395</v>
      </c>
      <c r="G41434" s="2"/>
      <c r="H41434" t="s">
        <v>54598</v>
      </c>
      <c r="I41434" t="s">
        <v>21403</v>
      </c>
      <c r="J41434" s="3">
        <v>16.092000000000002</v>
      </c>
      <c r="K41434">
        <v>1</v>
      </c>
      <c r="L41434">
        <v>0.7</v>
      </c>
      <c r="M41434" s="3">
        <v>-24.137999999999995</v>
      </c>
      <c r="N41434">
        <v>1.5699999999999998</v>
      </c>
      <c r="O41434" t="s">
        <v>52203</v>
      </c>
    </row>
    <row r="41435" spans="1:15" ht="15" customHeight="1" x14ac:dyDescent="0.25">
      <c r="A41435">
        <v>41434</v>
      </c>
      <c r="B41435" t="s">
        <v>35399</v>
      </c>
      <c r="C41435" s="1">
        <v>41711</v>
      </c>
      <c r="D41435" s="1">
        <v>41715</v>
      </c>
      <c r="E41435" t="s">
        <v>23</v>
      </c>
      <c r="F41435" t="s">
        <v>12395</v>
      </c>
      <c r="G41435" s="2"/>
      <c r="H41435" t="s">
        <v>54598</v>
      </c>
      <c r="I41435" t="s">
        <v>21455</v>
      </c>
      <c r="J41435" s="3">
        <v>33.876000000000005</v>
      </c>
      <c r="K41435">
        <v>2</v>
      </c>
      <c r="L41435">
        <v>0.7</v>
      </c>
      <c r="M41435" s="3">
        <v>-50.843999999999994</v>
      </c>
      <c r="N41435">
        <v>2</v>
      </c>
      <c r="O41435" t="s">
        <v>52203</v>
      </c>
    </row>
    <row r="41436" spans="1:15" ht="15" customHeight="1" x14ac:dyDescent="0.25">
      <c r="A41436">
        <v>41435</v>
      </c>
      <c r="B41436" t="s">
        <v>44190</v>
      </c>
      <c r="C41436" s="1">
        <v>42096</v>
      </c>
      <c r="D41436" s="1">
        <v>42096</v>
      </c>
      <c r="E41436" t="s">
        <v>111</v>
      </c>
      <c r="F41436" t="s">
        <v>17203</v>
      </c>
      <c r="G41436" s="2"/>
      <c r="H41436" t="s">
        <v>54599</v>
      </c>
      <c r="I41436" t="s">
        <v>21020</v>
      </c>
      <c r="J41436" s="3">
        <v>58.019999999999996</v>
      </c>
      <c r="K41436">
        <v>2</v>
      </c>
      <c r="L41436">
        <v>0</v>
      </c>
      <c r="M41436" s="3">
        <v>6.36</v>
      </c>
      <c r="N41436">
        <v>6.85</v>
      </c>
      <c r="O41436" t="s">
        <v>52212</v>
      </c>
    </row>
    <row r="41437" spans="1:15" ht="15" customHeight="1" x14ac:dyDescent="0.25">
      <c r="A41437">
        <v>41436</v>
      </c>
      <c r="B41437" t="s">
        <v>44190</v>
      </c>
      <c r="C41437" s="1">
        <v>42096</v>
      </c>
      <c r="D41437" s="1">
        <v>42096</v>
      </c>
      <c r="E41437" t="s">
        <v>111</v>
      </c>
      <c r="F41437" t="s">
        <v>17203</v>
      </c>
      <c r="G41437" s="2"/>
      <c r="H41437" t="s">
        <v>54599</v>
      </c>
      <c r="I41437" t="s">
        <v>22549</v>
      </c>
      <c r="J41437" s="3">
        <v>38.160000000000004</v>
      </c>
      <c r="K41437">
        <v>1</v>
      </c>
      <c r="L41437">
        <v>0</v>
      </c>
      <c r="M41437" s="3">
        <v>17.91</v>
      </c>
      <c r="N41437">
        <v>9.49</v>
      </c>
      <c r="O41437" t="s">
        <v>52212</v>
      </c>
    </row>
    <row r="41438" spans="1:15" ht="15" customHeight="1" x14ac:dyDescent="0.25">
      <c r="A41438">
        <v>41437</v>
      </c>
      <c r="B41438" t="s">
        <v>28535</v>
      </c>
      <c r="C41438" s="1">
        <v>41353</v>
      </c>
      <c r="D41438" s="1">
        <v>41358</v>
      </c>
      <c r="E41438" t="s">
        <v>69</v>
      </c>
      <c r="F41438" t="s">
        <v>8699</v>
      </c>
      <c r="G41438" s="2"/>
      <c r="H41438" t="s">
        <v>54600</v>
      </c>
      <c r="I41438" t="s">
        <v>20518</v>
      </c>
      <c r="J41438" s="3">
        <v>25.23</v>
      </c>
      <c r="K41438">
        <v>1</v>
      </c>
      <c r="L41438">
        <v>0</v>
      </c>
      <c r="M41438" s="3">
        <v>6.0299999999999994</v>
      </c>
      <c r="N41438">
        <v>1.99</v>
      </c>
      <c r="O41438" t="s">
        <v>52203</v>
      </c>
    </row>
    <row r="41439" spans="1:15" ht="15" customHeight="1" x14ac:dyDescent="0.25">
      <c r="A41439">
        <v>41438</v>
      </c>
      <c r="B41439" t="s">
        <v>35085</v>
      </c>
      <c r="C41439" s="1">
        <v>42242</v>
      </c>
      <c r="D41439" s="1">
        <v>42242</v>
      </c>
      <c r="E41439" t="s">
        <v>111</v>
      </c>
      <c r="F41439" t="s">
        <v>12227</v>
      </c>
      <c r="G41439" s="2"/>
      <c r="H41439" t="s">
        <v>54601</v>
      </c>
      <c r="I41439" t="s">
        <v>20752</v>
      </c>
      <c r="J41439" s="3">
        <v>18.54</v>
      </c>
      <c r="K41439">
        <v>2</v>
      </c>
      <c r="L41439">
        <v>0</v>
      </c>
      <c r="M41439" s="3">
        <v>8.52</v>
      </c>
      <c r="N41439">
        <v>1.86</v>
      </c>
      <c r="O41439" t="s">
        <v>52203</v>
      </c>
    </row>
    <row r="41440" spans="1:15" ht="15" customHeight="1" x14ac:dyDescent="0.25">
      <c r="A41440">
        <v>41439</v>
      </c>
      <c r="B41440" t="s">
        <v>39669</v>
      </c>
      <c r="C41440" s="1">
        <v>41632</v>
      </c>
      <c r="D41440" s="1">
        <v>41637</v>
      </c>
      <c r="E41440" t="s">
        <v>23</v>
      </c>
      <c r="F41440" t="s">
        <v>14717</v>
      </c>
      <c r="G41440" s="2"/>
      <c r="H41440" t="s">
        <v>54602</v>
      </c>
      <c r="I41440" t="s">
        <v>21324</v>
      </c>
      <c r="J41440" s="3">
        <v>297.08999999999997</v>
      </c>
      <c r="K41440">
        <v>1</v>
      </c>
      <c r="L41440">
        <v>0</v>
      </c>
      <c r="M41440" s="3">
        <v>23.759999999999998</v>
      </c>
      <c r="N41440">
        <v>10.93</v>
      </c>
      <c r="O41440" t="s">
        <v>52203</v>
      </c>
    </row>
    <row r="41441" spans="1:15" ht="15" customHeight="1" x14ac:dyDescent="0.25">
      <c r="A41441">
        <v>41440</v>
      </c>
      <c r="B41441" t="s">
        <v>37353</v>
      </c>
      <c r="C41441" s="1">
        <v>41230</v>
      </c>
      <c r="D41441" s="1">
        <v>41235</v>
      </c>
      <c r="E41441" t="s">
        <v>69</v>
      </c>
      <c r="F41441" t="s">
        <v>13466</v>
      </c>
      <c r="G41441" s="2"/>
      <c r="H41441" t="s">
        <v>54603</v>
      </c>
      <c r="I41441" t="s">
        <v>21509</v>
      </c>
      <c r="J41441" s="3">
        <v>11.076000000000001</v>
      </c>
      <c r="K41441">
        <v>1</v>
      </c>
      <c r="L41441">
        <v>0.6</v>
      </c>
      <c r="M41441" s="3">
        <v>-14.424000000000001</v>
      </c>
      <c r="N41441">
        <v>2.0300000000000002</v>
      </c>
      <c r="O41441" t="s">
        <v>52203</v>
      </c>
    </row>
    <row r="41442" spans="1:15" ht="15" customHeight="1" x14ac:dyDescent="0.25">
      <c r="A41442">
        <v>41441</v>
      </c>
      <c r="B41442" t="s">
        <v>37353</v>
      </c>
      <c r="C41442" s="1">
        <v>41230</v>
      </c>
      <c r="D41442" s="1">
        <v>41235</v>
      </c>
      <c r="E41442" t="s">
        <v>69</v>
      </c>
      <c r="F41442" t="s">
        <v>13466</v>
      </c>
      <c r="G41442" s="2"/>
      <c r="H41442" t="s">
        <v>54603</v>
      </c>
      <c r="I41442" t="s">
        <v>20268</v>
      </c>
      <c r="J41442" s="3">
        <v>18.144000000000002</v>
      </c>
      <c r="K41442">
        <v>4</v>
      </c>
      <c r="L41442">
        <v>0.6</v>
      </c>
      <c r="M41442" s="3">
        <v>-22.775999999999996</v>
      </c>
      <c r="N41442">
        <v>1.35</v>
      </c>
      <c r="O41442" t="s">
        <v>52203</v>
      </c>
    </row>
    <row r="41443" spans="1:15" ht="15" customHeight="1" x14ac:dyDescent="0.25">
      <c r="A41443">
        <v>41442</v>
      </c>
      <c r="B41443" t="s">
        <v>28962</v>
      </c>
      <c r="C41443" s="1">
        <v>41669</v>
      </c>
      <c r="D41443" s="1">
        <v>41673</v>
      </c>
      <c r="E41443" t="s">
        <v>23</v>
      </c>
      <c r="F41443" t="s">
        <v>8912</v>
      </c>
      <c r="G41443" s="2"/>
      <c r="H41443" t="s">
        <v>54604</v>
      </c>
      <c r="I41443" t="s">
        <v>20880</v>
      </c>
      <c r="J41443" s="3">
        <v>113.51999999999998</v>
      </c>
      <c r="K41443">
        <v>8</v>
      </c>
      <c r="L41443">
        <v>0</v>
      </c>
      <c r="M41443" s="3">
        <v>23.759999999999998</v>
      </c>
      <c r="N41443">
        <v>13.46</v>
      </c>
      <c r="O41443" t="s">
        <v>52212</v>
      </c>
    </row>
    <row r="41444" spans="1:15" ht="15" customHeight="1" x14ac:dyDescent="0.25">
      <c r="A41444">
        <v>41443</v>
      </c>
      <c r="B41444" t="s">
        <v>33172</v>
      </c>
      <c r="C41444" s="1">
        <v>42088</v>
      </c>
      <c r="D41444" s="1">
        <v>42092</v>
      </c>
      <c r="E41444" t="s">
        <v>69</v>
      </c>
      <c r="F41444" t="s">
        <v>11192</v>
      </c>
      <c r="G41444" s="2"/>
      <c r="H41444" t="s">
        <v>54605</v>
      </c>
      <c r="I41444" t="s">
        <v>20727</v>
      </c>
      <c r="J41444" s="3">
        <v>14.28</v>
      </c>
      <c r="K41444">
        <v>1</v>
      </c>
      <c r="L41444">
        <v>0</v>
      </c>
      <c r="M41444" s="3">
        <v>1.56</v>
      </c>
      <c r="N41444">
        <v>1.2</v>
      </c>
      <c r="O41444" t="s">
        <v>52203</v>
      </c>
    </row>
    <row r="41445" spans="1:15" ht="15" customHeight="1" x14ac:dyDescent="0.25">
      <c r="A41445">
        <v>41444</v>
      </c>
      <c r="B41445" t="s">
        <v>33172</v>
      </c>
      <c r="C41445" s="1">
        <v>42088</v>
      </c>
      <c r="D41445" s="1">
        <v>42092</v>
      </c>
      <c r="E41445" t="s">
        <v>69</v>
      </c>
      <c r="F41445" t="s">
        <v>11192</v>
      </c>
      <c r="G41445" s="2"/>
      <c r="H41445" t="s">
        <v>54605</v>
      </c>
      <c r="I41445" t="s">
        <v>22037</v>
      </c>
      <c r="J41445" s="3">
        <v>137.88</v>
      </c>
      <c r="K41445">
        <v>1</v>
      </c>
      <c r="L41445">
        <v>0</v>
      </c>
      <c r="M41445" s="3">
        <v>66.179999999999993</v>
      </c>
      <c r="N41445">
        <v>10.72</v>
      </c>
      <c r="O41445" t="s">
        <v>52203</v>
      </c>
    </row>
    <row r="41446" spans="1:15" ht="15" customHeight="1" x14ac:dyDescent="0.25">
      <c r="A41446">
        <v>41445</v>
      </c>
      <c r="B41446" t="s">
        <v>43071</v>
      </c>
      <c r="C41446" s="1">
        <v>40940</v>
      </c>
      <c r="D41446" s="1">
        <v>40945</v>
      </c>
      <c r="E41446" t="s">
        <v>23</v>
      </c>
      <c r="F41446" t="s">
        <v>16592</v>
      </c>
      <c r="G41446" s="2"/>
      <c r="H41446" t="s">
        <v>54606</v>
      </c>
      <c r="I41446" t="s">
        <v>22816</v>
      </c>
      <c r="J41446" s="3">
        <v>309.59999999999997</v>
      </c>
      <c r="K41446">
        <v>6</v>
      </c>
      <c r="L41446">
        <v>0</v>
      </c>
      <c r="M41446" s="3">
        <v>148.5</v>
      </c>
      <c r="N41446">
        <v>19.649999999999999</v>
      </c>
      <c r="O41446" t="s">
        <v>52212</v>
      </c>
    </row>
    <row r="41447" spans="1:15" ht="15" customHeight="1" x14ac:dyDescent="0.25">
      <c r="A41447">
        <v>41446</v>
      </c>
      <c r="B41447" t="s">
        <v>34503</v>
      </c>
      <c r="C41447" s="1">
        <v>42326</v>
      </c>
      <c r="D41447" s="1">
        <v>42329</v>
      </c>
      <c r="E41447" t="s">
        <v>75</v>
      </c>
      <c r="F41447" t="s">
        <v>11912</v>
      </c>
      <c r="G41447" s="2"/>
      <c r="H41447" t="s">
        <v>54568</v>
      </c>
      <c r="I41447" t="s">
        <v>21046</v>
      </c>
      <c r="J41447" s="3">
        <v>12.899999999999999</v>
      </c>
      <c r="K41447">
        <v>1</v>
      </c>
      <c r="L41447">
        <v>0</v>
      </c>
      <c r="M41447" s="3">
        <v>5.01</v>
      </c>
      <c r="N41447">
        <v>1.26</v>
      </c>
      <c r="O41447" t="s">
        <v>52203</v>
      </c>
    </row>
    <row r="41448" spans="1:15" ht="15" customHeight="1" x14ac:dyDescent="0.25">
      <c r="A41448">
        <v>41447</v>
      </c>
      <c r="B41448" t="s">
        <v>30528</v>
      </c>
      <c r="C41448" s="1">
        <v>42336</v>
      </c>
      <c r="D41448" s="1">
        <v>42336</v>
      </c>
      <c r="E41448" t="s">
        <v>111</v>
      </c>
      <c r="F41448" t="s">
        <v>9748</v>
      </c>
      <c r="G41448" s="2"/>
      <c r="H41448" t="s">
        <v>54607</v>
      </c>
      <c r="I41448" t="s">
        <v>20647</v>
      </c>
      <c r="J41448" s="3">
        <v>268.80000000000007</v>
      </c>
      <c r="K41448">
        <v>14</v>
      </c>
      <c r="L41448">
        <v>0.6</v>
      </c>
      <c r="M41448" s="3">
        <v>-181.43999999999994</v>
      </c>
      <c r="N41448">
        <v>36.130000000000003</v>
      </c>
      <c r="O41448" t="s">
        <v>52203</v>
      </c>
    </row>
    <row r="41449" spans="1:15" ht="15" customHeight="1" x14ac:dyDescent="0.25">
      <c r="A41449">
        <v>41448</v>
      </c>
      <c r="B41449" t="s">
        <v>32599</v>
      </c>
      <c r="C41449" s="1">
        <v>41836</v>
      </c>
      <c r="D41449" s="1">
        <v>41838</v>
      </c>
      <c r="E41449" t="s">
        <v>69</v>
      </c>
      <c r="F41449" t="s">
        <v>10876</v>
      </c>
      <c r="G41449" s="2"/>
      <c r="H41449" t="s">
        <v>54608</v>
      </c>
      <c r="I41449" t="s">
        <v>20313</v>
      </c>
      <c r="J41449" s="3">
        <v>636.21</v>
      </c>
      <c r="K41449">
        <v>1</v>
      </c>
      <c r="L41449">
        <v>0</v>
      </c>
      <c r="M41449" s="3">
        <v>178.10999999999999</v>
      </c>
      <c r="N41449">
        <v>35.979999999999997</v>
      </c>
      <c r="O41449" t="s">
        <v>52212</v>
      </c>
    </row>
    <row r="41450" spans="1:15" ht="15" customHeight="1" x14ac:dyDescent="0.25">
      <c r="A41450">
        <v>41449</v>
      </c>
      <c r="B41450" t="s">
        <v>27841</v>
      </c>
      <c r="C41450" s="1">
        <v>42321</v>
      </c>
      <c r="D41450" s="1">
        <v>42323</v>
      </c>
      <c r="E41450" t="s">
        <v>69</v>
      </c>
      <c r="F41450" t="s">
        <v>8303</v>
      </c>
      <c r="G41450" s="2"/>
      <c r="H41450" t="s">
        <v>3112</v>
      </c>
      <c r="I41450" t="s">
        <v>20492</v>
      </c>
      <c r="J41450" s="3">
        <v>61.439999999999991</v>
      </c>
      <c r="K41450">
        <v>2</v>
      </c>
      <c r="L41450">
        <v>0</v>
      </c>
      <c r="M41450" s="3">
        <v>4.8600000000000003</v>
      </c>
      <c r="N41450">
        <v>10.96</v>
      </c>
      <c r="O41450" t="s">
        <v>52212</v>
      </c>
    </row>
    <row r="41451" spans="1:15" ht="15" customHeight="1" x14ac:dyDescent="0.25">
      <c r="A41451">
        <v>41450</v>
      </c>
      <c r="B41451" t="s">
        <v>24619</v>
      </c>
      <c r="C41451" s="1">
        <v>41137</v>
      </c>
      <c r="D41451" s="1">
        <v>41139</v>
      </c>
      <c r="E41451" t="s">
        <v>75</v>
      </c>
      <c r="F41451" t="s">
        <v>6535</v>
      </c>
      <c r="G41451" s="2"/>
      <c r="H41451" t="s">
        <v>54609</v>
      </c>
      <c r="I41451" t="s">
        <v>21139</v>
      </c>
      <c r="J41451" s="3">
        <v>954.60000000000014</v>
      </c>
      <c r="K41451">
        <v>10</v>
      </c>
      <c r="L41451">
        <v>0</v>
      </c>
      <c r="M41451" s="3">
        <v>152.69999999999999</v>
      </c>
      <c r="N41451">
        <v>243.85</v>
      </c>
      <c r="O41451" t="s">
        <v>52219</v>
      </c>
    </row>
    <row r="41452" spans="1:15" ht="15" customHeight="1" x14ac:dyDescent="0.25">
      <c r="A41452">
        <v>41451</v>
      </c>
      <c r="B41452" t="s">
        <v>25227</v>
      </c>
      <c r="C41452" s="1">
        <v>42172</v>
      </c>
      <c r="D41452" s="1">
        <v>42177</v>
      </c>
      <c r="E41452" t="s">
        <v>23</v>
      </c>
      <c r="F41452" t="s">
        <v>6880</v>
      </c>
      <c r="G41452" s="2"/>
      <c r="H41452" t="s">
        <v>54548</v>
      </c>
      <c r="I41452" t="s">
        <v>20382</v>
      </c>
      <c r="J41452" s="3">
        <v>20.543999999999997</v>
      </c>
      <c r="K41452">
        <v>1</v>
      </c>
      <c r="L41452">
        <v>0.6</v>
      </c>
      <c r="M41452" s="3">
        <v>-21.065999999999995</v>
      </c>
      <c r="N41452">
        <v>3.3</v>
      </c>
      <c r="O41452" t="s">
        <v>52212</v>
      </c>
    </row>
    <row r="41453" spans="1:15" ht="15" customHeight="1" x14ac:dyDescent="0.25">
      <c r="A41453">
        <v>41452</v>
      </c>
      <c r="B41453" t="s">
        <v>25227</v>
      </c>
      <c r="C41453" s="1">
        <v>42172</v>
      </c>
      <c r="D41453" s="1">
        <v>42177</v>
      </c>
      <c r="E41453" t="s">
        <v>23</v>
      </c>
      <c r="F41453" t="s">
        <v>6880</v>
      </c>
      <c r="G41453" s="2"/>
      <c r="H41453" t="s">
        <v>54548</v>
      </c>
      <c r="I41453" t="s">
        <v>20907</v>
      </c>
      <c r="J41453" s="3">
        <v>104.85600000000002</v>
      </c>
      <c r="K41453">
        <v>1</v>
      </c>
      <c r="L41453">
        <v>0.6</v>
      </c>
      <c r="M41453" s="3">
        <v>-133.70400000000001</v>
      </c>
      <c r="N41453">
        <v>17.84</v>
      </c>
      <c r="O41453" t="s">
        <v>52212</v>
      </c>
    </row>
    <row r="41454" spans="1:15" ht="15" customHeight="1" x14ac:dyDescent="0.25">
      <c r="A41454">
        <v>41453</v>
      </c>
      <c r="B41454" t="s">
        <v>25227</v>
      </c>
      <c r="C41454" s="1">
        <v>42172</v>
      </c>
      <c r="D41454" s="1">
        <v>42177</v>
      </c>
      <c r="E41454" t="s">
        <v>23</v>
      </c>
      <c r="F41454" t="s">
        <v>6880</v>
      </c>
      <c r="G41454" s="2"/>
      <c r="H41454" t="s">
        <v>54548</v>
      </c>
      <c r="I41454" t="s">
        <v>20901</v>
      </c>
      <c r="J41454" s="3">
        <v>11.712000000000002</v>
      </c>
      <c r="K41454">
        <v>1</v>
      </c>
      <c r="L41454">
        <v>0.6</v>
      </c>
      <c r="M41454" s="3">
        <v>-16.128</v>
      </c>
      <c r="N41454">
        <v>1.2</v>
      </c>
      <c r="O41454" t="s">
        <v>52212</v>
      </c>
    </row>
    <row r="41455" spans="1:15" ht="15" customHeight="1" x14ac:dyDescent="0.25">
      <c r="A41455">
        <v>41454</v>
      </c>
      <c r="B41455" t="s">
        <v>25227</v>
      </c>
      <c r="C41455" s="1">
        <v>42172</v>
      </c>
      <c r="D41455" s="1">
        <v>42177</v>
      </c>
      <c r="E41455" t="s">
        <v>23</v>
      </c>
      <c r="F41455" t="s">
        <v>6880</v>
      </c>
      <c r="G41455" s="2"/>
      <c r="H41455" t="s">
        <v>54548</v>
      </c>
      <c r="I41455" t="s">
        <v>21190</v>
      </c>
      <c r="J41455" s="3">
        <v>134.49600000000001</v>
      </c>
      <c r="K41455">
        <v>2</v>
      </c>
      <c r="L41455">
        <v>0.6</v>
      </c>
      <c r="M41455" s="3">
        <v>-158.06399999999999</v>
      </c>
      <c r="N41455">
        <v>15.97</v>
      </c>
      <c r="O41455" t="s">
        <v>52212</v>
      </c>
    </row>
    <row r="41456" spans="1:15" ht="15" customHeight="1" x14ac:dyDescent="0.25">
      <c r="A41456">
        <v>41455</v>
      </c>
      <c r="B41456" t="s">
        <v>44191</v>
      </c>
      <c r="C41456" s="1">
        <v>41123</v>
      </c>
      <c r="D41456" s="1">
        <v>41129</v>
      </c>
      <c r="E41456" t="s">
        <v>23</v>
      </c>
      <c r="F41456" t="s">
        <v>17204</v>
      </c>
      <c r="G41456" s="2"/>
      <c r="H41456" t="s">
        <v>54610</v>
      </c>
      <c r="I41456" t="s">
        <v>20446</v>
      </c>
      <c r="J41456" s="3">
        <v>262.85999999999996</v>
      </c>
      <c r="K41456">
        <v>2</v>
      </c>
      <c r="L41456">
        <v>0</v>
      </c>
      <c r="M41456" s="3">
        <v>47.28</v>
      </c>
      <c r="N41456">
        <v>18.36</v>
      </c>
      <c r="O41456" t="s">
        <v>52203</v>
      </c>
    </row>
    <row r="41457" spans="1:15" ht="15" customHeight="1" x14ac:dyDescent="0.25">
      <c r="A41457">
        <v>41456</v>
      </c>
      <c r="B41457" t="s">
        <v>44191</v>
      </c>
      <c r="C41457" s="1">
        <v>41123</v>
      </c>
      <c r="D41457" s="1">
        <v>41129</v>
      </c>
      <c r="E41457" t="s">
        <v>23</v>
      </c>
      <c r="F41457" t="s">
        <v>17204</v>
      </c>
      <c r="G41457" s="2"/>
      <c r="H41457" t="s">
        <v>54610</v>
      </c>
      <c r="I41457" t="s">
        <v>20277</v>
      </c>
      <c r="J41457" s="3">
        <v>365.90999999999997</v>
      </c>
      <c r="K41457">
        <v>1</v>
      </c>
      <c r="L41457">
        <v>0</v>
      </c>
      <c r="M41457" s="3">
        <v>18.27</v>
      </c>
      <c r="N41457">
        <v>35.32</v>
      </c>
      <c r="O41457" t="s">
        <v>52203</v>
      </c>
    </row>
    <row r="41458" spans="1:15" ht="15" customHeight="1" x14ac:dyDescent="0.25">
      <c r="A41458">
        <v>41457</v>
      </c>
      <c r="B41458" t="s">
        <v>44191</v>
      </c>
      <c r="C41458" s="1">
        <v>41123</v>
      </c>
      <c r="D41458" s="1">
        <v>41129</v>
      </c>
      <c r="E41458" t="s">
        <v>23</v>
      </c>
      <c r="F41458" t="s">
        <v>17204</v>
      </c>
      <c r="G41458" s="2"/>
      <c r="H41458" t="s">
        <v>54610</v>
      </c>
      <c r="I41458" t="s">
        <v>20620</v>
      </c>
      <c r="J41458" s="3">
        <v>48.66</v>
      </c>
      <c r="K41458">
        <v>1</v>
      </c>
      <c r="L41458">
        <v>0</v>
      </c>
      <c r="M41458" s="3">
        <v>8.73</v>
      </c>
      <c r="N41458">
        <v>2.41</v>
      </c>
      <c r="O41458" t="s">
        <v>52203</v>
      </c>
    </row>
    <row r="41459" spans="1:15" ht="15" customHeight="1" x14ac:dyDescent="0.25">
      <c r="A41459">
        <v>41458</v>
      </c>
      <c r="B41459" t="s">
        <v>44191</v>
      </c>
      <c r="C41459" s="1">
        <v>41123</v>
      </c>
      <c r="D41459" s="1">
        <v>41129</v>
      </c>
      <c r="E41459" t="s">
        <v>23</v>
      </c>
      <c r="F41459" t="s">
        <v>17204</v>
      </c>
      <c r="G41459" s="2"/>
      <c r="H41459" t="s">
        <v>54610</v>
      </c>
      <c r="I41459" t="s">
        <v>21328</v>
      </c>
      <c r="J41459" s="3">
        <v>10.649999999999999</v>
      </c>
      <c r="K41459">
        <v>1</v>
      </c>
      <c r="L41459">
        <v>0</v>
      </c>
      <c r="M41459" s="3">
        <v>2.64</v>
      </c>
      <c r="N41459">
        <v>1.62</v>
      </c>
      <c r="O41459" t="s">
        <v>52203</v>
      </c>
    </row>
    <row r="41460" spans="1:15" ht="15" customHeight="1" x14ac:dyDescent="0.25">
      <c r="A41460">
        <v>41459</v>
      </c>
      <c r="B41460" t="s">
        <v>37500</v>
      </c>
      <c r="C41460" s="1">
        <v>41263</v>
      </c>
      <c r="D41460" s="1">
        <v>41269</v>
      </c>
      <c r="E41460" t="s">
        <v>23</v>
      </c>
      <c r="F41460" t="s">
        <v>13550</v>
      </c>
      <c r="G41460" s="2"/>
      <c r="H41460" t="s">
        <v>54530</v>
      </c>
      <c r="I41460" t="s">
        <v>22680</v>
      </c>
      <c r="J41460" s="3">
        <v>166.71</v>
      </c>
      <c r="K41460">
        <v>1</v>
      </c>
      <c r="L41460">
        <v>0</v>
      </c>
      <c r="M41460" s="3">
        <v>63.33</v>
      </c>
      <c r="N41460">
        <v>29.14</v>
      </c>
      <c r="O41460" t="s">
        <v>52207</v>
      </c>
    </row>
    <row r="41461" spans="1:15" ht="15" customHeight="1" x14ac:dyDescent="0.25">
      <c r="A41461">
        <v>41460</v>
      </c>
      <c r="B41461" t="s">
        <v>39257</v>
      </c>
      <c r="C41461" s="1">
        <v>42253</v>
      </c>
      <c r="D41461" s="1">
        <v>42258</v>
      </c>
      <c r="E41461" t="s">
        <v>69</v>
      </c>
      <c r="F41461" t="s">
        <v>14498</v>
      </c>
      <c r="G41461" s="2"/>
      <c r="H41461" t="s">
        <v>54611</v>
      </c>
      <c r="I41461" t="s">
        <v>21386</v>
      </c>
      <c r="J41461" s="3">
        <v>125.73000000000002</v>
      </c>
      <c r="K41461">
        <v>1</v>
      </c>
      <c r="L41461">
        <v>0</v>
      </c>
      <c r="M41461" s="3">
        <v>27.660000000000004</v>
      </c>
      <c r="N41461">
        <v>7.6</v>
      </c>
      <c r="O41461" t="s">
        <v>52203</v>
      </c>
    </row>
    <row r="41462" spans="1:15" ht="15" customHeight="1" x14ac:dyDescent="0.25">
      <c r="A41462">
        <v>41461</v>
      </c>
      <c r="B41462" t="s">
        <v>39257</v>
      </c>
      <c r="C41462" s="1">
        <v>42253</v>
      </c>
      <c r="D41462" s="1">
        <v>42258</v>
      </c>
      <c r="E41462" t="s">
        <v>69</v>
      </c>
      <c r="F41462" t="s">
        <v>14498</v>
      </c>
      <c r="G41462" s="2"/>
      <c r="H41462" t="s">
        <v>54611</v>
      </c>
      <c r="I41462" t="s">
        <v>22416</v>
      </c>
      <c r="J41462" s="3">
        <v>84.960000000000008</v>
      </c>
      <c r="K41462">
        <v>1</v>
      </c>
      <c r="L41462">
        <v>0</v>
      </c>
      <c r="M41462" s="3">
        <v>39.06</v>
      </c>
      <c r="N41462">
        <v>10.09</v>
      </c>
      <c r="O41462" t="s">
        <v>52203</v>
      </c>
    </row>
    <row r="41463" spans="1:15" ht="15" customHeight="1" x14ac:dyDescent="0.25">
      <c r="A41463">
        <v>41462</v>
      </c>
      <c r="B41463" t="s">
        <v>39257</v>
      </c>
      <c r="C41463" s="1">
        <v>42253</v>
      </c>
      <c r="D41463" s="1">
        <v>42258</v>
      </c>
      <c r="E41463" t="s">
        <v>69</v>
      </c>
      <c r="F41463" t="s">
        <v>14498</v>
      </c>
      <c r="G41463" s="2"/>
      <c r="H41463" t="s">
        <v>54611</v>
      </c>
      <c r="I41463" t="s">
        <v>20369</v>
      </c>
      <c r="J41463" s="3">
        <v>549.36</v>
      </c>
      <c r="K41463">
        <v>4</v>
      </c>
      <c r="L41463">
        <v>0</v>
      </c>
      <c r="M41463" s="3">
        <v>0</v>
      </c>
      <c r="N41463">
        <v>55.66</v>
      </c>
      <c r="O41463" t="s">
        <v>52203</v>
      </c>
    </row>
    <row r="41464" spans="1:15" ht="15" customHeight="1" x14ac:dyDescent="0.25">
      <c r="A41464">
        <v>41463</v>
      </c>
      <c r="B41464" t="s">
        <v>49466</v>
      </c>
      <c r="C41464" s="1">
        <v>41865</v>
      </c>
      <c r="D41464" s="1">
        <v>41865</v>
      </c>
      <c r="E41464" t="s">
        <v>111</v>
      </c>
      <c r="F41464" t="s">
        <v>20069</v>
      </c>
      <c r="G41464" s="2"/>
      <c r="H41464" t="s">
        <v>54613</v>
      </c>
      <c r="I41464" t="s">
        <v>21391</v>
      </c>
      <c r="J41464" s="3">
        <v>12.36</v>
      </c>
      <c r="K41464">
        <v>1</v>
      </c>
      <c r="L41464">
        <v>0</v>
      </c>
      <c r="M41464" s="3">
        <v>5.5500000000000007</v>
      </c>
      <c r="N41464">
        <v>1.28</v>
      </c>
      <c r="O41464" t="s">
        <v>52203</v>
      </c>
    </row>
    <row r="41465" spans="1:15" ht="15" customHeight="1" x14ac:dyDescent="0.25">
      <c r="A41465">
        <v>41464</v>
      </c>
      <c r="B41465" t="s">
        <v>49466</v>
      </c>
      <c r="C41465" s="1">
        <v>41865</v>
      </c>
      <c r="D41465" s="1">
        <v>41865</v>
      </c>
      <c r="E41465" t="s">
        <v>111</v>
      </c>
      <c r="F41465" t="s">
        <v>20069</v>
      </c>
      <c r="G41465" s="2"/>
      <c r="H41465" t="s">
        <v>54613</v>
      </c>
      <c r="I41465" t="s">
        <v>20840</v>
      </c>
      <c r="J41465" s="3">
        <v>13.829999999999998</v>
      </c>
      <c r="K41465">
        <v>1</v>
      </c>
      <c r="L41465">
        <v>0</v>
      </c>
      <c r="M41465" s="3">
        <v>5.0999999999999996</v>
      </c>
      <c r="N41465">
        <v>1.62</v>
      </c>
      <c r="O41465" t="s">
        <v>52203</v>
      </c>
    </row>
    <row r="41466" spans="1:15" ht="15" customHeight="1" x14ac:dyDescent="0.25">
      <c r="A41466">
        <v>41465</v>
      </c>
      <c r="B41466" t="s">
        <v>39534</v>
      </c>
      <c r="C41466" s="1">
        <v>41496</v>
      </c>
      <c r="D41466" s="1">
        <v>41500</v>
      </c>
      <c r="E41466" t="s">
        <v>23</v>
      </c>
      <c r="F41466" t="s">
        <v>14648</v>
      </c>
      <c r="G41466" s="2"/>
      <c r="H41466" t="s">
        <v>54614</v>
      </c>
      <c r="I41466" t="s">
        <v>20618</v>
      </c>
      <c r="J41466" s="3">
        <v>127.47</v>
      </c>
      <c r="K41466">
        <v>1</v>
      </c>
      <c r="L41466">
        <v>0</v>
      </c>
      <c r="M41466" s="3">
        <v>1.26</v>
      </c>
      <c r="N41466">
        <v>15.08</v>
      </c>
      <c r="O41466" t="s">
        <v>52212</v>
      </c>
    </row>
    <row r="41467" spans="1:15" ht="15" customHeight="1" x14ac:dyDescent="0.25">
      <c r="A41467">
        <v>41466</v>
      </c>
      <c r="B41467" t="s">
        <v>45007</v>
      </c>
      <c r="C41467" s="1">
        <v>42224</v>
      </c>
      <c r="D41467" s="1">
        <v>42228</v>
      </c>
      <c r="E41467" t="s">
        <v>23</v>
      </c>
      <c r="F41467" t="s">
        <v>17664</v>
      </c>
      <c r="G41467" s="2"/>
      <c r="H41467" t="s">
        <v>54615</v>
      </c>
      <c r="I41467" t="s">
        <v>21029</v>
      </c>
      <c r="J41467" s="3">
        <v>247.70999999999998</v>
      </c>
      <c r="K41467">
        <v>1</v>
      </c>
      <c r="L41467">
        <v>0</v>
      </c>
      <c r="M41467" s="3">
        <v>116.39999999999999</v>
      </c>
      <c r="N41467">
        <v>14.96</v>
      </c>
      <c r="O41467" t="s">
        <v>52203</v>
      </c>
    </row>
    <row r="41468" spans="1:15" ht="15" customHeight="1" x14ac:dyDescent="0.25">
      <c r="A41468">
        <v>41467</v>
      </c>
      <c r="B41468" t="s">
        <v>34234</v>
      </c>
      <c r="C41468" s="1">
        <v>41832</v>
      </c>
      <c r="D41468" s="1">
        <v>41837</v>
      </c>
      <c r="E41468" t="s">
        <v>23</v>
      </c>
      <c r="F41468" t="s">
        <v>11769</v>
      </c>
      <c r="G41468" s="2"/>
      <c r="H41468" t="s">
        <v>54562</v>
      </c>
      <c r="I41468" t="s">
        <v>21453</v>
      </c>
      <c r="J41468" s="3">
        <v>532.79999999999995</v>
      </c>
      <c r="K41468">
        <v>1</v>
      </c>
      <c r="L41468">
        <v>0</v>
      </c>
      <c r="M41468" s="3">
        <v>85.23</v>
      </c>
      <c r="N41468">
        <v>48.69</v>
      </c>
      <c r="O41468" t="s">
        <v>52203</v>
      </c>
    </row>
    <row r="41469" spans="1:15" ht="15" customHeight="1" x14ac:dyDescent="0.25">
      <c r="A41469">
        <v>41468</v>
      </c>
      <c r="B41469" t="s">
        <v>34234</v>
      </c>
      <c r="C41469" s="1">
        <v>41832</v>
      </c>
      <c r="D41469" s="1">
        <v>41837</v>
      </c>
      <c r="E41469" t="s">
        <v>23</v>
      </c>
      <c r="F41469" t="s">
        <v>11769</v>
      </c>
      <c r="G41469" s="2"/>
      <c r="H41469" t="s">
        <v>54562</v>
      </c>
      <c r="I41469" t="s">
        <v>22843</v>
      </c>
      <c r="J41469" s="3">
        <v>17.190000000000001</v>
      </c>
      <c r="K41469">
        <v>1</v>
      </c>
      <c r="L41469">
        <v>0</v>
      </c>
      <c r="M41469" s="3">
        <v>6.51</v>
      </c>
      <c r="N41469">
        <v>1.33</v>
      </c>
      <c r="O41469" t="s">
        <v>52203</v>
      </c>
    </row>
    <row r="41470" spans="1:15" ht="15" customHeight="1" x14ac:dyDescent="0.25">
      <c r="A41470">
        <v>41469</v>
      </c>
      <c r="B41470" t="s">
        <v>34234</v>
      </c>
      <c r="C41470" s="1">
        <v>41832</v>
      </c>
      <c r="D41470" s="1">
        <v>41837</v>
      </c>
      <c r="E41470" t="s">
        <v>23</v>
      </c>
      <c r="F41470" t="s">
        <v>11769</v>
      </c>
      <c r="G41470" s="2"/>
      <c r="H41470" t="s">
        <v>54562</v>
      </c>
      <c r="I41470" t="s">
        <v>21072</v>
      </c>
      <c r="J41470" s="3">
        <v>278.88</v>
      </c>
      <c r="K41470">
        <v>2</v>
      </c>
      <c r="L41470">
        <v>0</v>
      </c>
      <c r="M41470" s="3">
        <v>114.30000000000001</v>
      </c>
      <c r="N41470">
        <v>14.18</v>
      </c>
      <c r="O41470" t="s">
        <v>52203</v>
      </c>
    </row>
    <row r="41471" spans="1:15" ht="15" customHeight="1" x14ac:dyDescent="0.25">
      <c r="A41471">
        <v>41470</v>
      </c>
      <c r="B41471" t="s">
        <v>34234</v>
      </c>
      <c r="C41471" s="1">
        <v>41832</v>
      </c>
      <c r="D41471" s="1">
        <v>41837</v>
      </c>
      <c r="E41471" t="s">
        <v>23</v>
      </c>
      <c r="F41471" t="s">
        <v>11769</v>
      </c>
      <c r="G41471" s="2"/>
      <c r="H41471" t="s">
        <v>54562</v>
      </c>
      <c r="I41471" t="s">
        <v>20313</v>
      </c>
      <c r="J41471" s="3">
        <v>1275</v>
      </c>
      <c r="K41471">
        <v>2</v>
      </c>
      <c r="L41471">
        <v>0</v>
      </c>
      <c r="M41471" s="3">
        <v>357</v>
      </c>
      <c r="N41471">
        <v>98.88</v>
      </c>
      <c r="O41471" t="s">
        <v>52203</v>
      </c>
    </row>
    <row r="41472" spans="1:15" ht="15" customHeight="1" x14ac:dyDescent="0.25">
      <c r="A41472">
        <v>41471</v>
      </c>
      <c r="B41472" t="s">
        <v>34234</v>
      </c>
      <c r="C41472" s="1">
        <v>41832</v>
      </c>
      <c r="D41472" s="1">
        <v>41837</v>
      </c>
      <c r="E41472" t="s">
        <v>23</v>
      </c>
      <c r="F41472" t="s">
        <v>11769</v>
      </c>
      <c r="G41472" s="2"/>
      <c r="H41472" t="s">
        <v>54562</v>
      </c>
      <c r="I41472" t="s">
        <v>20940</v>
      </c>
      <c r="J41472" s="3">
        <v>23.009999999999998</v>
      </c>
      <c r="K41472">
        <v>1</v>
      </c>
      <c r="L41472">
        <v>0</v>
      </c>
      <c r="M41472" s="3">
        <v>5.04</v>
      </c>
      <c r="N41472">
        <v>1.1499999999999999</v>
      </c>
      <c r="O41472" t="s">
        <v>52203</v>
      </c>
    </row>
    <row r="41473" spans="1:15" ht="15" customHeight="1" x14ac:dyDescent="0.25">
      <c r="A41473">
        <v>41472</v>
      </c>
      <c r="B41473" t="s">
        <v>34234</v>
      </c>
      <c r="C41473" s="1">
        <v>41832</v>
      </c>
      <c r="D41473" s="1">
        <v>41837</v>
      </c>
      <c r="E41473" t="s">
        <v>23</v>
      </c>
      <c r="F41473" t="s">
        <v>11769</v>
      </c>
      <c r="G41473" s="2"/>
      <c r="H41473" t="s">
        <v>54562</v>
      </c>
      <c r="I41473" t="s">
        <v>23279</v>
      </c>
      <c r="J41473" s="3">
        <v>16.5</v>
      </c>
      <c r="K41473">
        <v>1</v>
      </c>
      <c r="L41473">
        <v>0</v>
      </c>
      <c r="M41473" s="3">
        <v>7.92</v>
      </c>
      <c r="N41473">
        <v>1.31</v>
      </c>
      <c r="O41473" t="s">
        <v>52203</v>
      </c>
    </row>
    <row r="41474" spans="1:15" ht="15" customHeight="1" x14ac:dyDescent="0.25">
      <c r="A41474">
        <v>41473</v>
      </c>
      <c r="B41474" t="s">
        <v>27660</v>
      </c>
      <c r="C41474" s="1">
        <v>41300</v>
      </c>
      <c r="D41474" s="1">
        <v>41305</v>
      </c>
      <c r="E41474" t="s">
        <v>23</v>
      </c>
      <c r="F41474" t="s">
        <v>8203</v>
      </c>
      <c r="G41474" s="2"/>
      <c r="H41474" t="s">
        <v>54589</v>
      </c>
      <c r="I41474" t="s">
        <v>21186</v>
      </c>
      <c r="J41474" s="3">
        <v>21.54</v>
      </c>
      <c r="K41474">
        <v>2</v>
      </c>
      <c r="L41474">
        <v>0</v>
      </c>
      <c r="M41474" s="3">
        <v>0</v>
      </c>
      <c r="N41474">
        <v>2.2000000000000002</v>
      </c>
      <c r="O41474" t="s">
        <v>52212</v>
      </c>
    </row>
    <row r="41475" spans="1:15" ht="15" customHeight="1" x14ac:dyDescent="0.25">
      <c r="A41475">
        <v>41474</v>
      </c>
      <c r="B41475" t="s">
        <v>41722</v>
      </c>
      <c r="C41475" s="1">
        <v>41431</v>
      </c>
      <c r="D41475" s="1">
        <v>41438</v>
      </c>
      <c r="E41475" t="s">
        <v>23</v>
      </c>
      <c r="F41475" t="s">
        <v>15865</v>
      </c>
      <c r="G41475" s="2"/>
      <c r="H41475" t="s">
        <v>54570</v>
      </c>
      <c r="I41475" t="s">
        <v>21654</v>
      </c>
      <c r="J41475" s="3">
        <v>37.75500000000001</v>
      </c>
      <c r="K41475">
        <v>1</v>
      </c>
      <c r="L41475">
        <v>0.7</v>
      </c>
      <c r="M41475" s="3">
        <v>-28.964999999999996</v>
      </c>
      <c r="N41475">
        <v>3.05</v>
      </c>
      <c r="O41475" t="s">
        <v>52203</v>
      </c>
    </row>
    <row r="41476" spans="1:15" ht="15" customHeight="1" x14ac:dyDescent="0.25">
      <c r="A41476">
        <v>41475</v>
      </c>
      <c r="B41476" t="s">
        <v>41722</v>
      </c>
      <c r="C41476" s="1">
        <v>41431</v>
      </c>
      <c r="D41476" s="1">
        <v>41438</v>
      </c>
      <c r="E41476" t="s">
        <v>23</v>
      </c>
      <c r="F41476" t="s">
        <v>15865</v>
      </c>
      <c r="G41476" s="2"/>
      <c r="H41476" t="s">
        <v>54570</v>
      </c>
      <c r="I41476" t="s">
        <v>21549</v>
      </c>
      <c r="J41476" s="3">
        <v>4.3020000000000005</v>
      </c>
      <c r="K41476">
        <v>1</v>
      </c>
      <c r="L41476">
        <v>0.7</v>
      </c>
      <c r="M41476" s="3">
        <v>-4.1879999999999988</v>
      </c>
      <c r="N41476">
        <v>1.1000000000000001</v>
      </c>
      <c r="O41476" t="s">
        <v>52203</v>
      </c>
    </row>
    <row r="41477" spans="1:15" ht="15" customHeight="1" x14ac:dyDescent="0.25">
      <c r="A41477">
        <v>41476</v>
      </c>
      <c r="B41477" t="s">
        <v>36681</v>
      </c>
      <c r="C41477" s="1">
        <v>42213</v>
      </c>
      <c r="D41477" s="1">
        <v>42216</v>
      </c>
      <c r="E41477" t="s">
        <v>69</v>
      </c>
      <c r="F41477" t="s">
        <v>13087</v>
      </c>
      <c r="G41477" s="2"/>
      <c r="H41477" t="s">
        <v>54616</v>
      </c>
      <c r="I41477" t="s">
        <v>21412</v>
      </c>
      <c r="J41477" s="3">
        <v>228.24</v>
      </c>
      <c r="K41477">
        <v>6</v>
      </c>
      <c r="L41477">
        <v>0</v>
      </c>
      <c r="M41477" s="3">
        <v>104.94000000000001</v>
      </c>
      <c r="N41477">
        <v>12.1</v>
      </c>
      <c r="O41477" t="s">
        <v>52203</v>
      </c>
    </row>
    <row r="41478" spans="1:15" ht="15" customHeight="1" x14ac:dyDescent="0.25">
      <c r="A41478">
        <v>41477</v>
      </c>
      <c r="B41478" t="s">
        <v>36681</v>
      </c>
      <c r="C41478" s="1">
        <v>42213</v>
      </c>
      <c r="D41478" s="1">
        <v>42216</v>
      </c>
      <c r="E41478" t="s">
        <v>69</v>
      </c>
      <c r="F41478" t="s">
        <v>13087</v>
      </c>
      <c r="G41478" s="2"/>
      <c r="H41478" t="s">
        <v>54616</v>
      </c>
      <c r="I41478" t="s">
        <v>23566</v>
      </c>
      <c r="J41478" s="3">
        <v>29.79</v>
      </c>
      <c r="K41478">
        <v>1</v>
      </c>
      <c r="L41478">
        <v>0</v>
      </c>
      <c r="M41478" s="3">
        <v>6.5400000000000009</v>
      </c>
      <c r="N41478">
        <v>2.02</v>
      </c>
      <c r="O41478" t="s">
        <v>52203</v>
      </c>
    </row>
    <row r="41479" spans="1:15" ht="15" customHeight="1" x14ac:dyDescent="0.25">
      <c r="A41479">
        <v>41478</v>
      </c>
      <c r="B41479" t="s">
        <v>36681</v>
      </c>
      <c r="C41479" s="1">
        <v>42213</v>
      </c>
      <c r="D41479" s="1">
        <v>42216</v>
      </c>
      <c r="E41479" t="s">
        <v>69</v>
      </c>
      <c r="F41479" t="s">
        <v>13087</v>
      </c>
      <c r="G41479" s="2"/>
      <c r="H41479" t="s">
        <v>54616</v>
      </c>
      <c r="I41479" t="s">
        <v>20282</v>
      </c>
      <c r="J41479" s="3">
        <v>26.700000000000003</v>
      </c>
      <c r="K41479">
        <v>1</v>
      </c>
      <c r="L41479">
        <v>0</v>
      </c>
      <c r="M41479" s="3">
        <v>7.4700000000000006</v>
      </c>
      <c r="N41479">
        <v>4.04</v>
      </c>
      <c r="O41479" t="s">
        <v>52203</v>
      </c>
    </row>
    <row r="41480" spans="1:15" ht="15" customHeight="1" x14ac:dyDescent="0.25">
      <c r="A41480">
        <v>41479</v>
      </c>
      <c r="B41480" t="s">
        <v>25051</v>
      </c>
      <c r="C41480" s="1">
        <v>42321</v>
      </c>
      <c r="D41480" s="1">
        <v>42321</v>
      </c>
      <c r="E41480" t="s">
        <v>111</v>
      </c>
      <c r="F41480" t="s">
        <v>6770</v>
      </c>
      <c r="G41480" s="2"/>
      <c r="H41480" t="s">
        <v>54617</v>
      </c>
      <c r="I41480" t="s">
        <v>21516</v>
      </c>
      <c r="J41480" s="3">
        <v>9.27</v>
      </c>
      <c r="K41480">
        <v>1</v>
      </c>
      <c r="L41480">
        <v>0</v>
      </c>
      <c r="M41480" s="3">
        <v>4.0500000000000007</v>
      </c>
      <c r="N41480">
        <v>2.21</v>
      </c>
      <c r="O41480" t="s">
        <v>52212</v>
      </c>
    </row>
    <row r="41481" spans="1:15" ht="15" customHeight="1" x14ac:dyDescent="0.25">
      <c r="A41481">
        <v>41480</v>
      </c>
      <c r="B41481" t="s">
        <v>31558</v>
      </c>
      <c r="C41481" s="1">
        <v>42048</v>
      </c>
      <c r="D41481" s="1">
        <v>42054</v>
      </c>
      <c r="E41481" t="s">
        <v>23</v>
      </c>
      <c r="F41481" t="s">
        <v>10317</v>
      </c>
      <c r="G41481" s="2"/>
      <c r="H41481" t="s">
        <v>54618</v>
      </c>
      <c r="I41481" t="s">
        <v>20186</v>
      </c>
      <c r="J41481" s="3">
        <v>21.816000000000003</v>
      </c>
      <c r="K41481">
        <v>1</v>
      </c>
      <c r="L41481">
        <v>0.6</v>
      </c>
      <c r="M41481" s="3">
        <v>-6.563999999999993</v>
      </c>
      <c r="N41481">
        <v>1.98</v>
      </c>
      <c r="O41481" t="s">
        <v>52203</v>
      </c>
    </row>
    <row r="41482" spans="1:15" ht="15" customHeight="1" x14ac:dyDescent="0.25">
      <c r="A41482">
        <v>41481</v>
      </c>
      <c r="B41482" t="s">
        <v>30674</v>
      </c>
      <c r="C41482" s="1">
        <v>42193</v>
      </c>
      <c r="D41482" s="1">
        <v>42193</v>
      </c>
      <c r="E41482" t="s">
        <v>111</v>
      </c>
      <c r="F41482" t="s">
        <v>9825</v>
      </c>
      <c r="G41482" s="2"/>
      <c r="H41482" t="s">
        <v>54619</v>
      </c>
      <c r="I41482" t="s">
        <v>21957</v>
      </c>
      <c r="J41482" s="3">
        <v>99.600000000000009</v>
      </c>
      <c r="K41482">
        <v>2</v>
      </c>
      <c r="L41482">
        <v>0</v>
      </c>
      <c r="M41482" s="3">
        <v>11.94</v>
      </c>
      <c r="N41482">
        <v>19.59</v>
      </c>
      <c r="O41482" t="s">
        <v>52219</v>
      </c>
    </row>
    <row r="41483" spans="1:15" ht="15" customHeight="1" x14ac:dyDescent="0.25">
      <c r="A41483">
        <v>41482</v>
      </c>
      <c r="B41483" t="s">
        <v>25167</v>
      </c>
      <c r="C41483" s="1">
        <v>41149</v>
      </c>
      <c r="D41483" s="1">
        <v>41154</v>
      </c>
      <c r="E41483" t="s">
        <v>23</v>
      </c>
      <c r="F41483" t="s">
        <v>6839</v>
      </c>
      <c r="G41483" s="2"/>
      <c r="H41483" t="s">
        <v>54606</v>
      </c>
      <c r="I41483" t="s">
        <v>21493</v>
      </c>
      <c r="J41483" s="3">
        <v>18.659999999999997</v>
      </c>
      <c r="K41483">
        <v>2</v>
      </c>
      <c r="L41483">
        <v>0</v>
      </c>
      <c r="M41483" s="3">
        <v>5.9399999999999995</v>
      </c>
      <c r="N41483">
        <v>1.48</v>
      </c>
      <c r="O41483" t="s">
        <v>52203</v>
      </c>
    </row>
    <row r="41484" spans="1:15" ht="15" customHeight="1" x14ac:dyDescent="0.25">
      <c r="A41484">
        <v>41483</v>
      </c>
      <c r="B41484" t="s">
        <v>33308</v>
      </c>
      <c r="C41484" s="1">
        <v>42103</v>
      </c>
      <c r="D41484" s="1">
        <v>42108</v>
      </c>
      <c r="E41484" t="s">
        <v>23</v>
      </c>
      <c r="F41484" t="s">
        <v>11258</v>
      </c>
      <c r="G41484" s="2"/>
      <c r="H41484" t="s">
        <v>54620</v>
      </c>
      <c r="I41484" t="s">
        <v>20942</v>
      </c>
      <c r="J41484" s="3">
        <v>15.417000000000005</v>
      </c>
      <c r="K41484">
        <v>1</v>
      </c>
      <c r="L41484">
        <v>0.7</v>
      </c>
      <c r="M41484" s="3">
        <v>-21.093000000000007</v>
      </c>
      <c r="N41484">
        <v>1.3</v>
      </c>
      <c r="O41484" t="s">
        <v>52203</v>
      </c>
    </row>
    <row r="41485" spans="1:15" ht="15" customHeight="1" x14ac:dyDescent="0.25">
      <c r="A41485">
        <v>41484</v>
      </c>
      <c r="B41485" t="s">
        <v>47160</v>
      </c>
      <c r="C41485" s="1">
        <v>41357</v>
      </c>
      <c r="D41485" s="1">
        <v>41362</v>
      </c>
      <c r="E41485" t="s">
        <v>69</v>
      </c>
      <c r="F41485" t="s">
        <v>18797</v>
      </c>
      <c r="G41485" s="2"/>
      <c r="H41485" t="s">
        <v>54621</v>
      </c>
      <c r="I41485" t="s">
        <v>21742</v>
      </c>
      <c r="J41485" s="3">
        <v>13.29</v>
      </c>
      <c r="K41485">
        <v>1</v>
      </c>
      <c r="L41485">
        <v>0</v>
      </c>
      <c r="M41485" s="3">
        <v>6.36</v>
      </c>
      <c r="N41485">
        <v>1.74</v>
      </c>
      <c r="O41485" t="s">
        <v>52212</v>
      </c>
    </row>
    <row r="41486" spans="1:15" ht="15" customHeight="1" x14ac:dyDescent="0.25">
      <c r="A41486">
        <v>41485</v>
      </c>
      <c r="B41486" t="s">
        <v>47160</v>
      </c>
      <c r="C41486" s="1">
        <v>41357</v>
      </c>
      <c r="D41486" s="1">
        <v>41362</v>
      </c>
      <c r="E41486" t="s">
        <v>69</v>
      </c>
      <c r="F41486" t="s">
        <v>18797</v>
      </c>
      <c r="G41486" s="2"/>
      <c r="H41486" t="s">
        <v>54621</v>
      </c>
      <c r="I41486" t="s">
        <v>21666</v>
      </c>
      <c r="J41486" s="3">
        <v>65.31</v>
      </c>
      <c r="K41486">
        <v>1</v>
      </c>
      <c r="L41486">
        <v>0</v>
      </c>
      <c r="M41486" s="3">
        <v>18.93</v>
      </c>
      <c r="N41486">
        <v>11.5</v>
      </c>
      <c r="O41486" t="s">
        <v>52212</v>
      </c>
    </row>
    <row r="41487" spans="1:15" ht="15" customHeight="1" x14ac:dyDescent="0.25">
      <c r="A41487">
        <v>41486</v>
      </c>
      <c r="B41487" t="s">
        <v>47657</v>
      </c>
      <c r="C41487" s="1">
        <v>42322</v>
      </c>
      <c r="D41487" s="1">
        <v>42328</v>
      </c>
      <c r="E41487" t="s">
        <v>23</v>
      </c>
      <c r="F41487" t="s">
        <v>19062</v>
      </c>
      <c r="G41487" s="2"/>
      <c r="H41487" t="s">
        <v>54541</v>
      </c>
      <c r="I41487" t="s">
        <v>21384</v>
      </c>
      <c r="J41487" s="3">
        <v>11.82</v>
      </c>
      <c r="K41487">
        <v>1</v>
      </c>
      <c r="L41487">
        <v>0</v>
      </c>
      <c r="M41487" s="3">
        <v>3.9000000000000004</v>
      </c>
      <c r="N41487">
        <v>1.27</v>
      </c>
      <c r="O41487" t="s">
        <v>52207</v>
      </c>
    </row>
    <row r="41488" spans="1:15" ht="15" customHeight="1" x14ac:dyDescent="0.25">
      <c r="A41488">
        <v>41487</v>
      </c>
      <c r="B41488" t="s">
        <v>33487</v>
      </c>
      <c r="C41488" s="1">
        <v>41086</v>
      </c>
      <c r="D41488" s="1">
        <v>41090</v>
      </c>
      <c r="E41488" t="s">
        <v>23</v>
      </c>
      <c r="F41488" t="s">
        <v>11351</v>
      </c>
      <c r="G41488" s="2"/>
      <c r="H41488" t="s">
        <v>54553</v>
      </c>
      <c r="I41488" t="s">
        <v>20829</v>
      </c>
      <c r="J41488" s="3">
        <v>156.024</v>
      </c>
      <c r="K41488">
        <v>1</v>
      </c>
      <c r="L41488">
        <v>0.7</v>
      </c>
      <c r="M41488" s="3">
        <v>-223.65599999999995</v>
      </c>
      <c r="N41488">
        <v>11.68</v>
      </c>
      <c r="O41488" t="s">
        <v>52203</v>
      </c>
    </row>
    <row r="41489" spans="1:15" ht="15" customHeight="1" x14ac:dyDescent="0.25">
      <c r="A41489">
        <v>41488</v>
      </c>
      <c r="B41489" t="s">
        <v>43801</v>
      </c>
      <c r="C41489" s="1">
        <v>42336</v>
      </c>
      <c r="D41489" s="1">
        <v>42340</v>
      </c>
      <c r="E41489" t="s">
        <v>23</v>
      </c>
      <c r="F41489" t="s">
        <v>16983</v>
      </c>
      <c r="G41489" s="2"/>
      <c r="H41489" t="s">
        <v>54622</v>
      </c>
      <c r="I41489" t="s">
        <v>22429</v>
      </c>
      <c r="J41489" s="3">
        <v>169.56</v>
      </c>
      <c r="K41489">
        <v>6</v>
      </c>
      <c r="L41489">
        <v>0</v>
      </c>
      <c r="M41489" s="3">
        <v>35.46</v>
      </c>
      <c r="N41489">
        <v>10.85</v>
      </c>
      <c r="O41489" t="s">
        <v>52203</v>
      </c>
    </row>
    <row r="41490" spans="1:15" ht="15" customHeight="1" x14ac:dyDescent="0.25">
      <c r="A41490">
        <v>41489</v>
      </c>
      <c r="B41490" t="s">
        <v>43801</v>
      </c>
      <c r="C41490" s="1">
        <v>42336</v>
      </c>
      <c r="D41490" s="1">
        <v>42340</v>
      </c>
      <c r="E41490" t="s">
        <v>23</v>
      </c>
      <c r="F41490" t="s">
        <v>16983</v>
      </c>
      <c r="G41490" s="2"/>
      <c r="H41490" t="s">
        <v>54622</v>
      </c>
      <c r="I41490" t="s">
        <v>21645</v>
      </c>
      <c r="J41490" s="3">
        <v>565.31999999999994</v>
      </c>
      <c r="K41490">
        <v>4</v>
      </c>
      <c r="L41490">
        <v>0</v>
      </c>
      <c r="M41490" s="3">
        <v>56.519999999999996</v>
      </c>
      <c r="N41490">
        <v>36.619999999999997</v>
      </c>
      <c r="O41490" t="s">
        <v>52203</v>
      </c>
    </row>
    <row r="41491" spans="1:15" ht="15" customHeight="1" x14ac:dyDescent="0.25">
      <c r="A41491">
        <v>41490</v>
      </c>
      <c r="B41491" t="s">
        <v>43801</v>
      </c>
      <c r="C41491" s="1">
        <v>42336</v>
      </c>
      <c r="D41491" s="1">
        <v>42340</v>
      </c>
      <c r="E41491" t="s">
        <v>23</v>
      </c>
      <c r="F41491" t="s">
        <v>16983</v>
      </c>
      <c r="G41491" s="2"/>
      <c r="H41491" t="s">
        <v>54622</v>
      </c>
      <c r="I41491" t="s">
        <v>20287</v>
      </c>
      <c r="J41491" s="3">
        <v>1849.3200000000002</v>
      </c>
      <c r="K41491">
        <v>6</v>
      </c>
      <c r="L41491">
        <v>0</v>
      </c>
      <c r="M41491" s="3">
        <v>203.40000000000003</v>
      </c>
      <c r="N41491">
        <v>172.91</v>
      </c>
      <c r="O41491" t="s">
        <v>52203</v>
      </c>
    </row>
    <row r="41492" spans="1:15" ht="15" customHeight="1" x14ac:dyDescent="0.25">
      <c r="A41492">
        <v>41491</v>
      </c>
      <c r="B41492" t="s">
        <v>43801</v>
      </c>
      <c r="C41492" s="1">
        <v>42336</v>
      </c>
      <c r="D41492" s="1">
        <v>42340</v>
      </c>
      <c r="E41492" t="s">
        <v>23</v>
      </c>
      <c r="F41492" t="s">
        <v>16983</v>
      </c>
      <c r="G41492" s="2"/>
      <c r="H41492" t="s">
        <v>54622</v>
      </c>
      <c r="I41492" t="s">
        <v>20520</v>
      </c>
      <c r="J41492" s="3">
        <v>34.980000000000004</v>
      </c>
      <c r="K41492">
        <v>2</v>
      </c>
      <c r="L41492">
        <v>0</v>
      </c>
      <c r="M41492" s="3">
        <v>4.1399999999999997</v>
      </c>
      <c r="N41492">
        <v>2.39</v>
      </c>
      <c r="O41492" t="s">
        <v>52203</v>
      </c>
    </row>
    <row r="41493" spans="1:15" ht="15" customHeight="1" x14ac:dyDescent="0.25">
      <c r="A41493">
        <v>41492</v>
      </c>
      <c r="B41493" t="s">
        <v>43801</v>
      </c>
      <c r="C41493" s="1">
        <v>42336</v>
      </c>
      <c r="D41493" s="1">
        <v>42340</v>
      </c>
      <c r="E41493" t="s">
        <v>23</v>
      </c>
      <c r="F41493" t="s">
        <v>16983</v>
      </c>
      <c r="G41493" s="2"/>
      <c r="H41493" t="s">
        <v>54622</v>
      </c>
      <c r="I41493" t="s">
        <v>22076</v>
      </c>
      <c r="J41493" s="3">
        <v>375.65999999999997</v>
      </c>
      <c r="K41493">
        <v>6</v>
      </c>
      <c r="L41493">
        <v>0</v>
      </c>
      <c r="M41493" s="3">
        <v>112.68</v>
      </c>
      <c r="N41493">
        <v>21.44</v>
      </c>
      <c r="O41493" t="s">
        <v>52203</v>
      </c>
    </row>
    <row r="41494" spans="1:15" ht="15" customHeight="1" x14ac:dyDescent="0.25">
      <c r="A41494">
        <v>41493</v>
      </c>
      <c r="B41494" t="s">
        <v>33217</v>
      </c>
      <c r="C41494" s="1">
        <v>41832</v>
      </c>
      <c r="D41494" s="1">
        <v>41833</v>
      </c>
      <c r="E41494" t="s">
        <v>75</v>
      </c>
      <c r="F41494" t="s">
        <v>11212</v>
      </c>
      <c r="G41494" s="2"/>
      <c r="H41494" t="s">
        <v>54623</v>
      </c>
      <c r="I41494" t="s">
        <v>20837</v>
      </c>
      <c r="J41494" s="3">
        <v>101.70000000000002</v>
      </c>
      <c r="K41494">
        <v>6</v>
      </c>
      <c r="L41494">
        <v>0</v>
      </c>
      <c r="M41494" s="3">
        <v>36.54</v>
      </c>
      <c r="N41494">
        <v>40.270000000000003</v>
      </c>
      <c r="O41494" t="s">
        <v>52219</v>
      </c>
    </row>
    <row r="41495" spans="1:15" ht="15" customHeight="1" x14ac:dyDescent="0.25">
      <c r="A41495">
        <v>41494</v>
      </c>
      <c r="B41495" t="s">
        <v>32215</v>
      </c>
      <c r="C41495" s="1">
        <v>41102</v>
      </c>
      <c r="D41495" s="1">
        <v>41107</v>
      </c>
      <c r="E41495" t="s">
        <v>23</v>
      </c>
      <c r="F41495" t="s">
        <v>10675</v>
      </c>
      <c r="G41495" s="2"/>
      <c r="H41495" t="s">
        <v>54624</v>
      </c>
      <c r="I41495" t="s">
        <v>20362</v>
      </c>
      <c r="J41495" s="3">
        <v>108.66</v>
      </c>
      <c r="K41495">
        <v>1</v>
      </c>
      <c r="L41495">
        <v>0</v>
      </c>
      <c r="M41495" s="3">
        <v>2.16</v>
      </c>
      <c r="N41495">
        <v>8.3800000000000008</v>
      </c>
      <c r="O41495" t="s">
        <v>52203</v>
      </c>
    </row>
    <row r="41496" spans="1:15" ht="15" customHeight="1" x14ac:dyDescent="0.25">
      <c r="A41496">
        <v>41495</v>
      </c>
      <c r="B41496" t="s">
        <v>33488</v>
      </c>
      <c r="C41496" s="1">
        <v>42348</v>
      </c>
      <c r="D41496" s="1">
        <v>42352</v>
      </c>
      <c r="E41496" t="s">
        <v>69</v>
      </c>
      <c r="F41496" t="s">
        <v>11352</v>
      </c>
      <c r="G41496" s="2"/>
      <c r="H41496" t="s">
        <v>54625</v>
      </c>
      <c r="I41496" t="s">
        <v>20564</v>
      </c>
      <c r="J41496" s="3">
        <v>526.5</v>
      </c>
      <c r="K41496">
        <v>10</v>
      </c>
      <c r="L41496">
        <v>0</v>
      </c>
      <c r="M41496" s="3">
        <v>231.6</v>
      </c>
      <c r="N41496">
        <v>86.87</v>
      </c>
      <c r="O41496" t="s">
        <v>52212</v>
      </c>
    </row>
    <row r="41497" spans="1:15" ht="15" customHeight="1" x14ac:dyDescent="0.25">
      <c r="A41497">
        <v>41496</v>
      </c>
      <c r="B41497" t="s">
        <v>33488</v>
      </c>
      <c r="C41497" s="1">
        <v>42348</v>
      </c>
      <c r="D41497" s="1">
        <v>42352</v>
      </c>
      <c r="E41497" t="s">
        <v>69</v>
      </c>
      <c r="F41497" t="s">
        <v>11352</v>
      </c>
      <c r="G41497" s="2"/>
      <c r="H41497" t="s">
        <v>54625</v>
      </c>
      <c r="I41497" t="s">
        <v>20265</v>
      </c>
      <c r="J41497" s="3">
        <v>126</v>
      </c>
      <c r="K41497">
        <v>1</v>
      </c>
      <c r="L41497">
        <v>0</v>
      </c>
      <c r="M41497" s="3">
        <v>54.179999999999993</v>
      </c>
      <c r="N41497">
        <v>26.59</v>
      </c>
      <c r="O41497" t="s">
        <v>52212</v>
      </c>
    </row>
    <row r="41498" spans="1:15" ht="15" customHeight="1" x14ac:dyDescent="0.25">
      <c r="A41498">
        <v>41497</v>
      </c>
      <c r="B41498" t="s">
        <v>43740</v>
      </c>
      <c r="C41498" s="1">
        <v>41490</v>
      </c>
      <c r="D41498" s="1">
        <v>41496</v>
      </c>
      <c r="E41498" t="s">
        <v>23</v>
      </c>
      <c r="F41498" t="s">
        <v>16949</v>
      </c>
      <c r="G41498" s="2"/>
      <c r="H41498" t="s">
        <v>54613</v>
      </c>
      <c r="I41498" t="s">
        <v>20640</v>
      </c>
      <c r="J41498" s="3">
        <v>22.29</v>
      </c>
      <c r="K41498">
        <v>1</v>
      </c>
      <c r="L41498">
        <v>0</v>
      </c>
      <c r="M41498" s="3">
        <v>10.68</v>
      </c>
      <c r="N41498">
        <v>1.93</v>
      </c>
      <c r="O41498" t="s">
        <v>52203</v>
      </c>
    </row>
    <row r="41499" spans="1:15" ht="15" customHeight="1" x14ac:dyDescent="0.25">
      <c r="A41499">
        <v>41498</v>
      </c>
      <c r="B41499" t="s">
        <v>43740</v>
      </c>
      <c r="C41499" s="1">
        <v>41490</v>
      </c>
      <c r="D41499" s="1">
        <v>41496</v>
      </c>
      <c r="E41499" t="s">
        <v>23</v>
      </c>
      <c r="F41499" t="s">
        <v>16949</v>
      </c>
      <c r="G41499" s="2"/>
      <c r="H41499" t="s">
        <v>54613</v>
      </c>
      <c r="I41499" t="s">
        <v>22076</v>
      </c>
      <c r="J41499" s="3">
        <v>125.21999999999998</v>
      </c>
      <c r="K41499">
        <v>2</v>
      </c>
      <c r="L41499">
        <v>0</v>
      </c>
      <c r="M41499" s="3">
        <v>37.56</v>
      </c>
      <c r="N41499">
        <v>8.3699999999999992</v>
      </c>
      <c r="O41499" t="s">
        <v>52203</v>
      </c>
    </row>
    <row r="41500" spans="1:15" ht="15" customHeight="1" x14ac:dyDescent="0.25">
      <c r="A41500">
        <v>41499</v>
      </c>
      <c r="B41500" t="s">
        <v>38831</v>
      </c>
      <c r="C41500" s="1">
        <v>42160</v>
      </c>
      <c r="D41500" s="1">
        <v>42163</v>
      </c>
      <c r="E41500" t="s">
        <v>75</v>
      </c>
      <c r="F41500" t="s">
        <v>14261</v>
      </c>
      <c r="G41500" s="2"/>
      <c r="H41500" t="s">
        <v>3730</v>
      </c>
      <c r="I41500" t="s">
        <v>21737</v>
      </c>
      <c r="J41500" s="3">
        <v>25.799999999999997</v>
      </c>
      <c r="K41500">
        <v>4</v>
      </c>
      <c r="L41500">
        <v>0</v>
      </c>
      <c r="M41500" s="3">
        <v>9.9599999999999991</v>
      </c>
      <c r="N41500">
        <v>5.63</v>
      </c>
      <c r="O41500" t="s">
        <v>52203</v>
      </c>
    </row>
    <row r="41501" spans="1:15" ht="15" customHeight="1" x14ac:dyDescent="0.25">
      <c r="A41501">
        <v>41500</v>
      </c>
      <c r="B41501" t="s">
        <v>38831</v>
      </c>
      <c r="C41501" s="1">
        <v>42160</v>
      </c>
      <c r="D41501" s="1">
        <v>42163</v>
      </c>
      <c r="E41501" t="s">
        <v>75</v>
      </c>
      <c r="F41501" t="s">
        <v>14261</v>
      </c>
      <c r="G41501" s="2"/>
      <c r="H41501" t="s">
        <v>3730</v>
      </c>
      <c r="I41501" t="s">
        <v>20690</v>
      </c>
      <c r="J41501" s="3">
        <v>177.12</v>
      </c>
      <c r="K41501">
        <v>8</v>
      </c>
      <c r="L41501">
        <v>0</v>
      </c>
      <c r="M41501" s="3">
        <v>10.56</v>
      </c>
      <c r="N41501">
        <v>36.6</v>
      </c>
      <c r="O41501" t="s">
        <v>52203</v>
      </c>
    </row>
    <row r="41502" spans="1:15" ht="15" customHeight="1" x14ac:dyDescent="0.25">
      <c r="A41502">
        <v>41501</v>
      </c>
      <c r="B41502" t="s">
        <v>38831</v>
      </c>
      <c r="C41502" s="1">
        <v>42160</v>
      </c>
      <c r="D41502" s="1">
        <v>42163</v>
      </c>
      <c r="E41502" t="s">
        <v>75</v>
      </c>
      <c r="F41502" t="s">
        <v>14261</v>
      </c>
      <c r="G41502" s="2"/>
      <c r="H41502" t="s">
        <v>3730</v>
      </c>
      <c r="I41502" t="s">
        <v>21671</v>
      </c>
      <c r="J41502" s="3">
        <v>101.58</v>
      </c>
      <c r="K41502">
        <v>2</v>
      </c>
      <c r="L41502">
        <v>0</v>
      </c>
      <c r="M41502" s="3">
        <v>13.200000000000001</v>
      </c>
      <c r="N41502">
        <v>9.8000000000000007</v>
      </c>
      <c r="O41502" t="s">
        <v>52203</v>
      </c>
    </row>
    <row r="41503" spans="1:15" ht="15" customHeight="1" x14ac:dyDescent="0.25">
      <c r="A41503">
        <v>41502</v>
      </c>
      <c r="B41503" t="s">
        <v>38831</v>
      </c>
      <c r="C41503" s="1">
        <v>42160</v>
      </c>
      <c r="D41503" s="1">
        <v>42163</v>
      </c>
      <c r="E41503" t="s">
        <v>75</v>
      </c>
      <c r="F41503" t="s">
        <v>14261</v>
      </c>
      <c r="G41503" s="2"/>
      <c r="H41503" t="s">
        <v>3730</v>
      </c>
      <c r="I41503" t="s">
        <v>21528</v>
      </c>
      <c r="J41503" s="3">
        <v>121.08</v>
      </c>
      <c r="K41503">
        <v>4</v>
      </c>
      <c r="L41503">
        <v>0</v>
      </c>
      <c r="M41503" s="3">
        <v>41.160000000000004</v>
      </c>
      <c r="N41503">
        <v>4.21</v>
      </c>
      <c r="O41503" t="s">
        <v>52203</v>
      </c>
    </row>
    <row r="41504" spans="1:15" ht="15" customHeight="1" x14ac:dyDescent="0.25">
      <c r="A41504">
        <v>41503</v>
      </c>
      <c r="B41504" t="s">
        <v>37189</v>
      </c>
      <c r="C41504" s="1">
        <v>42169</v>
      </c>
      <c r="D41504" s="1">
        <v>42173</v>
      </c>
      <c r="E41504" t="s">
        <v>23</v>
      </c>
      <c r="F41504" t="s">
        <v>13378</v>
      </c>
      <c r="G41504" s="2"/>
      <c r="H41504" t="s">
        <v>54626</v>
      </c>
      <c r="I41504" t="s">
        <v>22687</v>
      </c>
      <c r="J41504" s="3">
        <v>50.31</v>
      </c>
      <c r="K41504">
        <v>1</v>
      </c>
      <c r="L41504">
        <v>0</v>
      </c>
      <c r="M41504" s="3">
        <v>1.5</v>
      </c>
      <c r="N41504">
        <v>4.07</v>
      </c>
      <c r="O41504" t="s">
        <v>52203</v>
      </c>
    </row>
    <row r="41505" spans="1:15" ht="15" customHeight="1" x14ac:dyDescent="0.25">
      <c r="A41505">
        <v>41504</v>
      </c>
      <c r="B41505" t="s">
        <v>37189</v>
      </c>
      <c r="C41505" s="1">
        <v>42169</v>
      </c>
      <c r="D41505" s="1">
        <v>42173</v>
      </c>
      <c r="E41505" t="s">
        <v>23</v>
      </c>
      <c r="F41505" t="s">
        <v>13378</v>
      </c>
      <c r="G41505" s="2"/>
      <c r="H41505" t="s">
        <v>54626</v>
      </c>
      <c r="I41505" t="s">
        <v>21129</v>
      </c>
      <c r="J41505" s="3">
        <v>136.74</v>
      </c>
      <c r="K41505">
        <v>1</v>
      </c>
      <c r="L41505">
        <v>0</v>
      </c>
      <c r="M41505" s="3">
        <v>13.649999999999999</v>
      </c>
      <c r="N41505">
        <v>9.9499999999999993</v>
      </c>
      <c r="O41505" t="s">
        <v>52203</v>
      </c>
    </row>
    <row r="41506" spans="1:15" ht="15" customHeight="1" x14ac:dyDescent="0.25">
      <c r="A41506">
        <v>41505</v>
      </c>
      <c r="B41506" t="s">
        <v>37189</v>
      </c>
      <c r="C41506" s="1">
        <v>42169</v>
      </c>
      <c r="D41506" s="1">
        <v>42173</v>
      </c>
      <c r="E41506" t="s">
        <v>23</v>
      </c>
      <c r="F41506" t="s">
        <v>13378</v>
      </c>
      <c r="G41506" s="2"/>
      <c r="H41506" t="s">
        <v>54626</v>
      </c>
      <c r="I41506" t="s">
        <v>22231</v>
      </c>
      <c r="J41506" s="3">
        <v>12.689999999999998</v>
      </c>
      <c r="K41506">
        <v>1</v>
      </c>
      <c r="L41506">
        <v>0</v>
      </c>
      <c r="M41506" s="3">
        <v>5.82</v>
      </c>
      <c r="N41506">
        <v>1.7</v>
      </c>
      <c r="O41506" t="s">
        <v>52203</v>
      </c>
    </row>
    <row r="41507" spans="1:15" ht="15" customHeight="1" x14ac:dyDescent="0.25">
      <c r="A41507">
        <v>41506</v>
      </c>
      <c r="B41507" t="s">
        <v>39980</v>
      </c>
      <c r="C41507" s="1">
        <v>42334</v>
      </c>
      <c r="D41507" s="1">
        <v>42338</v>
      </c>
      <c r="E41507" t="s">
        <v>23</v>
      </c>
      <c r="F41507" t="s">
        <v>14883</v>
      </c>
      <c r="G41507" s="2"/>
      <c r="H41507" t="s">
        <v>54627</v>
      </c>
      <c r="I41507" t="s">
        <v>22152</v>
      </c>
      <c r="J41507" s="3">
        <v>125.34</v>
      </c>
      <c r="K41507">
        <v>1</v>
      </c>
      <c r="L41507">
        <v>0</v>
      </c>
      <c r="M41507" s="3">
        <v>60.150000000000006</v>
      </c>
      <c r="N41507">
        <v>9.4700000000000006</v>
      </c>
      <c r="O41507" t="s">
        <v>52203</v>
      </c>
    </row>
    <row r="41508" spans="1:15" ht="15" customHeight="1" x14ac:dyDescent="0.25">
      <c r="A41508">
        <v>41507</v>
      </c>
      <c r="B41508" t="s">
        <v>29625</v>
      </c>
      <c r="C41508" s="1">
        <v>42007</v>
      </c>
      <c r="D41508" s="1">
        <v>42013</v>
      </c>
      <c r="E41508" t="s">
        <v>23</v>
      </c>
      <c r="F41508" t="s">
        <v>9265</v>
      </c>
      <c r="G41508" s="2"/>
      <c r="H41508" t="s">
        <v>54628</v>
      </c>
      <c r="I41508" t="s">
        <v>21737</v>
      </c>
      <c r="J41508" s="3">
        <v>2.58</v>
      </c>
      <c r="K41508">
        <v>1</v>
      </c>
      <c r="L41508">
        <v>0.6</v>
      </c>
      <c r="M41508" s="3">
        <v>-1.3799999999999994</v>
      </c>
      <c r="N41508">
        <v>1.22</v>
      </c>
      <c r="O41508" t="s">
        <v>52203</v>
      </c>
    </row>
    <row r="41509" spans="1:15" ht="15" customHeight="1" x14ac:dyDescent="0.25">
      <c r="A41509">
        <v>41508</v>
      </c>
      <c r="B41509" t="s">
        <v>45243</v>
      </c>
      <c r="C41509" s="1">
        <v>41476</v>
      </c>
      <c r="D41509" s="1">
        <v>41481</v>
      </c>
      <c r="E41509" t="s">
        <v>23</v>
      </c>
      <c r="F41509" t="s">
        <v>17784</v>
      </c>
      <c r="G41509" s="2"/>
      <c r="H41509" t="s">
        <v>54571</v>
      </c>
      <c r="I41509" t="s">
        <v>20466</v>
      </c>
      <c r="J41509" s="3">
        <v>18.96</v>
      </c>
      <c r="K41509">
        <v>1</v>
      </c>
      <c r="L41509">
        <v>0</v>
      </c>
      <c r="M41509" s="3">
        <v>0.36</v>
      </c>
      <c r="N41509">
        <v>1.45</v>
      </c>
      <c r="O41509" t="s">
        <v>52203</v>
      </c>
    </row>
    <row r="41510" spans="1:15" ht="15" customHeight="1" x14ac:dyDescent="0.25">
      <c r="A41510">
        <v>41509</v>
      </c>
      <c r="B41510" t="s">
        <v>45243</v>
      </c>
      <c r="C41510" s="1">
        <v>41476</v>
      </c>
      <c r="D41510" s="1">
        <v>41481</v>
      </c>
      <c r="E41510" t="s">
        <v>23</v>
      </c>
      <c r="F41510" t="s">
        <v>17784</v>
      </c>
      <c r="G41510" s="2"/>
      <c r="H41510" t="s">
        <v>54571</v>
      </c>
      <c r="I41510" t="s">
        <v>20530</v>
      </c>
      <c r="J41510" s="3">
        <v>56.88</v>
      </c>
      <c r="K41510">
        <v>1</v>
      </c>
      <c r="L41510">
        <v>0</v>
      </c>
      <c r="M41510" s="3">
        <v>0.54</v>
      </c>
      <c r="N41510">
        <v>3.53</v>
      </c>
      <c r="O41510" t="s">
        <v>52203</v>
      </c>
    </row>
    <row r="41511" spans="1:15" ht="15" customHeight="1" x14ac:dyDescent="0.25">
      <c r="A41511">
        <v>41510</v>
      </c>
      <c r="B41511" t="s">
        <v>45406</v>
      </c>
      <c r="C41511" s="1">
        <v>42146</v>
      </c>
      <c r="D41511" s="1">
        <v>42149</v>
      </c>
      <c r="E41511" t="s">
        <v>69</v>
      </c>
      <c r="F41511" t="s">
        <v>17870</v>
      </c>
      <c r="G41511" s="2"/>
      <c r="H41511" t="s">
        <v>54629</v>
      </c>
      <c r="I41511" t="s">
        <v>21143</v>
      </c>
      <c r="J41511" s="3">
        <v>121.5</v>
      </c>
      <c r="K41511">
        <v>2</v>
      </c>
      <c r="L41511">
        <v>0</v>
      </c>
      <c r="M41511" s="3">
        <v>59.519999999999996</v>
      </c>
      <c r="N41511">
        <v>18.100000000000001</v>
      </c>
      <c r="O41511" t="s">
        <v>52203</v>
      </c>
    </row>
    <row r="41512" spans="1:15" ht="15" customHeight="1" x14ac:dyDescent="0.25">
      <c r="A41512">
        <v>41511</v>
      </c>
      <c r="B41512" t="s">
        <v>45406</v>
      </c>
      <c r="C41512" s="1">
        <v>42146</v>
      </c>
      <c r="D41512" s="1">
        <v>42149</v>
      </c>
      <c r="E41512" t="s">
        <v>69</v>
      </c>
      <c r="F41512" t="s">
        <v>17870</v>
      </c>
      <c r="G41512" s="2"/>
      <c r="H41512" t="s">
        <v>54629</v>
      </c>
      <c r="I41512" t="s">
        <v>20748</v>
      </c>
      <c r="J41512" s="3">
        <v>166.92000000000002</v>
      </c>
      <c r="K41512">
        <v>2</v>
      </c>
      <c r="L41512">
        <v>0</v>
      </c>
      <c r="M41512" s="3">
        <v>66.72</v>
      </c>
      <c r="N41512">
        <v>15.32</v>
      </c>
      <c r="O41512" t="s">
        <v>52203</v>
      </c>
    </row>
    <row r="41513" spans="1:15" ht="15" customHeight="1" x14ac:dyDescent="0.25">
      <c r="A41513">
        <v>41512</v>
      </c>
      <c r="B41513" t="s">
        <v>24902</v>
      </c>
      <c r="C41513" s="1">
        <v>40915</v>
      </c>
      <c r="D41513" s="1">
        <v>40919</v>
      </c>
      <c r="E41513" t="s">
        <v>23</v>
      </c>
      <c r="F41513" t="s">
        <v>5310</v>
      </c>
      <c r="G41513" s="2"/>
      <c r="H41513" t="s">
        <v>54555</v>
      </c>
      <c r="I41513" t="s">
        <v>21419</v>
      </c>
      <c r="J41513" s="3">
        <v>91.38</v>
      </c>
      <c r="K41513">
        <v>2</v>
      </c>
      <c r="L41513">
        <v>0</v>
      </c>
      <c r="M41513" s="3">
        <v>14.580000000000002</v>
      </c>
      <c r="N41513">
        <v>4.3600000000000003</v>
      </c>
      <c r="O41513" t="s">
        <v>52203</v>
      </c>
    </row>
    <row r="41514" spans="1:15" ht="15" customHeight="1" x14ac:dyDescent="0.25">
      <c r="A41514">
        <v>41513</v>
      </c>
      <c r="B41514" t="s">
        <v>30163</v>
      </c>
      <c r="C41514" s="1">
        <v>41966</v>
      </c>
      <c r="D41514" s="1">
        <v>41971</v>
      </c>
      <c r="E41514" t="s">
        <v>23</v>
      </c>
      <c r="F41514" t="s">
        <v>9552</v>
      </c>
      <c r="G41514" s="2"/>
      <c r="H41514" t="s">
        <v>3730</v>
      </c>
      <c r="I41514" t="s">
        <v>20784</v>
      </c>
      <c r="J41514" s="3">
        <v>70.739999999999995</v>
      </c>
      <c r="K41514">
        <v>2</v>
      </c>
      <c r="L41514">
        <v>0</v>
      </c>
      <c r="M41514" s="3">
        <v>4.92</v>
      </c>
      <c r="N41514">
        <v>5.21</v>
      </c>
      <c r="O41514" t="s">
        <v>52203</v>
      </c>
    </row>
    <row r="41515" spans="1:15" ht="15" customHeight="1" x14ac:dyDescent="0.25">
      <c r="A41515">
        <v>41514</v>
      </c>
      <c r="B41515" t="s">
        <v>48560</v>
      </c>
      <c r="C41515" s="1">
        <v>42258</v>
      </c>
      <c r="D41515" s="1">
        <v>42261</v>
      </c>
      <c r="E41515" t="s">
        <v>75</v>
      </c>
      <c r="F41515" t="s">
        <v>19563</v>
      </c>
      <c r="G41515" s="2"/>
      <c r="H41515" t="s">
        <v>54630</v>
      </c>
      <c r="I41515" t="s">
        <v>20784</v>
      </c>
      <c r="J41515" s="3">
        <v>21.222000000000001</v>
      </c>
      <c r="K41515">
        <v>2</v>
      </c>
      <c r="L41515">
        <v>0.7</v>
      </c>
      <c r="M41515" s="3">
        <v>-44.597999999999992</v>
      </c>
      <c r="N41515">
        <v>8.3699999999999992</v>
      </c>
      <c r="O41515" t="s">
        <v>52219</v>
      </c>
    </row>
    <row r="41516" spans="1:15" ht="15" customHeight="1" x14ac:dyDescent="0.25">
      <c r="A41516">
        <v>41515</v>
      </c>
      <c r="B41516" t="s">
        <v>48560</v>
      </c>
      <c r="C41516" s="1">
        <v>42258</v>
      </c>
      <c r="D41516" s="1">
        <v>42261</v>
      </c>
      <c r="E41516" t="s">
        <v>75</v>
      </c>
      <c r="F41516" t="s">
        <v>19563</v>
      </c>
      <c r="G41516" s="2"/>
      <c r="H41516" t="s">
        <v>54630</v>
      </c>
      <c r="I41516" t="s">
        <v>20454</v>
      </c>
      <c r="J41516" s="3">
        <v>41.930999999999997</v>
      </c>
      <c r="K41516">
        <v>1</v>
      </c>
      <c r="L41516">
        <v>0.7</v>
      </c>
      <c r="M41516" s="3">
        <v>-50.318999999999988</v>
      </c>
      <c r="N41516">
        <v>11.65</v>
      </c>
      <c r="O41516" t="s">
        <v>52219</v>
      </c>
    </row>
    <row r="41517" spans="1:15" ht="15" customHeight="1" x14ac:dyDescent="0.25">
      <c r="A41517">
        <v>41516</v>
      </c>
      <c r="B41517" t="s">
        <v>48560</v>
      </c>
      <c r="C41517" s="1">
        <v>42258</v>
      </c>
      <c r="D41517" s="1">
        <v>42261</v>
      </c>
      <c r="E41517" t="s">
        <v>75</v>
      </c>
      <c r="F41517" t="s">
        <v>19563</v>
      </c>
      <c r="G41517" s="2"/>
      <c r="H41517" t="s">
        <v>54630</v>
      </c>
      <c r="I41517" t="s">
        <v>20336</v>
      </c>
      <c r="J41517" s="3">
        <v>14.400000000000002</v>
      </c>
      <c r="K41517">
        <v>1</v>
      </c>
      <c r="L41517">
        <v>0.7</v>
      </c>
      <c r="M41517" s="3">
        <v>-11.519999999999992</v>
      </c>
      <c r="N41517">
        <v>5.42</v>
      </c>
      <c r="O41517" t="s">
        <v>52219</v>
      </c>
    </row>
    <row r="41518" spans="1:15" ht="15" customHeight="1" x14ac:dyDescent="0.25">
      <c r="A41518">
        <v>41517</v>
      </c>
      <c r="B41518" t="s">
        <v>48560</v>
      </c>
      <c r="C41518" s="1">
        <v>42258</v>
      </c>
      <c r="D41518" s="1">
        <v>42261</v>
      </c>
      <c r="E41518" t="s">
        <v>75</v>
      </c>
      <c r="F41518" t="s">
        <v>19563</v>
      </c>
      <c r="G41518" s="2"/>
      <c r="H41518" t="s">
        <v>54630</v>
      </c>
      <c r="I41518" t="s">
        <v>20932</v>
      </c>
      <c r="J41518" s="3">
        <v>3.4380000000000002</v>
      </c>
      <c r="K41518">
        <v>1</v>
      </c>
      <c r="L41518">
        <v>0.7</v>
      </c>
      <c r="M41518" s="3">
        <v>-5.0519999999999987</v>
      </c>
      <c r="N41518">
        <v>1.29</v>
      </c>
      <c r="O41518" t="s">
        <v>52219</v>
      </c>
    </row>
    <row r="41519" spans="1:15" ht="15" customHeight="1" x14ac:dyDescent="0.25">
      <c r="A41519">
        <v>41518</v>
      </c>
      <c r="B41519" t="s">
        <v>27572</v>
      </c>
      <c r="C41519" s="1">
        <v>41653</v>
      </c>
      <c r="D41519" s="1">
        <v>41656</v>
      </c>
      <c r="E41519" t="s">
        <v>75</v>
      </c>
      <c r="F41519" t="s">
        <v>8159</v>
      </c>
      <c r="G41519" s="2"/>
      <c r="H41519" t="s">
        <v>3730</v>
      </c>
      <c r="I41519" t="s">
        <v>22076</v>
      </c>
      <c r="J41519" s="3">
        <v>62.609999999999992</v>
      </c>
      <c r="K41519">
        <v>1</v>
      </c>
      <c r="L41519">
        <v>0</v>
      </c>
      <c r="M41519" s="3">
        <v>18.78</v>
      </c>
      <c r="N41519">
        <v>14.77</v>
      </c>
      <c r="O41519" t="s">
        <v>52212</v>
      </c>
    </row>
    <row r="41520" spans="1:15" ht="15" customHeight="1" x14ac:dyDescent="0.25">
      <c r="A41520">
        <v>41519</v>
      </c>
      <c r="B41520" t="s">
        <v>24819</v>
      </c>
      <c r="C41520" s="1">
        <v>41279</v>
      </c>
      <c r="D41520" s="1">
        <v>41283</v>
      </c>
      <c r="E41520" t="s">
        <v>23</v>
      </c>
      <c r="F41520" t="s">
        <v>6643</v>
      </c>
      <c r="G41520" s="2"/>
      <c r="H41520" t="s">
        <v>54569</v>
      </c>
      <c r="I41520" t="s">
        <v>21354</v>
      </c>
      <c r="J41520" s="3">
        <v>11.412000000000001</v>
      </c>
      <c r="K41520">
        <v>4</v>
      </c>
      <c r="L41520">
        <v>0.7</v>
      </c>
      <c r="M41520" s="3">
        <v>-23.627999999999997</v>
      </c>
      <c r="N41520">
        <v>1.31</v>
      </c>
      <c r="O41520" t="s">
        <v>52203</v>
      </c>
    </row>
    <row r="41521" spans="1:15" ht="15" customHeight="1" x14ac:dyDescent="0.25">
      <c r="A41521">
        <v>41520</v>
      </c>
      <c r="B41521" t="s">
        <v>31850</v>
      </c>
      <c r="C41521" s="1">
        <v>41926</v>
      </c>
      <c r="D41521" s="1">
        <v>41927</v>
      </c>
      <c r="E41521" t="s">
        <v>75</v>
      </c>
      <c r="F41521" t="s">
        <v>10482</v>
      </c>
      <c r="G41521" s="2"/>
      <c r="H41521" t="s">
        <v>54631</v>
      </c>
      <c r="I41521" t="s">
        <v>20854</v>
      </c>
      <c r="J41521" s="3">
        <v>1519.9200000000003</v>
      </c>
      <c r="K41521">
        <v>6</v>
      </c>
      <c r="L41521">
        <v>0</v>
      </c>
      <c r="M41521" s="3">
        <v>653.4</v>
      </c>
      <c r="N41521">
        <v>286.2</v>
      </c>
      <c r="O41521" t="s">
        <v>52219</v>
      </c>
    </row>
    <row r="41522" spans="1:15" ht="15" customHeight="1" x14ac:dyDescent="0.25">
      <c r="A41522">
        <v>41521</v>
      </c>
      <c r="B41522" t="s">
        <v>31850</v>
      </c>
      <c r="C41522" s="1">
        <v>41926</v>
      </c>
      <c r="D41522" s="1">
        <v>41927</v>
      </c>
      <c r="E41522" t="s">
        <v>75</v>
      </c>
      <c r="F41522" t="s">
        <v>10482</v>
      </c>
      <c r="G41522" s="2"/>
      <c r="H41522" t="s">
        <v>54631</v>
      </c>
      <c r="I41522" t="s">
        <v>20385</v>
      </c>
      <c r="J41522" s="3">
        <v>14.52</v>
      </c>
      <c r="K41522">
        <v>1</v>
      </c>
      <c r="L41522">
        <v>0</v>
      </c>
      <c r="M41522" s="3">
        <v>0.57000000000000006</v>
      </c>
      <c r="N41522">
        <v>5.32</v>
      </c>
      <c r="O41522" t="s">
        <v>52219</v>
      </c>
    </row>
    <row r="41523" spans="1:15" ht="15" customHeight="1" x14ac:dyDescent="0.25">
      <c r="A41523">
        <v>41522</v>
      </c>
      <c r="B41523" t="s">
        <v>39139</v>
      </c>
      <c r="C41523" s="1">
        <v>41023</v>
      </c>
      <c r="D41523" s="1">
        <v>41027</v>
      </c>
      <c r="E41523" t="s">
        <v>23</v>
      </c>
      <c r="F41523" t="s">
        <v>14433</v>
      </c>
      <c r="G41523" s="2"/>
      <c r="H41523" t="s">
        <v>54622</v>
      </c>
      <c r="I41523" t="s">
        <v>21300</v>
      </c>
      <c r="J41523" s="3">
        <v>69.3</v>
      </c>
      <c r="K41523">
        <v>2</v>
      </c>
      <c r="L41523">
        <v>0</v>
      </c>
      <c r="M41523" s="3">
        <v>1.3800000000000001</v>
      </c>
      <c r="N41523">
        <v>5.68</v>
      </c>
      <c r="O41523" t="s">
        <v>52203</v>
      </c>
    </row>
    <row r="41524" spans="1:15" ht="15" customHeight="1" x14ac:dyDescent="0.25">
      <c r="A41524">
        <v>41523</v>
      </c>
      <c r="B41524" t="s">
        <v>39139</v>
      </c>
      <c r="C41524" s="1">
        <v>41023</v>
      </c>
      <c r="D41524" s="1">
        <v>41027</v>
      </c>
      <c r="E41524" t="s">
        <v>23</v>
      </c>
      <c r="F41524" t="s">
        <v>14433</v>
      </c>
      <c r="G41524" s="2"/>
      <c r="H41524" t="s">
        <v>54622</v>
      </c>
      <c r="I41524" t="s">
        <v>21200</v>
      </c>
      <c r="J41524" s="3">
        <v>110.10000000000001</v>
      </c>
      <c r="K41524">
        <v>1</v>
      </c>
      <c r="L41524">
        <v>0</v>
      </c>
      <c r="M41524" s="3">
        <v>8.7900000000000009</v>
      </c>
      <c r="N41524">
        <v>10.98</v>
      </c>
      <c r="O41524" t="s">
        <v>52203</v>
      </c>
    </row>
    <row r="41525" spans="1:15" ht="15" customHeight="1" x14ac:dyDescent="0.25">
      <c r="A41525">
        <v>41524</v>
      </c>
      <c r="B41525" t="s">
        <v>33404</v>
      </c>
      <c r="C41525" s="1">
        <v>41678</v>
      </c>
      <c r="D41525" s="1">
        <v>41681</v>
      </c>
      <c r="E41525" t="s">
        <v>69</v>
      </c>
      <c r="F41525" t="s">
        <v>11311</v>
      </c>
      <c r="G41525" s="2"/>
      <c r="H41525" t="s">
        <v>54632</v>
      </c>
      <c r="I41525" t="s">
        <v>20851</v>
      </c>
      <c r="J41525" s="3">
        <v>48.87</v>
      </c>
      <c r="K41525">
        <v>1</v>
      </c>
      <c r="L41525">
        <v>0</v>
      </c>
      <c r="M41525" s="3">
        <v>14.16</v>
      </c>
      <c r="N41525">
        <v>7.93</v>
      </c>
      <c r="O41525" t="s">
        <v>52212</v>
      </c>
    </row>
    <row r="41526" spans="1:15" ht="15" customHeight="1" x14ac:dyDescent="0.25">
      <c r="A41526">
        <v>41525</v>
      </c>
      <c r="B41526" t="s">
        <v>27769</v>
      </c>
      <c r="C41526" s="1">
        <v>41286</v>
      </c>
      <c r="D41526" s="1">
        <v>41289</v>
      </c>
      <c r="E41526" t="s">
        <v>75</v>
      </c>
      <c r="F41526" t="s">
        <v>8268</v>
      </c>
      <c r="G41526" s="2"/>
      <c r="H41526" t="s">
        <v>54566</v>
      </c>
      <c r="I41526" t="s">
        <v>20489</v>
      </c>
      <c r="J41526" s="3">
        <v>7.62</v>
      </c>
      <c r="K41526">
        <v>1</v>
      </c>
      <c r="L41526">
        <v>0</v>
      </c>
      <c r="M41526" s="3">
        <v>3.42</v>
      </c>
      <c r="N41526">
        <v>1.37</v>
      </c>
      <c r="O41526" t="s">
        <v>52203</v>
      </c>
    </row>
    <row r="41527" spans="1:15" ht="15" customHeight="1" x14ac:dyDescent="0.25">
      <c r="A41527">
        <v>41526</v>
      </c>
      <c r="B41527" t="s">
        <v>27769</v>
      </c>
      <c r="C41527" s="1">
        <v>41286</v>
      </c>
      <c r="D41527" s="1">
        <v>41289</v>
      </c>
      <c r="E41527" t="s">
        <v>75</v>
      </c>
      <c r="F41527" t="s">
        <v>8268</v>
      </c>
      <c r="G41527" s="2"/>
      <c r="H41527" t="s">
        <v>54566</v>
      </c>
      <c r="I41527" t="s">
        <v>22751</v>
      </c>
      <c r="J41527" s="3">
        <v>246.29999999999998</v>
      </c>
      <c r="K41527">
        <v>2</v>
      </c>
      <c r="L41527">
        <v>0</v>
      </c>
      <c r="M41527" s="3">
        <v>19.68</v>
      </c>
      <c r="N41527">
        <v>9.6999999999999993</v>
      </c>
      <c r="O41527" t="s">
        <v>52203</v>
      </c>
    </row>
    <row r="41528" spans="1:15" ht="15" customHeight="1" x14ac:dyDescent="0.25">
      <c r="A41528">
        <v>41527</v>
      </c>
      <c r="B41528" t="s">
        <v>27769</v>
      </c>
      <c r="C41528" s="1">
        <v>41286</v>
      </c>
      <c r="D41528" s="1">
        <v>41289</v>
      </c>
      <c r="E41528" t="s">
        <v>75</v>
      </c>
      <c r="F41528" t="s">
        <v>8268</v>
      </c>
      <c r="G41528" s="2"/>
      <c r="H41528" t="s">
        <v>54566</v>
      </c>
      <c r="I41528" t="s">
        <v>20922</v>
      </c>
      <c r="J41528" s="3">
        <v>138.47999999999999</v>
      </c>
      <c r="K41528">
        <v>1</v>
      </c>
      <c r="L41528">
        <v>0</v>
      </c>
      <c r="M41528" s="3">
        <v>5.5200000000000005</v>
      </c>
      <c r="N41528">
        <v>22.36</v>
      </c>
      <c r="O41528" t="s">
        <v>52203</v>
      </c>
    </row>
    <row r="41529" spans="1:15" ht="15" customHeight="1" x14ac:dyDescent="0.25">
      <c r="A41529">
        <v>41528</v>
      </c>
      <c r="B41529" t="s">
        <v>43655</v>
      </c>
      <c r="C41529" s="1">
        <v>41952</v>
      </c>
      <c r="D41529" s="1">
        <v>41956</v>
      </c>
      <c r="E41529" t="s">
        <v>23</v>
      </c>
      <c r="F41529" t="s">
        <v>16909</v>
      </c>
      <c r="G41529" s="2"/>
      <c r="H41529" t="s">
        <v>54633</v>
      </c>
      <c r="I41529" t="s">
        <v>21287</v>
      </c>
      <c r="J41529" s="3">
        <v>38.76</v>
      </c>
      <c r="K41529">
        <v>4</v>
      </c>
      <c r="L41529">
        <v>0</v>
      </c>
      <c r="M41529" s="3">
        <v>16.559999999999999</v>
      </c>
      <c r="N41529">
        <v>6.37</v>
      </c>
      <c r="O41529" t="s">
        <v>52212</v>
      </c>
    </row>
    <row r="41530" spans="1:15" ht="15" customHeight="1" x14ac:dyDescent="0.25">
      <c r="A41530">
        <v>41529</v>
      </c>
      <c r="B41530" t="s">
        <v>35598</v>
      </c>
      <c r="C41530" s="1">
        <v>42272</v>
      </c>
      <c r="D41530" s="1">
        <v>42277</v>
      </c>
      <c r="E41530" t="s">
        <v>23</v>
      </c>
      <c r="F41530" t="s">
        <v>12502</v>
      </c>
      <c r="G41530" s="2"/>
      <c r="H41530" t="s">
        <v>54634</v>
      </c>
      <c r="I41530" t="s">
        <v>22601</v>
      </c>
      <c r="J41530" s="3">
        <v>47.04</v>
      </c>
      <c r="K41530">
        <v>1</v>
      </c>
      <c r="L41530">
        <v>0</v>
      </c>
      <c r="M41530" s="3">
        <v>13.620000000000001</v>
      </c>
      <c r="N41530">
        <v>1.82</v>
      </c>
      <c r="O41530" t="s">
        <v>52203</v>
      </c>
    </row>
    <row r="41531" spans="1:15" ht="15" customHeight="1" x14ac:dyDescent="0.25">
      <c r="A41531">
        <v>41530</v>
      </c>
      <c r="B41531" t="s">
        <v>35598</v>
      </c>
      <c r="C41531" s="1">
        <v>42272</v>
      </c>
      <c r="D41531" s="1">
        <v>42277</v>
      </c>
      <c r="E41531" t="s">
        <v>23</v>
      </c>
      <c r="F41531" t="s">
        <v>12502</v>
      </c>
      <c r="G41531" s="2"/>
      <c r="H41531" t="s">
        <v>54634</v>
      </c>
      <c r="I41531" t="s">
        <v>20946</v>
      </c>
      <c r="J41531" s="3">
        <v>4.8900000000000006</v>
      </c>
      <c r="K41531">
        <v>1</v>
      </c>
      <c r="L41531">
        <v>0</v>
      </c>
      <c r="M41531" s="3">
        <v>1.17</v>
      </c>
      <c r="N41531">
        <v>1.47</v>
      </c>
      <c r="O41531" t="s">
        <v>52203</v>
      </c>
    </row>
    <row r="41532" spans="1:15" ht="15" customHeight="1" x14ac:dyDescent="0.25">
      <c r="A41532">
        <v>41531</v>
      </c>
      <c r="B41532" t="s">
        <v>24620</v>
      </c>
      <c r="C41532" s="1">
        <v>41945</v>
      </c>
      <c r="D41532" s="1">
        <v>41949</v>
      </c>
      <c r="E41532" t="s">
        <v>23</v>
      </c>
      <c r="F41532" t="s">
        <v>6535</v>
      </c>
      <c r="G41532" s="2"/>
      <c r="H41532" t="s">
        <v>54635</v>
      </c>
      <c r="I41532" t="s">
        <v>21140</v>
      </c>
      <c r="J41532" s="3">
        <v>295.28999999999996</v>
      </c>
      <c r="K41532">
        <v>1</v>
      </c>
      <c r="L41532">
        <v>0</v>
      </c>
      <c r="M41532" s="3">
        <v>0</v>
      </c>
      <c r="N41532">
        <v>36.54</v>
      </c>
      <c r="O41532" t="s">
        <v>52212</v>
      </c>
    </row>
    <row r="41533" spans="1:15" ht="15" customHeight="1" x14ac:dyDescent="0.25">
      <c r="A41533">
        <v>41532</v>
      </c>
      <c r="B41533" t="s">
        <v>24620</v>
      </c>
      <c r="C41533" s="1">
        <v>41945</v>
      </c>
      <c r="D41533" s="1">
        <v>41949</v>
      </c>
      <c r="E41533" t="s">
        <v>23</v>
      </c>
      <c r="F41533" t="s">
        <v>6535</v>
      </c>
      <c r="G41533" s="2"/>
      <c r="H41533" t="s">
        <v>54635</v>
      </c>
      <c r="I41533" t="s">
        <v>21141</v>
      </c>
      <c r="J41533" s="3">
        <v>42.510000000000005</v>
      </c>
      <c r="K41533">
        <v>1</v>
      </c>
      <c r="L41533">
        <v>0</v>
      </c>
      <c r="M41533" s="3">
        <v>6.7799999999999994</v>
      </c>
      <c r="N41533">
        <v>4.05</v>
      </c>
      <c r="O41533" t="s">
        <v>52212</v>
      </c>
    </row>
    <row r="41534" spans="1:15" ht="15" customHeight="1" x14ac:dyDescent="0.25">
      <c r="A41534">
        <v>41533</v>
      </c>
      <c r="B41534" t="s">
        <v>34941</v>
      </c>
      <c r="C41534" s="1">
        <v>41871</v>
      </c>
      <c r="D41534" s="1">
        <v>41873</v>
      </c>
      <c r="E41534" t="s">
        <v>69</v>
      </c>
      <c r="F41534" t="s">
        <v>12152</v>
      </c>
      <c r="G41534" s="2"/>
      <c r="H41534" t="s">
        <v>54552</v>
      </c>
      <c r="I41534" t="s">
        <v>22147</v>
      </c>
      <c r="J41534" s="3">
        <v>123.03000000000002</v>
      </c>
      <c r="K41534">
        <v>1</v>
      </c>
      <c r="L41534">
        <v>0</v>
      </c>
      <c r="M41534" s="3">
        <v>4.92</v>
      </c>
      <c r="N41534">
        <v>11.74</v>
      </c>
      <c r="O41534" t="s">
        <v>52212</v>
      </c>
    </row>
    <row r="41535" spans="1:15" ht="15" customHeight="1" x14ac:dyDescent="0.25">
      <c r="A41535">
        <v>41534</v>
      </c>
      <c r="B41535" t="s">
        <v>34941</v>
      </c>
      <c r="C41535" s="1">
        <v>41871</v>
      </c>
      <c r="D41535" s="1">
        <v>41873</v>
      </c>
      <c r="E41535" t="s">
        <v>69</v>
      </c>
      <c r="F41535" t="s">
        <v>12152</v>
      </c>
      <c r="G41535" s="2"/>
      <c r="H41535" t="s">
        <v>54552</v>
      </c>
      <c r="I41535" t="s">
        <v>20978</v>
      </c>
      <c r="J41535" s="3">
        <v>182.88000000000002</v>
      </c>
      <c r="K41535">
        <v>6</v>
      </c>
      <c r="L41535">
        <v>0</v>
      </c>
      <c r="M41535" s="3">
        <v>16.38</v>
      </c>
      <c r="N41535">
        <v>22.05</v>
      </c>
      <c r="O41535" t="s">
        <v>52212</v>
      </c>
    </row>
    <row r="41536" spans="1:15" ht="15" customHeight="1" x14ac:dyDescent="0.25">
      <c r="A41536">
        <v>41535</v>
      </c>
      <c r="B41536" t="s">
        <v>44880</v>
      </c>
      <c r="C41536" s="1">
        <v>41922</v>
      </c>
      <c r="D41536" s="1">
        <v>41924</v>
      </c>
      <c r="E41536" t="s">
        <v>69</v>
      </c>
      <c r="F41536" t="s">
        <v>17586</v>
      </c>
      <c r="G41536" s="2"/>
      <c r="H41536" t="s">
        <v>54575</v>
      </c>
      <c r="I41536" t="s">
        <v>20765</v>
      </c>
      <c r="J41536" s="3">
        <v>91.152000000000001</v>
      </c>
      <c r="K41536">
        <v>4</v>
      </c>
      <c r="L41536">
        <v>0.7</v>
      </c>
      <c r="M41536" s="3">
        <v>-145.84799999999996</v>
      </c>
      <c r="N41536">
        <v>9.33</v>
      </c>
      <c r="O41536" t="s">
        <v>52203</v>
      </c>
    </row>
    <row r="41537" spans="1:15" ht="15" customHeight="1" x14ac:dyDescent="0.25">
      <c r="A41537">
        <v>41536</v>
      </c>
      <c r="B41537" t="s">
        <v>30980</v>
      </c>
      <c r="C41537" s="1">
        <v>42185</v>
      </c>
      <c r="D41537" s="1">
        <v>42188</v>
      </c>
      <c r="E41537" t="s">
        <v>69</v>
      </c>
      <c r="F41537" t="s">
        <v>9997</v>
      </c>
      <c r="G41537" s="2"/>
      <c r="H41537" t="s">
        <v>54636</v>
      </c>
      <c r="I41537" t="s">
        <v>21045</v>
      </c>
      <c r="J41537" s="3">
        <v>140.67000000000002</v>
      </c>
      <c r="K41537">
        <v>1</v>
      </c>
      <c r="L41537">
        <v>0</v>
      </c>
      <c r="M41537" s="3">
        <v>1.3800000000000001</v>
      </c>
      <c r="N41537">
        <v>27.7</v>
      </c>
      <c r="O41537" t="s">
        <v>52212</v>
      </c>
    </row>
    <row r="41538" spans="1:15" ht="15" customHeight="1" x14ac:dyDescent="0.25">
      <c r="A41538">
        <v>41537</v>
      </c>
      <c r="B41538" t="s">
        <v>30980</v>
      </c>
      <c r="C41538" s="1">
        <v>42185</v>
      </c>
      <c r="D41538" s="1">
        <v>42188</v>
      </c>
      <c r="E41538" t="s">
        <v>69</v>
      </c>
      <c r="F41538" t="s">
        <v>9997</v>
      </c>
      <c r="G41538" s="2"/>
      <c r="H41538" t="s">
        <v>54636</v>
      </c>
      <c r="I41538" t="s">
        <v>22364</v>
      </c>
      <c r="J41538" s="3">
        <v>34.5</v>
      </c>
      <c r="K41538">
        <v>1</v>
      </c>
      <c r="L41538">
        <v>0</v>
      </c>
      <c r="M41538" s="3">
        <v>7.92</v>
      </c>
      <c r="N41538">
        <v>4.32</v>
      </c>
      <c r="O41538" t="s">
        <v>52212</v>
      </c>
    </row>
    <row r="41539" spans="1:15" ht="15" customHeight="1" x14ac:dyDescent="0.25">
      <c r="A41539">
        <v>41538</v>
      </c>
      <c r="B41539" t="s">
        <v>30980</v>
      </c>
      <c r="C41539" s="1">
        <v>42185</v>
      </c>
      <c r="D41539" s="1">
        <v>42188</v>
      </c>
      <c r="E41539" t="s">
        <v>69</v>
      </c>
      <c r="F41539" t="s">
        <v>9997</v>
      </c>
      <c r="G41539" s="2"/>
      <c r="H41539" t="s">
        <v>54636</v>
      </c>
      <c r="I41539" t="s">
        <v>20905</v>
      </c>
      <c r="J41539" s="3">
        <v>16.740000000000002</v>
      </c>
      <c r="K41539">
        <v>2</v>
      </c>
      <c r="L41539">
        <v>0</v>
      </c>
      <c r="M41539" s="3">
        <v>6.18</v>
      </c>
      <c r="N41539">
        <v>3</v>
      </c>
      <c r="O41539" t="s">
        <v>52212</v>
      </c>
    </row>
    <row r="41540" spans="1:15" ht="15" customHeight="1" x14ac:dyDescent="0.25">
      <c r="A41540">
        <v>41539</v>
      </c>
      <c r="B41540" t="s">
        <v>30980</v>
      </c>
      <c r="C41540" s="1">
        <v>42185</v>
      </c>
      <c r="D41540" s="1">
        <v>42188</v>
      </c>
      <c r="E41540" t="s">
        <v>69</v>
      </c>
      <c r="F41540" t="s">
        <v>9997</v>
      </c>
      <c r="G41540" s="2"/>
      <c r="H41540" t="s">
        <v>54636</v>
      </c>
      <c r="I41540" t="s">
        <v>20810</v>
      </c>
      <c r="J41540" s="3">
        <v>246.48000000000002</v>
      </c>
      <c r="K41540">
        <v>8</v>
      </c>
      <c r="L41540">
        <v>0</v>
      </c>
      <c r="M41540" s="3">
        <v>68.88</v>
      </c>
      <c r="N41540">
        <v>28.45</v>
      </c>
      <c r="O41540" t="s">
        <v>52212</v>
      </c>
    </row>
    <row r="41541" spans="1:15" ht="15" customHeight="1" x14ac:dyDescent="0.25">
      <c r="A41541">
        <v>41540</v>
      </c>
      <c r="B41541" t="s">
        <v>26424</v>
      </c>
      <c r="C41541" s="1">
        <v>42116</v>
      </c>
      <c r="D41541" s="1">
        <v>42120</v>
      </c>
      <c r="E41541" t="s">
        <v>23</v>
      </c>
      <c r="F41541" t="s">
        <v>7527</v>
      </c>
      <c r="G41541" s="2"/>
      <c r="H41541" t="s">
        <v>54637</v>
      </c>
      <c r="I41541" t="s">
        <v>21548</v>
      </c>
      <c r="J41541" s="3">
        <v>12.24</v>
      </c>
      <c r="K41541">
        <v>2</v>
      </c>
      <c r="L41541">
        <v>0</v>
      </c>
      <c r="M41541" s="3">
        <v>0.48</v>
      </c>
      <c r="N41541">
        <v>1.8900000000000001</v>
      </c>
      <c r="O41541" t="s">
        <v>52203</v>
      </c>
    </row>
    <row r="41542" spans="1:15" ht="15" customHeight="1" x14ac:dyDescent="0.25">
      <c r="A41542">
        <v>41541</v>
      </c>
      <c r="B41542" t="s">
        <v>26424</v>
      </c>
      <c r="C41542" s="1">
        <v>42116</v>
      </c>
      <c r="D41542" s="1">
        <v>42120</v>
      </c>
      <c r="E41542" t="s">
        <v>23</v>
      </c>
      <c r="F41542" t="s">
        <v>7527</v>
      </c>
      <c r="G41542" s="2"/>
      <c r="H41542" t="s">
        <v>54637</v>
      </c>
      <c r="I41542" t="s">
        <v>22135</v>
      </c>
      <c r="J41542" s="3">
        <v>51.27000000000001</v>
      </c>
      <c r="K41542">
        <v>1</v>
      </c>
      <c r="L41542">
        <v>0</v>
      </c>
      <c r="M41542" s="3">
        <v>17.940000000000001</v>
      </c>
      <c r="N41542">
        <v>4.68</v>
      </c>
      <c r="O41542" t="s">
        <v>52203</v>
      </c>
    </row>
    <row r="41543" spans="1:15" ht="15" customHeight="1" x14ac:dyDescent="0.25">
      <c r="A41543">
        <v>41542</v>
      </c>
      <c r="B41543" t="s">
        <v>25143</v>
      </c>
      <c r="C41543" s="1">
        <v>41733</v>
      </c>
      <c r="D41543" s="1">
        <v>41735</v>
      </c>
      <c r="E41543" t="s">
        <v>75</v>
      </c>
      <c r="F41543" t="s">
        <v>6820</v>
      </c>
      <c r="G41543" s="2"/>
      <c r="H41543" t="s">
        <v>54638</v>
      </c>
      <c r="I41543" t="s">
        <v>21357</v>
      </c>
      <c r="J41543" s="3">
        <v>13.14</v>
      </c>
      <c r="K41543">
        <v>1</v>
      </c>
      <c r="L41543">
        <v>0</v>
      </c>
      <c r="M41543" s="3">
        <v>3.2700000000000005</v>
      </c>
      <c r="N41543">
        <v>3.16</v>
      </c>
      <c r="O41543" t="s">
        <v>52212</v>
      </c>
    </row>
    <row r="41544" spans="1:15" ht="15" customHeight="1" x14ac:dyDescent="0.25">
      <c r="A41544">
        <v>41543</v>
      </c>
      <c r="B41544" t="s">
        <v>46303</v>
      </c>
      <c r="C41544" s="1">
        <v>42263</v>
      </c>
      <c r="D41544" s="1">
        <v>42265</v>
      </c>
      <c r="E41544" t="s">
        <v>75</v>
      </c>
      <c r="F41544" t="s">
        <v>18335</v>
      </c>
      <c r="G41544" s="2"/>
      <c r="H41544" t="s">
        <v>3112</v>
      </c>
      <c r="I41544" t="s">
        <v>20930</v>
      </c>
      <c r="J41544" s="3">
        <v>60.599999999999994</v>
      </c>
      <c r="K41544">
        <v>2</v>
      </c>
      <c r="L41544">
        <v>0</v>
      </c>
      <c r="M41544" s="3">
        <v>27.839999999999996</v>
      </c>
      <c r="N41544">
        <v>3.23</v>
      </c>
      <c r="O41544" t="s">
        <v>52212</v>
      </c>
    </row>
    <row r="41545" spans="1:15" ht="15" customHeight="1" x14ac:dyDescent="0.25">
      <c r="A41545">
        <v>41544</v>
      </c>
      <c r="B41545" t="s">
        <v>27266</v>
      </c>
      <c r="C41545" s="1">
        <v>42342</v>
      </c>
      <c r="D41545" s="1">
        <v>42348</v>
      </c>
      <c r="E41545" t="s">
        <v>23</v>
      </c>
      <c r="F41545" t="s">
        <v>7997</v>
      </c>
      <c r="G41545" s="2"/>
      <c r="H41545" t="s">
        <v>54548</v>
      </c>
      <c r="I41545" t="s">
        <v>20880</v>
      </c>
      <c r="J41545" s="3">
        <v>11.351999999999999</v>
      </c>
      <c r="K41545">
        <v>2</v>
      </c>
      <c r="L41545">
        <v>0.6</v>
      </c>
      <c r="M41545" s="3">
        <v>-11.087999999999996</v>
      </c>
      <c r="N41545">
        <v>1.56</v>
      </c>
      <c r="O41545" t="s">
        <v>52203</v>
      </c>
    </row>
    <row r="41546" spans="1:15" ht="15" customHeight="1" x14ac:dyDescent="0.25">
      <c r="A41546">
        <v>41545</v>
      </c>
      <c r="B41546" t="s">
        <v>24187</v>
      </c>
      <c r="C41546" s="1">
        <v>41586</v>
      </c>
      <c r="D41546" s="1">
        <v>41591</v>
      </c>
      <c r="E41546" t="s">
        <v>23</v>
      </c>
      <c r="F41546" t="s">
        <v>6322</v>
      </c>
      <c r="G41546" s="2"/>
      <c r="H41546" t="s">
        <v>54562</v>
      </c>
      <c r="I41546" t="s">
        <v>20562</v>
      </c>
      <c r="J41546" s="3">
        <v>47.94</v>
      </c>
      <c r="K41546">
        <v>2</v>
      </c>
      <c r="L41546">
        <v>0</v>
      </c>
      <c r="M41546" s="3">
        <v>0.89999999999999991</v>
      </c>
      <c r="N41546">
        <v>4.49</v>
      </c>
      <c r="O41546" t="s">
        <v>52212</v>
      </c>
    </row>
    <row r="41547" spans="1:15" ht="15" customHeight="1" x14ac:dyDescent="0.25">
      <c r="A41547">
        <v>41546</v>
      </c>
      <c r="B41547" t="s">
        <v>31104</v>
      </c>
      <c r="C41547" s="1">
        <v>42322</v>
      </c>
      <c r="D41547" s="1">
        <v>42326</v>
      </c>
      <c r="E41547" t="s">
        <v>23</v>
      </c>
      <c r="F41547" t="s">
        <v>10063</v>
      </c>
      <c r="G41547" s="2"/>
      <c r="H41547" t="s">
        <v>54639</v>
      </c>
      <c r="I41547" t="s">
        <v>22463</v>
      </c>
      <c r="J41547" s="3">
        <v>360.96000000000004</v>
      </c>
      <c r="K41547">
        <v>4</v>
      </c>
      <c r="L41547">
        <v>0</v>
      </c>
      <c r="M41547" s="3">
        <v>61.320000000000007</v>
      </c>
      <c r="N41547">
        <v>14.33</v>
      </c>
      <c r="O41547" t="s">
        <v>52203</v>
      </c>
    </row>
    <row r="41548" spans="1:15" ht="15" customHeight="1" x14ac:dyDescent="0.25">
      <c r="A41548">
        <v>41547</v>
      </c>
      <c r="B41548" t="s">
        <v>31104</v>
      </c>
      <c r="C41548" s="1">
        <v>42322</v>
      </c>
      <c r="D41548" s="1">
        <v>42326</v>
      </c>
      <c r="E41548" t="s">
        <v>23</v>
      </c>
      <c r="F41548" t="s">
        <v>10063</v>
      </c>
      <c r="G41548" s="2"/>
      <c r="H41548" t="s">
        <v>54639</v>
      </c>
      <c r="I41548" t="s">
        <v>21033</v>
      </c>
      <c r="J41548" s="3">
        <v>15.149999999999999</v>
      </c>
      <c r="K41548">
        <v>1</v>
      </c>
      <c r="L41548">
        <v>0</v>
      </c>
      <c r="M41548" s="3">
        <v>2.0999999999999996</v>
      </c>
      <c r="N41548">
        <v>1.06</v>
      </c>
      <c r="O41548" t="s">
        <v>52203</v>
      </c>
    </row>
    <row r="41549" spans="1:15" ht="15" customHeight="1" x14ac:dyDescent="0.25">
      <c r="A41549">
        <v>41548</v>
      </c>
      <c r="B41549" t="s">
        <v>31104</v>
      </c>
      <c r="C41549" s="1">
        <v>42322</v>
      </c>
      <c r="D41549" s="1">
        <v>42326</v>
      </c>
      <c r="E41549" t="s">
        <v>23</v>
      </c>
      <c r="F41549" t="s">
        <v>10063</v>
      </c>
      <c r="G41549" s="2"/>
      <c r="H41549" t="s">
        <v>54639</v>
      </c>
      <c r="I41549" t="s">
        <v>21273</v>
      </c>
      <c r="J41549" s="3">
        <v>206.76</v>
      </c>
      <c r="K41549">
        <v>4</v>
      </c>
      <c r="L41549">
        <v>0</v>
      </c>
      <c r="M41549" s="3">
        <v>66.12</v>
      </c>
      <c r="N41549">
        <v>9.31</v>
      </c>
      <c r="O41549" t="s">
        <v>52203</v>
      </c>
    </row>
    <row r="41550" spans="1:15" ht="15" customHeight="1" x14ac:dyDescent="0.25">
      <c r="A41550">
        <v>41549</v>
      </c>
      <c r="B41550" t="s">
        <v>31531</v>
      </c>
      <c r="C41550" s="1">
        <v>41951</v>
      </c>
      <c r="D41550" s="1">
        <v>41951</v>
      </c>
      <c r="E41550" t="s">
        <v>111</v>
      </c>
      <c r="F41550" t="s">
        <v>10301</v>
      </c>
      <c r="G41550" s="2"/>
      <c r="H41550" t="s">
        <v>54625</v>
      </c>
      <c r="I41550" t="s">
        <v>21169</v>
      </c>
      <c r="J41550" s="3">
        <v>12.809999999999999</v>
      </c>
      <c r="K41550">
        <v>1</v>
      </c>
      <c r="L41550">
        <v>0</v>
      </c>
      <c r="M41550" s="3">
        <v>4.47</v>
      </c>
      <c r="N41550">
        <v>1.0900000000000001</v>
      </c>
      <c r="O41550" t="s">
        <v>52212</v>
      </c>
    </row>
    <row r="41551" spans="1:15" ht="15" customHeight="1" x14ac:dyDescent="0.25">
      <c r="A41551">
        <v>41550</v>
      </c>
      <c r="B41551" t="s">
        <v>44131</v>
      </c>
      <c r="C41551" s="1">
        <v>41826</v>
      </c>
      <c r="D41551" s="1">
        <v>41832</v>
      </c>
      <c r="E41551" t="s">
        <v>23</v>
      </c>
      <c r="F41551" t="s">
        <v>17176</v>
      </c>
      <c r="G41551" s="2"/>
      <c r="H41551" t="s">
        <v>54573</v>
      </c>
      <c r="I41551" t="s">
        <v>20826</v>
      </c>
      <c r="J41551" s="3">
        <v>396.9</v>
      </c>
      <c r="K41551">
        <v>2</v>
      </c>
      <c r="L41551">
        <v>0</v>
      </c>
      <c r="M41551" s="3">
        <v>178.56</v>
      </c>
      <c r="N41551">
        <v>48.64</v>
      </c>
      <c r="O41551" t="s">
        <v>52207</v>
      </c>
    </row>
    <row r="41552" spans="1:15" ht="15" customHeight="1" x14ac:dyDescent="0.25">
      <c r="A41552">
        <v>41551</v>
      </c>
      <c r="B41552" t="s">
        <v>44131</v>
      </c>
      <c r="C41552" s="1">
        <v>41826</v>
      </c>
      <c r="D41552" s="1">
        <v>41832</v>
      </c>
      <c r="E41552" t="s">
        <v>23</v>
      </c>
      <c r="F41552" t="s">
        <v>17176</v>
      </c>
      <c r="G41552" s="2"/>
      <c r="H41552" t="s">
        <v>54573</v>
      </c>
      <c r="I41552" t="s">
        <v>20888</v>
      </c>
      <c r="J41552" s="3">
        <v>89.88</v>
      </c>
      <c r="K41552">
        <v>4</v>
      </c>
      <c r="L41552">
        <v>0</v>
      </c>
      <c r="M41552" s="3">
        <v>0</v>
      </c>
      <c r="N41552">
        <v>12.19</v>
      </c>
      <c r="O41552" t="s">
        <v>52207</v>
      </c>
    </row>
    <row r="41553" spans="1:15" ht="15" customHeight="1" x14ac:dyDescent="0.25">
      <c r="A41553">
        <v>41552</v>
      </c>
      <c r="B41553" t="s">
        <v>44131</v>
      </c>
      <c r="C41553" s="1">
        <v>41826</v>
      </c>
      <c r="D41553" s="1">
        <v>41832</v>
      </c>
      <c r="E41553" t="s">
        <v>23</v>
      </c>
      <c r="F41553" t="s">
        <v>17176</v>
      </c>
      <c r="G41553" s="2"/>
      <c r="H41553" t="s">
        <v>54573</v>
      </c>
      <c r="I41553" t="s">
        <v>20348</v>
      </c>
      <c r="J41553" s="3">
        <v>327.3</v>
      </c>
      <c r="K41553">
        <v>2</v>
      </c>
      <c r="L41553">
        <v>0</v>
      </c>
      <c r="M41553" s="3">
        <v>49.08</v>
      </c>
      <c r="N41553">
        <v>43.89</v>
      </c>
      <c r="O41553" t="s">
        <v>52207</v>
      </c>
    </row>
    <row r="41554" spans="1:15" ht="15" customHeight="1" x14ac:dyDescent="0.25">
      <c r="A41554">
        <v>41553</v>
      </c>
      <c r="B41554" t="s">
        <v>44131</v>
      </c>
      <c r="C41554" s="1">
        <v>41826</v>
      </c>
      <c r="D41554" s="1">
        <v>41832</v>
      </c>
      <c r="E41554" t="s">
        <v>23</v>
      </c>
      <c r="F41554" t="s">
        <v>17176</v>
      </c>
      <c r="G41554" s="2"/>
      <c r="H41554" t="s">
        <v>54573</v>
      </c>
      <c r="I41554" t="s">
        <v>20399</v>
      </c>
      <c r="J41554" s="3">
        <v>115.92</v>
      </c>
      <c r="K41554">
        <v>8</v>
      </c>
      <c r="L41554">
        <v>0</v>
      </c>
      <c r="M41554" s="3">
        <v>38.160000000000004</v>
      </c>
      <c r="N41554">
        <v>9.6999999999999993</v>
      </c>
      <c r="O41554" t="s">
        <v>52207</v>
      </c>
    </row>
    <row r="41555" spans="1:15" ht="15" customHeight="1" x14ac:dyDescent="0.25">
      <c r="A41555">
        <v>41554</v>
      </c>
      <c r="B41555" t="s">
        <v>44131</v>
      </c>
      <c r="C41555" s="1">
        <v>41826</v>
      </c>
      <c r="D41555" s="1">
        <v>41832</v>
      </c>
      <c r="E41555" t="s">
        <v>23</v>
      </c>
      <c r="F41555" t="s">
        <v>17176</v>
      </c>
      <c r="G41555" s="2"/>
      <c r="H41555" t="s">
        <v>54573</v>
      </c>
      <c r="I41555" t="s">
        <v>20338</v>
      </c>
      <c r="J41555" s="3">
        <v>26.400000000000002</v>
      </c>
      <c r="K41555">
        <v>2</v>
      </c>
      <c r="L41555">
        <v>0</v>
      </c>
      <c r="M41555" s="3">
        <v>0.48</v>
      </c>
      <c r="N41555">
        <v>3.01</v>
      </c>
      <c r="O41555" t="s">
        <v>52207</v>
      </c>
    </row>
    <row r="41556" spans="1:15" ht="15" customHeight="1" x14ac:dyDescent="0.25">
      <c r="A41556">
        <v>41555</v>
      </c>
      <c r="B41556" t="s">
        <v>44131</v>
      </c>
      <c r="C41556" s="1">
        <v>41826</v>
      </c>
      <c r="D41556" s="1">
        <v>41832</v>
      </c>
      <c r="E41556" t="s">
        <v>23</v>
      </c>
      <c r="F41556" t="s">
        <v>17176</v>
      </c>
      <c r="G41556" s="2"/>
      <c r="H41556" t="s">
        <v>54573</v>
      </c>
      <c r="I41556" t="s">
        <v>21743</v>
      </c>
      <c r="J41556" s="3">
        <v>39.81</v>
      </c>
      <c r="K41556">
        <v>1</v>
      </c>
      <c r="L41556">
        <v>0</v>
      </c>
      <c r="M41556" s="3">
        <v>15.51</v>
      </c>
      <c r="N41556">
        <v>6.33</v>
      </c>
      <c r="O41556" t="s">
        <v>52207</v>
      </c>
    </row>
    <row r="41557" spans="1:15" ht="15" customHeight="1" x14ac:dyDescent="0.25">
      <c r="A41557">
        <v>41556</v>
      </c>
      <c r="B41557" t="s">
        <v>44131</v>
      </c>
      <c r="C41557" s="1">
        <v>41826</v>
      </c>
      <c r="D41557" s="1">
        <v>41832</v>
      </c>
      <c r="E41557" t="s">
        <v>23</v>
      </c>
      <c r="F41557" t="s">
        <v>17176</v>
      </c>
      <c r="G41557" s="2"/>
      <c r="H41557" t="s">
        <v>54573</v>
      </c>
      <c r="I41557" t="s">
        <v>23221</v>
      </c>
      <c r="J41557" s="3">
        <v>32.67</v>
      </c>
      <c r="K41557">
        <v>1</v>
      </c>
      <c r="L41557">
        <v>0</v>
      </c>
      <c r="M41557" s="3">
        <v>15</v>
      </c>
      <c r="N41557">
        <v>2</v>
      </c>
      <c r="O41557" t="s">
        <v>52207</v>
      </c>
    </row>
    <row r="41558" spans="1:15" ht="15" customHeight="1" x14ac:dyDescent="0.25">
      <c r="A41558">
        <v>41557</v>
      </c>
      <c r="B41558" t="s">
        <v>44131</v>
      </c>
      <c r="C41558" s="1">
        <v>41826</v>
      </c>
      <c r="D41558" s="1">
        <v>41832</v>
      </c>
      <c r="E41558" t="s">
        <v>23</v>
      </c>
      <c r="F41558" t="s">
        <v>17176</v>
      </c>
      <c r="G41558" s="2"/>
      <c r="H41558" t="s">
        <v>54573</v>
      </c>
      <c r="I41558" t="s">
        <v>21068</v>
      </c>
      <c r="J41558" s="3">
        <v>950.39999999999986</v>
      </c>
      <c r="K41558">
        <v>4</v>
      </c>
      <c r="L41558">
        <v>0</v>
      </c>
      <c r="M41558" s="3">
        <v>132.96</v>
      </c>
      <c r="N41558">
        <v>129.49</v>
      </c>
      <c r="O41558" t="s">
        <v>52207</v>
      </c>
    </row>
    <row r="41559" spans="1:15" ht="15" customHeight="1" x14ac:dyDescent="0.25">
      <c r="A41559">
        <v>41558</v>
      </c>
      <c r="B41559" t="s">
        <v>44131</v>
      </c>
      <c r="C41559" s="1">
        <v>41826</v>
      </c>
      <c r="D41559" s="1">
        <v>41832</v>
      </c>
      <c r="E41559" t="s">
        <v>23</v>
      </c>
      <c r="F41559" t="s">
        <v>17176</v>
      </c>
      <c r="G41559" s="2"/>
      <c r="H41559" t="s">
        <v>54573</v>
      </c>
      <c r="I41559" t="s">
        <v>20928</v>
      </c>
      <c r="J41559" s="3">
        <v>284.94000000000005</v>
      </c>
      <c r="K41559">
        <v>6</v>
      </c>
      <c r="L41559">
        <v>0</v>
      </c>
      <c r="M41559" s="3">
        <v>25.56</v>
      </c>
      <c r="N41559">
        <v>28.67</v>
      </c>
      <c r="O41559" t="s">
        <v>52207</v>
      </c>
    </row>
    <row r="41560" spans="1:15" ht="15" customHeight="1" x14ac:dyDescent="0.25">
      <c r="A41560">
        <v>41559</v>
      </c>
      <c r="B41560" t="s">
        <v>44131</v>
      </c>
      <c r="C41560" s="1">
        <v>41826</v>
      </c>
      <c r="D41560" s="1">
        <v>41832</v>
      </c>
      <c r="E41560" t="s">
        <v>23</v>
      </c>
      <c r="F41560" t="s">
        <v>17176</v>
      </c>
      <c r="G41560" s="2"/>
      <c r="H41560" t="s">
        <v>54573</v>
      </c>
      <c r="I41560" t="s">
        <v>21227</v>
      </c>
      <c r="J41560" s="3">
        <v>89.72999999999999</v>
      </c>
      <c r="K41560">
        <v>1</v>
      </c>
      <c r="L41560">
        <v>0</v>
      </c>
      <c r="M41560" s="3">
        <v>30.48</v>
      </c>
      <c r="N41560">
        <v>16.170000000000002</v>
      </c>
      <c r="O41560" t="s">
        <v>52207</v>
      </c>
    </row>
    <row r="41561" spans="1:15" ht="15" customHeight="1" x14ac:dyDescent="0.25">
      <c r="A41561">
        <v>41560</v>
      </c>
      <c r="B41561" t="s">
        <v>44131</v>
      </c>
      <c r="C41561" s="1">
        <v>41826</v>
      </c>
      <c r="D41561" s="1">
        <v>41832</v>
      </c>
      <c r="E41561" t="s">
        <v>23</v>
      </c>
      <c r="F41561" t="s">
        <v>17176</v>
      </c>
      <c r="G41561" s="2"/>
      <c r="H41561" t="s">
        <v>54573</v>
      </c>
      <c r="I41561" t="s">
        <v>21573</v>
      </c>
      <c r="J41561" s="3">
        <v>94.38</v>
      </c>
      <c r="K41561">
        <v>2</v>
      </c>
      <c r="L41561">
        <v>0</v>
      </c>
      <c r="M41561" s="3">
        <v>33.96</v>
      </c>
      <c r="N41561">
        <v>10.68</v>
      </c>
      <c r="O41561" t="s">
        <v>52207</v>
      </c>
    </row>
    <row r="41562" spans="1:15" ht="15" customHeight="1" x14ac:dyDescent="0.25">
      <c r="A41562">
        <v>41561</v>
      </c>
      <c r="B41562" t="s">
        <v>47980</v>
      </c>
      <c r="C41562" s="1">
        <v>42077</v>
      </c>
      <c r="D41562" s="1">
        <v>42077</v>
      </c>
      <c r="E41562" t="s">
        <v>111</v>
      </c>
      <c r="F41562" t="s">
        <v>19244</v>
      </c>
      <c r="G41562" s="2"/>
      <c r="H41562" t="s">
        <v>54640</v>
      </c>
      <c r="I41562" t="s">
        <v>22678</v>
      </c>
      <c r="J41562" s="3">
        <v>9.6359999999999992</v>
      </c>
      <c r="K41562">
        <v>1</v>
      </c>
      <c r="L41562">
        <v>0.6</v>
      </c>
      <c r="M41562" s="3">
        <v>-9.8939999999999966</v>
      </c>
      <c r="N41562">
        <v>2.87</v>
      </c>
      <c r="O41562" t="s">
        <v>52212</v>
      </c>
    </row>
    <row r="41563" spans="1:15" ht="15" customHeight="1" x14ac:dyDescent="0.25">
      <c r="A41563">
        <v>41562</v>
      </c>
      <c r="B41563" t="s">
        <v>47980</v>
      </c>
      <c r="C41563" s="1">
        <v>42077</v>
      </c>
      <c r="D41563" s="1">
        <v>42077</v>
      </c>
      <c r="E41563" t="s">
        <v>111</v>
      </c>
      <c r="F41563" t="s">
        <v>19244</v>
      </c>
      <c r="G41563" s="2"/>
      <c r="H41563" t="s">
        <v>54640</v>
      </c>
      <c r="I41563" t="s">
        <v>20632</v>
      </c>
      <c r="J41563" s="3">
        <v>8.3280000000000012</v>
      </c>
      <c r="K41563">
        <v>2</v>
      </c>
      <c r="L41563">
        <v>0.6</v>
      </c>
      <c r="M41563" s="3">
        <v>-3.9719999999999995</v>
      </c>
      <c r="N41563">
        <v>1.1399999999999999</v>
      </c>
      <c r="O41563" t="s">
        <v>52212</v>
      </c>
    </row>
    <row r="41564" spans="1:15" ht="15" customHeight="1" x14ac:dyDescent="0.25">
      <c r="A41564">
        <v>41563</v>
      </c>
      <c r="B41564" t="s">
        <v>31977</v>
      </c>
      <c r="C41564" s="1">
        <v>42096</v>
      </c>
      <c r="D41564" s="1">
        <v>42098</v>
      </c>
      <c r="E41564" t="s">
        <v>75</v>
      </c>
      <c r="F41564" t="s">
        <v>10551</v>
      </c>
      <c r="G41564" s="2"/>
      <c r="H41564" t="s">
        <v>54642</v>
      </c>
      <c r="I41564" t="s">
        <v>20721</v>
      </c>
      <c r="J41564" s="3">
        <v>96.84</v>
      </c>
      <c r="K41564">
        <v>2</v>
      </c>
      <c r="L41564">
        <v>0</v>
      </c>
      <c r="M41564" s="3">
        <v>26.099999999999998</v>
      </c>
      <c r="N41564">
        <v>6.52</v>
      </c>
      <c r="O41564" t="s">
        <v>52212</v>
      </c>
    </row>
    <row r="41565" spans="1:15" ht="15" customHeight="1" x14ac:dyDescent="0.25">
      <c r="A41565">
        <v>41564</v>
      </c>
      <c r="B41565" t="s">
        <v>46925</v>
      </c>
      <c r="C41565" s="1">
        <v>41380</v>
      </c>
      <c r="D41565" s="1">
        <v>41384</v>
      </c>
      <c r="E41565" t="s">
        <v>23</v>
      </c>
      <c r="F41565" t="s">
        <v>18676</v>
      </c>
      <c r="G41565" s="2"/>
      <c r="H41565" t="s">
        <v>54643</v>
      </c>
      <c r="I41565" t="s">
        <v>22257</v>
      </c>
      <c r="J41565" s="3">
        <v>44.46</v>
      </c>
      <c r="K41565">
        <v>2</v>
      </c>
      <c r="L41565">
        <v>0</v>
      </c>
      <c r="M41565" s="3">
        <v>20.399999999999999</v>
      </c>
      <c r="N41565">
        <v>4.3499999999999996</v>
      </c>
      <c r="O41565" t="s">
        <v>52203</v>
      </c>
    </row>
    <row r="41566" spans="1:15" ht="15" customHeight="1" x14ac:dyDescent="0.25">
      <c r="A41566">
        <v>41565</v>
      </c>
      <c r="B41566" t="s">
        <v>42612</v>
      </c>
      <c r="C41566" s="1">
        <v>42236</v>
      </c>
      <c r="D41566" s="1">
        <v>42240</v>
      </c>
      <c r="E41566" t="s">
        <v>23</v>
      </c>
      <c r="F41566" t="s">
        <v>16355</v>
      </c>
      <c r="G41566" s="2"/>
      <c r="H41566" t="s">
        <v>54644</v>
      </c>
      <c r="I41566" t="s">
        <v>22233</v>
      </c>
      <c r="J41566" s="3">
        <v>616.91999999999996</v>
      </c>
      <c r="K41566">
        <v>2</v>
      </c>
      <c r="L41566">
        <v>0</v>
      </c>
      <c r="M41566" s="3">
        <v>203.57999999999998</v>
      </c>
      <c r="N41566">
        <v>33.11</v>
      </c>
      <c r="O41566" t="s">
        <v>52203</v>
      </c>
    </row>
    <row r="41567" spans="1:15" ht="15" customHeight="1" x14ac:dyDescent="0.25">
      <c r="A41567">
        <v>41566</v>
      </c>
      <c r="B41567" t="s">
        <v>41723</v>
      </c>
      <c r="C41567" s="1">
        <v>42105</v>
      </c>
      <c r="D41567" s="1">
        <v>42111</v>
      </c>
      <c r="E41567" t="s">
        <v>23</v>
      </c>
      <c r="F41567" t="s">
        <v>15866</v>
      </c>
      <c r="G41567" s="2"/>
      <c r="H41567" t="s">
        <v>54645</v>
      </c>
      <c r="I41567" t="s">
        <v>20280</v>
      </c>
      <c r="J41567" s="3">
        <v>10.919999999999998</v>
      </c>
      <c r="K41567">
        <v>1</v>
      </c>
      <c r="L41567">
        <v>0</v>
      </c>
      <c r="M41567" s="3">
        <v>1.2000000000000002</v>
      </c>
      <c r="N41567">
        <v>1.61</v>
      </c>
      <c r="O41567" t="s">
        <v>52207</v>
      </c>
    </row>
    <row r="41568" spans="1:15" ht="15" customHeight="1" x14ac:dyDescent="0.25">
      <c r="A41568">
        <v>41567</v>
      </c>
      <c r="B41568" t="s">
        <v>41723</v>
      </c>
      <c r="C41568" s="1">
        <v>42105</v>
      </c>
      <c r="D41568" s="1">
        <v>42111</v>
      </c>
      <c r="E41568" t="s">
        <v>23</v>
      </c>
      <c r="F41568" t="s">
        <v>15866</v>
      </c>
      <c r="G41568" s="2"/>
      <c r="H41568" t="s">
        <v>54645</v>
      </c>
      <c r="I41568" t="s">
        <v>20465</v>
      </c>
      <c r="J41568" s="3">
        <v>48.96</v>
      </c>
      <c r="K41568">
        <v>1</v>
      </c>
      <c r="L41568">
        <v>0</v>
      </c>
      <c r="M41568" s="3">
        <v>17.61</v>
      </c>
      <c r="N41568">
        <v>6.43</v>
      </c>
      <c r="O41568" t="s">
        <v>52207</v>
      </c>
    </row>
    <row r="41569" spans="1:15" ht="15" customHeight="1" x14ac:dyDescent="0.25">
      <c r="A41569">
        <v>41568</v>
      </c>
      <c r="B41569" t="s">
        <v>41723</v>
      </c>
      <c r="C41569" s="1">
        <v>42105</v>
      </c>
      <c r="D41569" s="1">
        <v>42111</v>
      </c>
      <c r="E41569" t="s">
        <v>23</v>
      </c>
      <c r="F41569" t="s">
        <v>15866</v>
      </c>
      <c r="G41569" s="2"/>
      <c r="H41569" t="s">
        <v>54645</v>
      </c>
      <c r="I41569" t="s">
        <v>21454</v>
      </c>
      <c r="J41569" s="3">
        <v>1302.78</v>
      </c>
      <c r="K41569">
        <v>2</v>
      </c>
      <c r="L41569">
        <v>0</v>
      </c>
      <c r="M41569" s="3">
        <v>286.56</v>
      </c>
      <c r="N41569">
        <v>239.04</v>
      </c>
      <c r="O41569" t="s">
        <v>52207</v>
      </c>
    </row>
    <row r="41570" spans="1:15" ht="15" customHeight="1" x14ac:dyDescent="0.25">
      <c r="A41570">
        <v>41569</v>
      </c>
      <c r="B41570" t="s">
        <v>24442</v>
      </c>
      <c r="C41570" s="1">
        <v>41489</v>
      </c>
      <c r="D41570" s="1">
        <v>41493</v>
      </c>
      <c r="E41570" t="s">
        <v>23</v>
      </c>
      <c r="F41570" t="s">
        <v>6441</v>
      </c>
      <c r="G41570" s="2"/>
      <c r="H41570" t="s">
        <v>3730</v>
      </c>
      <c r="I41570" t="s">
        <v>20919</v>
      </c>
      <c r="J41570" s="3">
        <v>2243.88</v>
      </c>
      <c r="K41570">
        <v>4</v>
      </c>
      <c r="L41570">
        <v>0</v>
      </c>
      <c r="M41570" s="3">
        <v>246.71999999999997</v>
      </c>
      <c r="N41570">
        <v>238.95</v>
      </c>
      <c r="O41570" t="s">
        <v>52203</v>
      </c>
    </row>
    <row r="41571" spans="1:15" ht="15" customHeight="1" x14ac:dyDescent="0.25">
      <c r="A41571">
        <v>41570</v>
      </c>
      <c r="B41571" t="s">
        <v>24442</v>
      </c>
      <c r="C41571" s="1">
        <v>41489</v>
      </c>
      <c r="D41571" s="1">
        <v>41493</v>
      </c>
      <c r="E41571" t="s">
        <v>23</v>
      </c>
      <c r="F41571" t="s">
        <v>6441</v>
      </c>
      <c r="G41571" s="2"/>
      <c r="H41571" t="s">
        <v>3730</v>
      </c>
      <c r="I41571" t="s">
        <v>20895</v>
      </c>
      <c r="J41571" s="3">
        <v>408.24000000000007</v>
      </c>
      <c r="K41571">
        <v>14</v>
      </c>
      <c r="L41571">
        <v>0</v>
      </c>
      <c r="M41571" s="3">
        <v>118.02</v>
      </c>
      <c r="N41571">
        <v>22.8</v>
      </c>
      <c r="O41571" t="s">
        <v>52203</v>
      </c>
    </row>
    <row r="41572" spans="1:15" ht="15" customHeight="1" x14ac:dyDescent="0.25">
      <c r="A41572">
        <v>41571</v>
      </c>
      <c r="B41572" t="s">
        <v>24442</v>
      </c>
      <c r="C41572" s="1">
        <v>41489</v>
      </c>
      <c r="D41572" s="1">
        <v>41493</v>
      </c>
      <c r="E41572" t="s">
        <v>23</v>
      </c>
      <c r="F41572" t="s">
        <v>6441</v>
      </c>
      <c r="G41572" s="2"/>
      <c r="H41572" t="s">
        <v>3730</v>
      </c>
      <c r="I41572" t="s">
        <v>20445</v>
      </c>
      <c r="J41572" s="3">
        <v>55.740000000000009</v>
      </c>
      <c r="K41572">
        <v>2</v>
      </c>
      <c r="L41572">
        <v>0</v>
      </c>
      <c r="M41572" s="3">
        <v>27.839999999999996</v>
      </c>
      <c r="N41572">
        <v>3.13</v>
      </c>
      <c r="O41572" t="s">
        <v>52203</v>
      </c>
    </row>
    <row r="41573" spans="1:15" ht="15" customHeight="1" x14ac:dyDescent="0.25">
      <c r="A41573">
        <v>41572</v>
      </c>
      <c r="B41573" t="s">
        <v>24442</v>
      </c>
      <c r="C41573" s="1">
        <v>41489</v>
      </c>
      <c r="D41573" s="1">
        <v>41493</v>
      </c>
      <c r="E41573" t="s">
        <v>23</v>
      </c>
      <c r="F41573" t="s">
        <v>6441</v>
      </c>
      <c r="G41573" s="2"/>
      <c r="H41573" t="s">
        <v>3730</v>
      </c>
      <c r="I41573" t="s">
        <v>20920</v>
      </c>
      <c r="J41573" s="3">
        <v>105.24</v>
      </c>
      <c r="K41573">
        <v>2</v>
      </c>
      <c r="L41573">
        <v>0</v>
      </c>
      <c r="M41573" s="3">
        <v>19.98</v>
      </c>
      <c r="N41573">
        <v>7.03</v>
      </c>
      <c r="O41573" t="s">
        <v>52203</v>
      </c>
    </row>
    <row r="41574" spans="1:15" ht="15" customHeight="1" x14ac:dyDescent="0.25">
      <c r="A41574">
        <v>41573</v>
      </c>
      <c r="B41574" t="s">
        <v>25168</v>
      </c>
      <c r="C41574" s="1">
        <v>41978</v>
      </c>
      <c r="D41574" s="1">
        <v>41983</v>
      </c>
      <c r="E41574" t="s">
        <v>23</v>
      </c>
      <c r="F41574" t="s">
        <v>6840</v>
      </c>
      <c r="G41574" s="2"/>
      <c r="H41574" t="s">
        <v>54646</v>
      </c>
      <c r="I41574" t="s">
        <v>21397</v>
      </c>
      <c r="J41574" s="3">
        <v>39.599999999999994</v>
      </c>
      <c r="K41574">
        <v>2</v>
      </c>
      <c r="L41574">
        <v>0</v>
      </c>
      <c r="M41574" s="3">
        <v>9.06</v>
      </c>
      <c r="N41574">
        <v>2.37</v>
      </c>
      <c r="O41574" t="s">
        <v>52203</v>
      </c>
    </row>
    <row r="41575" spans="1:15" ht="15" customHeight="1" x14ac:dyDescent="0.25">
      <c r="A41575">
        <v>41574</v>
      </c>
      <c r="B41575" t="s">
        <v>25168</v>
      </c>
      <c r="C41575" s="1">
        <v>41978</v>
      </c>
      <c r="D41575" s="1">
        <v>41983</v>
      </c>
      <c r="E41575" t="s">
        <v>23</v>
      </c>
      <c r="F41575" t="s">
        <v>6840</v>
      </c>
      <c r="G41575" s="2"/>
      <c r="H41575" t="s">
        <v>54646</v>
      </c>
      <c r="I41575" t="s">
        <v>20968</v>
      </c>
      <c r="J41575" s="3">
        <v>27.630000000000003</v>
      </c>
      <c r="K41575">
        <v>1</v>
      </c>
      <c r="L41575">
        <v>0</v>
      </c>
      <c r="M41575" s="3">
        <v>4.1399999999999997</v>
      </c>
      <c r="N41575">
        <v>1.72</v>
      </c>
      <c r="O41575" t="s">
        <v>52203</v>
      </c>
    </row>
    <row r="41576" spans="1:15" ht="15" customHeight="1" x14ac:dyDescent="0.25">
      <c r="A41576">
        <v>41575</v>
      </c>
      <c r="B41576" t="s">
        <v>25168</v>
      </c>
      <c r="C41576" s="1">
        <v>41978</v>
      </c>
      <c r="D41576" s="1">
        <v>41983</v>
      </c>
      <c r="E41576" t="s">
        <v>23</v>
      </c>
      <c r="F41576" t="s">
        <v>6840</v>
      </c>
      <c r="G41576" s="2"/>
      <c r="H41576" t="s">
        <v>54646</v>
      </c>
      <c r="I41576" t="s">
        <v>21080</v>
      </c>
      <c r="J41576" s="3">
        <v>45.21</v>
      </c>
      <c r="K41576">
        <v>1</v>
      </c>
      <c r="L41576">
        <v>0</v>
      </c>
      <c r="M41576" s="3">
        <v>13.559999999999999</v>
      </c>
      <c r="N41576">
        <v>1.1599999999999999</v>
      </c>
      <c r="O41576" t="s">
        <v>52203</v>
      </c>
    </row>
    <row r="41577" spans="1:15" ht="15" customHeight="1" x14ac:dyDescent="0.25">
      <c r="A41577">
        <v>41576</v>
      </c>
      <c r="B41577" t="s">
        <v>44856</v>
      </c>
      <c r="C41577" s="1">
        <v>42258</v>
      </c>
      <c r="D41577" s="1">
        <v>42262</v>
      </c>
      <c r="E41577" t="s">
        <v>23</v>
      </c>
      <c r="F41577" t="s">
        <v>17568</v>
      </c>
      <c r="G41577" s="2"/>
      <c r="H41577" t="s">
        <v>54571</v>
      </c>
      <c r="I41577" t="s">
        <v>20452</v>
      </c>
      <c r="J41577" s="3">
        <v>68.039999999999992</v>
      </c>
      <c r="K41577">
        <v>4</v>
      </c>
      <c r="L41577">
        <v>0</v>
      </c>
      <c r="M41577" s="3">
        <v>28.56</v>
      </c>
      <c r="N41577">
        <v>7.85</v>
      </c>
      <c r="O41577" t="s">
        <v>52212</v>
      </c>
    </row>
    <row r="41578" spans="1:15" ht="15" customHeight="1" x14ac:dyDescent="0.25">
      <c r="A41578">
        <v>41577</v>
      </c>
      <c r="B41578" t="s">
        <v>44856</v>
      </c>
      <c r="C41578" s="1">
        <v>42258</v>
      </c>
      <c r="D41578" s="1">
        <v>42262</v>
      </c>
      <c r="E41578" t="s">
        <v>23</v>
      </c>
      <c r="F41578" t="s">
        <v>17568</v>
      </c>
      <c r="G41578" s="2"/>
      <c r="H41578" t="s">
        <v>54571</v>
      </c>
      <c r="I41578" t="s">
        <v>20692</v>
      </c>
      <c r="J41578" s="3">
        <v>149.46</v>
      </c>
      <c r="K41578">
        <v>1</v>
      </c>
      <c r="L41578">
        <v>0</v>
      </c>
      <c r="M41578" s="3">
        <v>26.880000000000003</v>
      </c>
      <c r="N41578">
        <v>14.21</v>
      </c>
      <c r="O41578" t="s">
        <v>52212</v>
      </c>
    </row>
    <row r="41579" spans="1:15" ht="15" customHeight="1" x14ac:dyDescent="0.25">
      <c r="A41579">
        <v>41578</v>
      </c>
      <c r="B41579" t="s">
        <v>27507</v>
      </c>
      <c r="C41579" s="1">
        <v>41695</v>
      </c>
      <c r="D41579" s="1">
        <v>41700</v>
      </c>
      <c r="E41579" t="s">
        <v>23</v>
      </c>
      <c r="F41579" t="s">
        <v>8121</v>
      </c>
      <c r="G41579" s="2"/>
      <c r="H41579" t="s">
        <v>54647</v>
      </c>
      <c r="I41579" t="s">
        <v>20230</v>
      </c>
      <c r="J41579" s="3">
        <v>4.032</v>
      </c>
      <c r="K41579">
        <v>2</v>
      </c>
      <c r="L41579">
        <v>0.7</v>
      </c>
      <c r="M41579" s="3">
        <v>-3.767999999999998</v>
      </c>
      <c r="N41579">
        <v>1.3</v>
      </c>
      <c r="O41579" t="s">
        <v>52203</v>
      </c>
    </row>
    <row r="41580" spans="1:15" ht="15" customHeight="1" x14ac:dyDescent="0.25">
      <c r="A41580">
        <v>41579</v>
      </c>
      <c r="B41580" t="s">
        <v>27507</v>
      </c>
      <c r="C41580" s="1">
        <v>41695</v>
      </c>
      <c r="D41580" s="1">
        <v>41700</v>
      </c>
      <c r="E41580" t="s">
        <v>23</v>
      </c>
      <c r="F41580" t="s">
        <v>8121</v>
      </c>
      <c r="G41580" s="2"/>
      <c r="H41580" t="s">
        <v>54647</v>
      </c>
      <c r="I41580" t="s">
        <v>22027</v>
      </c>
      <c r="J41580" s="3">
        <v>4.2480000000000011</v>
      </c>
      <c r="K41580">
        <v>1</v>
      </c>
      <c r="L41580">
        <v>0.7</v>
      </c>
      <c r="M41580" s="3">
        <v>-4.6919999999999993</v>
      </c>
      <c r="N41580">
        <v>1.17</v>
      </c>
      <c r="O41580" t="s">
        <v>52203</v>
      </c>
    </row>
    <row r="41581" spans="1:15" ht="15" customHeight="1" x14ac:dyDescent="0.25">
      <c r="A41581">
        <v>41580</v>
      </c>
      <c r="B41581" t="s">
        <v>27507</v>
      </c>
      <c r="C41581" s="1">
        <v>41695</v>
      </c>
      <c r="D41581" s="1">
        <v>41700</v>
      </c>
      <c r="E41581" t="s">
        <v>23</v>
      </c>
      <c r="F41581" t="s">
        <v>8121</v>
      </c>
      <c r="G41581" s="2"/>
      <c r="H41581" t="s">
        <v>54647</v>
      </c>
      <c r="I41581" t="s">
        <v>22016</v>
      </c>
      <c r="J41581" s="3">
        <v>8.8110000000000035</v>
      </c>
      <c r="K41581">
        <v>1</v>
      </c>
      <c r="L41581">
        <v>0.7</v>
      </c>
      <c r="M41581" s="3">
        <v>-10.299000000000001</v>
      </c>
      <c r="N41581">
        <v>1.7</v>
      </c>
      <c r="O41581" t="s">
        <v>52203</v>
      </c>
    </row>
    <row r="41582" spans="1:15" ht="15" customHeight="1" x14ac:dyDescent="0.25">
      <c r="A41582">
        <v>41581</v>
      </c>
      <c r="B41582" t="s">
        <v>26134</v>
      </c>
      <c r="C41582" s="1">
        <v>42319</v>
      </c>
      <c r="D41582" s="1">
        <v>42323</v>
      </c>
      <c r="E41582" t="s">
        <v>23</v>
      </c>
      <c r="F41582" t="s">
        <v>7371</v>
      </c>
      <c r="G41582" s="2"/>
      <c r="H41582" t="s">
        <v>54567</v>
      </c>
      <c r="I41582" t="s">
        <v>20584</v>
      </c>
      <c r="J41582" s="3">
        <v>27.93</v>
      </c>
      <c r="K41582">
        <v>1</v>
      </c>
      <c r="L41582">
        <v>0</v>
      </c>
      <c r="M41582" s="3">
        <v>3.06</v>
      </c>
      <c r="N41582">
        <v>2.2999999999999998</v>
      </c>
      <c r="O41582" t="s">
        <v>52203</v>
      </c>
    </row>
    <row r="41583" spans="1:15" ht="15" customHeight="1" x14ac:dyDescent="0.25">
      <c r="A41583">
        <v>41582</v>
      </c>
      <c r="B41583" t="s">
        <v>40483</v>
      </c>
      <c r="C41583" s="1">
        <v>41958</v>
      </c>
      <c r="D41583" s="1">
        <v>41960</v>
      </c>
      <c r="E41583" t="s">
        <v>75</v>
      </c>
      <c r="F41583" t="s">
        <v>15158</v>
      </c>
      <c r="G41583" s="2"/>
      <c r="H41583" t="s">
        <v>54577</v>
      </c>
      <c r="I41583" t="s">
        <v>21020</v>
      </c>
      <c r="J41583" s="3">
        <v>29.009999999999998</v>
      </c>
      <c r="K41583">
        <v>1</v>
      </c>
      <c r="L41583">
        <v>0</v>
      </c>
      <c r="M41583" s="3">
        <v>3.18</v>
      </c>
      <c r="N41583">
        <v>2.69</v>
      </c>
      <c r="O41583" t="s">
        <v>52212</v>
      </c>
    </row>
    <row r="41584" spans="1:15" ht="15" customHeight="1" x14ac:dyDescent="0.25">
      <c r="A41584">
        <v>41583</v>
      </c>
      <c r="B41584" t="s">
        <v>42049</v>
      </c>
      <c r="C41584" s="1">
        <v>42336</v>
      </c>
      <c r="D41584" s="1">
        <v>42340</v>
      </c>
      <c r="E41584" t="s">
        <v>23</v>
      </c>
      <c r="F41584" t="s">
        <v>16055</v>
      </c>
      <c r="G41584" s="2"/>
      <c r="H41584" t="s">
        <v>54648</v>
      </c>
      <c r="I41584" t="s">
        <v>21933</v>
      </c>
      <c r="J41584" s="3">
        <v>245.13000000000002</v>
      </c>
      <c r="K41584">
        <v>1</v>
      </c>
      <c r="L41584">
        <v>0</v>
      </c>
      <c r="M41584" s="3">
        <v>44.099999999999994</v>
      </c>
      <c r="N41584">
        <v>19.309999999999999</v>
      </c>
      <c r="O41584" t="s">
        <v>52203</v>
      </c>
    </row>
    <row r="41585" spans="1:15" ht="15" customHeight="1" x14ac:dyDescent="0.25">
      <c r="A41585">
        <v>41584</v>
      </c>
      <c r="B41585" t="s">
        <v>42049</v>
      </c>
      <c r="C41585" s="1">
        <v>42336</v>
      </c>
      <c r="D41585" s="1">
        <v>42340</v>
      </c>
      <c r="E41585" t="s">
        <v>23</v>
      </c>
      <c r="F41585" t="s">
        <v>16055</v>
      </c>
      <c r="G41585" s="2"/>
      <c r="H41585" t="s">
        <v>54648</v>
      </c>
      <c r="I41585" t="s">
        <v>21851</v>
      </c>
      <c r="J41585" s="3">
        <v>101.16</v>
      </c>
      <c r="K41585">
        <v>6</v>
      </c>
      <c r="L41585">
        <v>0</v>
      </c>
      <c r="M41585" s="3">
        <v>36.36</v>
      </c>
      <c r="N41585">
        <v>6.21</v>
      </c>
      <c r="O41585" t="s">
        <v>52203</v>
      </c>
    </row>
    <row r="41586" spans="1:15" ht="15" customHeight="1" x14ac:dyDescent="0.25">
      <c r="A41586">
        <v>41585</v>
      </c>
      <c r="B41586" t="s">
        <v>39535</v>
      </c>
      <c r="C41586" s="1">
        <v>42270</v>
      </c>
      <c r="D41586" s="1">
        <v>42275</v>
      </c>
      <c r="E41586" t="s">
        <v>23</v>
      </c>
      <c r="F41586" t="s">
        <v>14649</v>
      </c>
      <c r="G41586" s="2"/>
      <c r="H41586" t="s">
        <v>54649</v>
      </c>
      <c r="I41586" t="s">
        <v>21188</v>
      </c>
      <c r="J41586" s="3">
        <v>21.960000000000004</v>
      </c>
      <c r="K41586">
        <v>1</v>
      </c>
      <c r="L41586">
        <v>0.6</v>
      </c>
      <c r="M41586" s="3">
        <v>-23.070000000000004</v>
      </c>
      <c r="N41586">
        <v>1.24</v>
      </c>
      <c r="O41586" t="s">
        <v>52203</v>
      </c>
    </row>
    <row r="41587" spans="1:15" ht="15" customHeight="1" x14ac:dyDescent="0.25">
      <c r="A41587">
        <v>41586</v>
      </c>
      <c r="B41587" t="s">
        <v>40617</v>
      </c>
      <c r="C41587" s="1">
        <v>42046</v>
      </c>
      <c r="D41587" s="1">
        <v>42051</v>
      </c>
      <c r="E41587" t="s">
        <v>23</v>
      </c>
      <c r="F41587" t="s">
        <v>15230</v>
      </c>
      <c r="G41587" s="2"/>
      <c r="H41587" t="s">
        <v>54650</v>
      </c>
      <c r="I41587" t="s">
        <v>20440</v>
      </c>
      <c r="J41587" s="3">
        <v>204.14999999999998</v>
      </c>
      <c r="K41587">
        <v>1</v>
      </c>
      <c r="L41587">
        <v>0</v>
      </c>
      <c r="M41587" s="3">
        <v>53.070000000000007</v>
      </c>
      <c r="N41587">
        <v>29.85</v>
      </c>
      <c r="O41587" t="s">
        <v>52212</v>
      </c>
    </row>
    <row r="41588" spans="1:15" ht="15" customHeight="1" x14ac:dyDescent="0.25">
      <c r="A41588">
        <v>41587</v>
      </c>
      <c r="B41588" t="s">
        <v>26386</v>
      </c>
      <c r="C41588" s="1">
        <v>41597</v>
      </c>
      <c r="D41588" s="1">
        <v>41600</v>
      </c>
      <c r="E41588" t="s">
        <v>69</v>
      </c>
      <c r="F41588" t="s">
        <v>7508</v>
      </c>
      <c r="G41588" s="2"/>
      <c r="H41588" t="s">
        <v>54651</v>
      </c>
      <c r="I41588" t="s">
        <v>21258</v>
      </c>
      <c r="J41588" s="3">
        <v>310.32</v>
      </c>
      <c r="K41588">
        <v>1</v>
      </c>
      <c r="L41588">
        <v>0</v>
      </c>
      <c r="M41588" s="3">
        <v>21.72</v>
      </c>
      <c r="N41588">
        <v>31.2</v>
      </c>
      <c r="O41588" t="s">
        <v>52203</v>
      </c>
    </row>
    <row r="41589" spans="1:15" ht="15" customHeight="1" x14ac:dyDescent="0.25">
      <c r="A41589">
        <v>41588</v>
      </c>
      <c r="B41589" t="s">
        <v>26386</v>
      </c>
      <c r="C41589" s="1">
        <v>41597</v>
      </c>
      <c r="D41589" s="1">
        <v>41600</v>
      </c>
      <c r="E41589" t="s">
        <v>69</v>
      </c>
      <c r="F41589" t="s">
        <v>7508</v>
      </c>
      <c r="G41589" s="2"/>
      <c r="H41589" t="s">
        <v>54651</v>
      </c>
      <c r="I41589" t="s">
        <v>21755</v>
      </c>
      <c r="J41589" s="3">
        <v>33</v>
      </c>
      <c r="K41589">
        <v>2</v>
      </c>
      <c r="L41589">
        <v>0</v>
      </c>
      <c r="M41589" s="3">
        <v>8.2200000000000006</v>
      </c>
      <c r="N41589">
        <v>2.0699999999999998</v>
      </c>
      <c r="O41589" t="s">
        <v>52203</v>
      </c>
    </row>
    <row r="41590" spans="1:15" ht="15" customHeight="1" x14ac:dyDescent="0.25">
      <c r="A41590">
        <v>41589</v>
      </c>
      <c r="B41590" t="s">
        <v>26386</v>
      </c>
      <c r="C41590" s="1">
        <v>41597</v>
      </c>
      <c r="D41590" s="1">
        <v>41600</v>
      </c>
      <c r="E41590" t="s">
        <v>69</v>
      </c>
      <c r="F41590" t="s">
        <v>7508</v>
      </c>
      <c r="G41590" s="2"/>
      <c r="H41590" t="s">
        <v>54651</v>
      </c>
      <c r="I41590" t="s">
        <v>20338</v>
      </c>
      <c r="J41590" s="3">
        <v>26.400000000000002</v>
      </c>
      <c r="K41590">
        <v>2</v>
      </c>
      <c r="L41590">
        <v>0</v>
      </c>
      <c r="M41590" s="3">
        <v>0.48</v>
      </c>
      <c r="N41590">
        <v>2.16</v>
      </c>
      <c r="O41590" t="s">
        <v>52203</v>
      </c>
    </row>
    <row r="41591" spans="1:15" ht="15" customHeight="1" x14ac:dyDescent="0.25">
      <c r="A41591">
        <v>41590</v>
      </c>
      <c r="B41591" t="s">
        <v>25942</v>
      </c>
      <c r="C41591" s="1">
        <v>42173</v>
      </c>
      <c r="D41591" s="1">
        <v>42177</v>
      </c>
      <c r="E41591" t="s">
        <v>23</v>
      </c>
      <c r="F41591" t="s">
        <v>7262</v>
      </c>
      <c r="G41591" s="2"/>
      <c r="H41591" t="s">
        <v>54652</v>
      </c>
      <c r="I41591" t="s">
        <v>22087</v>
      </c>
      <c r="J41591" s="3">
        <v>116.88300000000001</v>
      </c>
      <c r="K41591">
        <v>1</v>
      </c>
      <c r="L41591">
        <v>0.1</v>
      </c>
      <c r="M41591" s="3">
        <v>-7.7970000000000024</v>
      </c>
      <c r="N41591">
        <v>6.69</v>
      </c>
      <c r="O41591" t="s">
        <v>52203</v>
      </c>
    </row>
    <row r="41592" spans="1:15" ht="15" customHeight="1" x14ac:dyDescent="0.25">
      <c r="A41592">
        <v>41591</v>
      </c>
      <c r="B41592" t="s">
        <v>25942</v>
      </c>
      <c r="C41592" s="1">
        <v>42173</v>
      </c>
      <c r="D41592" s="1">
        <v>42177</v>
      </c>
      <c r="E41592" t="s">
        <v>23</v>
      </c>
      <c r="F41592" t="s">
        <v>7262</v>
      </c>
      <c r="G41592" s="2"/>
      <c r="H41592" t="s">
        <v>54652</v>
      </c>
      <c r="I41592" t="s">
        <v>21846</v>
      </c>
      <c r="J41592" s="3">
        <v>14.280000000000001</v>
      </c>
      <c r="K41592">
        <v>1</v>
      </c>
      <c r="L41592">
        <v>0</v>
      </c>
      <c r="M41592" s="3">
        <v>6.5400000000000009</v>
      </c>
      <c r="N41592">
        <v>1.68</v>
      </c>
      <c r="O41592" t="s">
        <v>52203</v>
      </c>
    </row>
    <row r="41593" spans="1:15" ht="15" customHeight="1" x14ac:dyDescent="0.25">
      <c r="A41593">
        <v>41592</v>
      </c>
      <c r="B41593" t="s">
        <v>25942</v>
      </c>
      <c r="C41593" s="1">
        <v>42173</v>
      </c>
      <c r="D41593" s="1">
        <v>42177</v>
      </c>
      <c r="E41593" t="s">
        <v>23</v>
      </c>
      <c r="F41593" t="s">
        <v>7262</v>
      </c>
      <c r="G41593" s="2"/>
      <c r="H41593" t="s">
        <v>54652</v>
      </c>
      <c r="I41593" t="s">
        <v>20494</v>
      </c>
      <c r="J41593" s="3">
        <v>1106.19</v>
      </c>
      <c r="K41593">
        <v>10</v>
      </c>
      <c r="L41593">
        <v>0.1</v>
      </c>
      <c r="M41593" s="3">
        <v>208.89000000000001</v>
      </c>
      <c r="N41593">
        <v>75.09</v>
      </c>
      <c r="O41593" t="s">
        <v>52203</v>
      </c>
    </row>
    <row r="41594" spans="1:15" ht="15" customHeight="1" x14ac:dyDescent="0.25">
      <c r="A41594">
        <v>41593</v>
      </c>
      <c r="B41594" t="s">
        <v>25942</v>
      </c>
      <c r="C41594" s="1">
        <v>42173</v>
      </c>
      <c r="D41594" s="1">
        <v>42177</v>
      </c>
      <c r="E41594" t="s">
        <v>23</v>
      </c>
      <c r="F41594" t="s">
        <v>7262</v>
      </c>
      <c r="G41594" s="2"/>
      <c r="H41594" t="s">
        <v>54652</v>
      </c>
      <c r="I41594" t="s">
        <v>20403</v>
      </c>
      <c r="J41594" s="3">
        <v>133.44</v>
      </c>
      <c r="K41594">
        <v>8</v>
      </c>
      <c r="L41594">
        <v>0</v>
      </c>
      <c r="M41594" s="3">
        <v>65.28</v>
      </c>
      <c r="N41594">
        <v>8.06</v>
      </c>
      <c r="O41594" t="s">
        <v>52203</v>
      </c>
    </row>
    <row r="41595" spans="1:15" ht="15" customHeight="1" x14ac:dyDescent="0.25">
      <c r="A41595">
        <v>41594</v>
      </c>
      <c r="B41595" t="s">
        <v>37441</v>
      </c>
      <c r="C41595" s="1">
        <v>41496</v>
      </c>
      <c r="D41595" s="1">
        <v>41500</v>
      </c>
      <c r="E41595" t="s">
        <v>23</v>
      </c>
      <c r="F41595" t="s">
        <v>13521</v>
      </c>
      <c r="G41595" s="2"/>
      <c r="H41595" t="s">
        <v>54653</v>
      </c>
      <c r="I41595" t="s">
        <v>21708</v>
      </c>
      <c r="J41595" s="3">
        <v>527.46</v>
      </c>
      <c r="K41595">
        <v>2</v>
      </c>
      <c r="L41595">
        <v>0</v>
      </c>
      <c r="M41595" s="3">
        <v>226.79999999999998</v>
      </c>
      <c r="N41595">
        <v>95.75</v>
      </c>
      <c r="O41595" t="s">
        <v>52212</v>
      </c>
    </row>
    <row r="41596" spans="1:15" ht="15" customHeight="1" x14ac:dyDescent="0.25">
      <c r="A41596">
        <v>41595</v>
      </c>
      <c r="B41596" t="s">
        <v>39848</v>
      </c>
      <c r="C41596" s="1">
        <v>42145</v>
      </c>
      <c r="D41596" s="1">
        <v>42149</v>
      </c>
      <c r="E41596" t="s">
        <v>23</v>
      </c>
      <c r="F41596" t="s">
        <v>14813</v>
      </c>
      <c r="G41596" s="2"/>
      <c r="H41596" t="s">
        <v>54654</v>
      </c>
      <c r="I41596" t="s">
        <v>21871</v>
      </c>
      <c r="J41596" s="3">
        <v>14.7</v>
      </c>
      <c r="K41596">
        <v>1</v>
      </c>
      <c r="L41596">
        <v>0</v>
      </c>
      <c r="M41596" s="3">
        <v>2.94</v>
      </c>
      <c r="N41596">
        <v>1.1400000000000001</v>
      </c>
      <c r="O41596" t="s">
        <v>52203</v>
      </c>
    </row>
    <row r="41597" spans="1:15" ht="15" customHeight="1" x14ac:dyDescent="0.25">
      <c r="A41597">
        <v>41596</v>
      </c>
      <c r="B41597" t="s">
        <v>39848</v>
      </c>
      <c r="C41597" s="1">
        <v>42145</v>
      </c>
      <c r="D41597" s="1">
        <v>42149</v>
      </c>
      <c r="E41597" t="s">
        <v>23</v>
      </c>
      <c r="F41597" t="s">
        <v>14813</v>
      </c>
      <c r="G41597" s="2"/>
      <c r="H41597" t="s">
        <v>54654</v>
      </c>
      <c r="I41597" t="s">
        <v>20936</v>
      </c>
      <c r="J41597" s="3">
        <v>245.13</v>
      </c>
      <c r="K41597">
        <v>1</v>
      </c>
      <c r="L41597">
        <v>0</v>
      </c>
      <c r="M41597" s="3">
        <v>83.34</v>
      </c>
      <c r="N41597">
        <v>19.239999999999998</v>
      </c>
      <c r="O41597" t="s">
        <v>52203</v>
      </c>
    </row>
    <row r="41598" spans="1:15" ht="15" customHeight="1" x14ac:dyDescent="0.25">
      <c r="A41598">
        <v>41597</v>
      </c>
      <c r="B41598" t="s">
        <v>39848</v>
      </c>
      <c r="C41598" s="1">
        <v>42145</v>
      </c>
      <c r="D41598" s="1">
        <v>42149</v>
      </c>
      <c r="E41598" t="s">
        <v>23</v>
      </c>
      <c r="F41598" t="s">
        <v>14813</v>
      </c>
      <c r="G41598" s="2"/>
      <c r="H41598" t="s">
        <v>54654</v>
      </c>
      <c r="I41598" t="s">
        <v>20882</v>
      </c>
      <c r="J41598" s="3">
        <v>28.02</v>
      </c>
      <c r="K41598">
        <v>2</v>
      </c>
      <c r="L41598">
        <v>0</v>
      </c>
      <c r="M41598" s="3">
        <v>8.1000000000000014</v>
      </c>
      <c r="N41598">
        <v>2.69</v>
      </c>
      <c r="O41598" t="s">
        <v>52203</v>
      </c>
    </row>
    <row r="41599" spans="1:15" ht="15" customHeight="1" x14ac:dyDescent="0.25">
      <c r="A41599">
        <v>41598</v>
      </c>
      <c r="B41599" t="s">
        <v>39848</v>
      </c>
      <c r="C41599" s="1">
        <v>42145</v>
      </c>
      <c r="D41599" s="1">
        <v>42149</v>
      </c>
      <c r="E41599" t="s">
        <v>23</v>
      </c>
      <c r="F41599" t="s">
        <v>14813</v>
      </c>
      <c r="G41599" s="2"/>
      <c r="H41599" t="s">
        <v>54654</v>
      </c>
      <c r="I41599" t="s">
        <v>21683</v>
      </c>
      <c r="J41599" s="3">
        <v>278.28000000000003</v>
      </c>
      <c r="K41599">
        <v>6</v>
      </c>
      <c r="L41599">
        <v>0</v>
      </c>
      <c r="M41599" s="3">
        <v>27.72</v>
      </c>
      <c r="N41599">
        <v>12.73</v>
      </c>
      <c r="O41599" t="s">
        <v>52203</v>
      </c>
    </row>
    <row r="41600" spans="1:15" ht="15" customHeight="1" x14ac:dyDescent="0.25">
      <c r="A41600">
        <v>41599</v>
      </c>
      <c r="B41600" t="s">
        <v>48192</v>
      </c>
      <c r="C41600" s="1">
        <v>42050</v>
      </c>
      <c r="D41600" s="1">
        <v>42054</v>
      </c>
      <c r="E41600" t="s">
        <v>23</v>
      </c>
      <c r="F41600" t="s">
        <v>19360</v>
      </c>
      <c r="G41600" s="2"/>
      <c r="H41600" t="s">
        <v>54655</v>
      </c>
      <c r="I41600" t="s">
        <v>21118</v>
      </c>
      <c r="J41600" s="3">
        <v>381.63</v>
      </c>
      <c r="K41600">
        <v>1</v>
      </c>
      <c r="L41600">
        <v>0</v>
      </c>
      <c r="M41600" s="3">
        <v>76.320000000000007</v>
      </c>
      <c r="N41600">
        <v>52.54</v>
      </c>
      <c r="O41600" t="s">
        <v>52203</v>
      </c>
    </row>
    <row r="41601" spans="1:15" ht="15" customHeight="1" x14ac:dyDescent="0.25">
      <c r="A41601">
        <v>41600</v>
      </c>
      <c r="B41601" t="s">
        <v>48192</v>
      </c>
      <c r="C41601" s="1">
        <v>42050</v>
      </c>
      <c r="D41601" s="1">
        <v>42054</v>
      </c>
      <c r="E41601" t="s">
        <v>23</v>
      </c>
      <c r="F41601" t="s">
        <v>19360</v>
      </c>
      <c r="G41601" s="2"/>
      <c r="H41601" t="s">
        <v>54655</v>
      </c>
      <c r="I41601" t="s">
        <v>20382</v>
      </c>
      <c r="J41601" s="3">
        <v>308.15999999999997</v>
      </c>
      <c r="K41601">
        <v>6</v>
      </c>
      <c r="L41601">
        <v>0</v>
      </c>
      <c r="M41601" s="3">
        <v>58.5</v>
      </c>
      <c r="N41601">
        <v>21.41</v>
      </c>
      <c r="O41601" t="s">
        <v>52203</v>
      </c>
    </row>
    <row r="41602" spans="1:15" ht="15" customHeight="1" x14ac:dyDescent="0.25">
      <c r="A41602">
        <v>41601</v>
      </c>
      <c r="B41602" t="s">
        <v>48192</v>
      </c>
      <c r="C41602" s="1">
        <v>42050</v>
      </c>
      <c r="D41602" s="1">
        <v>42054</v>
      </c>
      <c r="E41602" t="s">
        <v>23</v>
      </c>
      <c r="F41602" t="s">
        <v>19360</v>
      </c>
      <c r="G41602" s="2"/>
      <c r="H41602" t="s">
        <v>54655</v>
      </c>
      <c r="I41602" t="s">
        <v>23038</v>
      </c>
      <c r="J41602" s="3">
        <v>299.64000000000004</v>
      </c>
      <c r="K41602">
        <v>2</v>
      </c>
      <c r="L41602">
        <v>0</v>
      </c>
      <c r="M41602" s="3">
        <v>89.88</v>
      </c>
      <c r="N41602">
        <v>29.87</v>
      </c>
      <c r="O41602" t="s">
        <v>52203</v>
      </c>
    </row>
    <row r="41603" spans="1:15" ht="15" customHeight="1" x14ac:dyDescent="0.25">
      <c r="A41603">
        <v>41602</v>
      </c>
      <c r="B41603" t="s">
        <v>45471</v>
      </c>
      <c r="C41603" s="1">
        <v>42018</v>
      </c>
      <c r="D41603" s="1">
        <v>42019</v>
      </c>
      <c r="E41603" t="s">
        <v>75</v>
      </c>
      <c r="F41603" t="s">
        <v>17899</v>
      </c>
      <c r="G41603" s="2"/>
      <c r="H41603" t="s">
        <v>54636</v>
      </c>
      <c r="I41603" t="s">
        <v>20506</v>
      </c>
      <c r="J41603" s="3">
        <v>19.350000000000001</v>
      </c>
      <c r="K41603">
        <v>1</v>
      </c>
      <c r="L41603">
        <v>0</v>
      </c>
      <c r="M41603" s="3">
        <v>2.0999999999999996</v>
      </c>
      <c r="N41603">
        <v>3.11</v>
      </c>
      <c r="O41603" t="s">
        <v>52212</v>
      </c>
    </row>
    <row r="41604" spans="1:15" ht="15" customHeight="1" x14ac:dyDescent="0.25">
      <c r="A41604">
        <v>41603</v>
      </c>
      <c r="B41604" t="s">
        <v>45312</v>
      </c>
      <c r="C41604" s="1">
        <v>42218</v>
      </c>
      <c r="D41604" s="1">
        <v>42220</v>
      </c>
      <c r="E41604" t="s">
        <v>69</v>
      </c>
      <c r="F41604" t="s">
        <v>17818</v>
      </c>
      <c r="G41604" s="2"/>
      <c r="H41604" t="s">
        <v>54615</v>
      </c>
      <c r="I41604" t="s">
        <v>21157</v>
      </c>
      <c r="J41604" s="3">
        <v>39.54</v>
      </c>
      <c r="K41604">
        <v>1</v>
      </c>
      <c r="L41604">
        <v>0</v>
      </c>
      <c r="M41604" s="3">
        <v>18.18</v>
      </c>
      <c r="N41604">
        <v>3.04</v>
      </c>
      <c r="O41604" t="s">
        <v>52212</v>
      </c>
    </row>
    <row r="41605" spans="1:15" ht="15" customHeight="1" x14ac:dyDescent="0.25">
      <c r="A41605">
        <v>41604</v>
      </c>
      <c r="B41605" t="s">
        <v>45312</v>
      </c>
      <c r="C41605" s="1">
        <v>42218</v>
      </c>
      <c r="D41605" s="1">
        <v>42220</v>
      </c>
      <c r="E41605" t="s">
        <v>69</v>
      </c>
      <c r="F41605" t="s">
        <v>17818</v>
      </c>
      <c r="G41605" s="2"/>
      <c r="H41605" t="s">
        <v>54615</v>
      </c>
      <c r="I41605" t="s">
        <v>21152</v>
      </c>
      <c r="J41605" s="3">
        <v>27.450000000000003</v>
      </c>
      <c r="K41605">
        <v>1</v>
      </c>
      <c r="L41605">
        <v>0</v>
      </c>
      <c r="M41605" s="3">
        <v>7.68</v>
      </c>
      <c r="N41605">
        <v>1.87</v>
      </c>
      <c r="O41605" t="s">
        <v>52212</v>
      </c>
    </row>
    <row r="41606" spans="1:15" ht="15" customHeight="1" x14ac:dyDescent="0.25">
      <c r="A41606">
        <v>41605</v>
      </c>
      <c r="B41606" t="s">
        <v>39287</v>
      </c>
      <c r="C41606" s="1">
        <v>42292</v>
      </c>
      <c r="D41606" s="1">
        <v>42297</v>
      </c>
      <c r="E41606" t="s">
        <v>23</v>
      </c>
      <c r="F41606" t="s">
        <v>14513</v>
      </c>
      <c r="G41606" s="2"/>
      <c r="H41606" t="s">
        <v>54656</v>
      </c>
      <c r="I41606" t="s">
        <v>22311</v>
      </c>
      <c r="J41606" s="3">
        <v>62.070000000000007</v>
      </c>
      <c r="K41606">
        <v>1</v>
      </c>
      <c r="L41606">
        <v>0</v>
      </c>
      <c r="M41606" s="3">
        <v>23.580000000000002</v>
      </c>
      <c r="N41606">
        <v>3.56</v>
      </c>
      <c r="O41606" t="s">
        <v>52212</v>
      </c>
    </row>
    <row r="41607" spans="1:15" ht="15" customHeight="1" x14ac:dyDescent="0.25">
      <c r="A41607">
        <v>41606</v>
      </c>
      <c r="B41607" t="s">
        <v>39287</v>
      </c>
      <c r="C41607" s="1">
        <v>42292</v>
      </c>
      <c r="D41607" s="1">
        <v>42297</v>
      </c>
      <c r="E41607" t="s">
        <v>23</v>
      </c>
      <c r="F41607" t="s">
        <v>14513</v>
      </c>
      <c r="G41607" s="2"/>
      <c r="H41607" t="s">
        <v>54656</v>
      </c>
      <c r="I41607" t="s">
        <v>21427</v>
      </c>
      <c r="J41607" s="3">
        <v>4.7700000000000005</v>
      </c>
      <c r="K41607">
        <v>1</v>
      </c>
      <c r="L41607">
        <v>0</v>
      </c>
      <c r="M41607" s="3">
        <v>2.04</v>
      </c>
      <c r="N41607">
        <v>1.34</v>
      </c>
      <c r="O41607" t="s">
        <v>52212</v>
      </c>
    </row>
    <row r="41608" spans="1:15" ht="15" customHeight="1" x14ac:dyDescent="0.25">
      <c r="A41608">
        <v>41607</v>
      </c>
      <c r="B41608" t="s">
        <v>35875</v>
      </c>
      <c r="C41608" s="1">
        <v>41521</v>
      </c>
      <c r="D41608" s="1">
        <v>41525</v>
      </c>
      <c r="E41608" t="s">
        <v>23</v>
      </c>
      <c r="F41608" t="s">
        <v>12660</v>
      </c>
      <c r="G41608" s="2"/>
      <c r="H41608" t="s">
        <v>54657</v>
      </c>
      <c r="I41608" t="s">
        <v>20527</v>
      </c>
      <c r="J41608" s="3">
        <v>101.52000000000002</v>
      </c>
      <c r="K41608">
        <v>2</v>
      </c>
      <c r="L41608">
        <v>0.7</v>
      </c>
      <c r="M41608" s="3">
        <v>-98.16</v>
      </c>
      <c r="N41608">
        <v>13.32</v>
      </c>
      <c r="O41608" t="s">
        <v>52212</v>
      </c>
    </row>
    <row r="41609" spans="1:15" ht="15" customHeight="1" x14ac:dyDescent="0.25">
      <c r="A41609">
        <v>41608</v>
      </c>
      <c r="B41609" t="s">
        <v>36682</v>
      </c>
      <c r="C41609" s="1">
        <v>41806</v>
      </c>
      <c r="D41609" s="1">
        <v>41812</v>
      </c>
      <c r="E41609" t="s">
        <v>23</v>
      </c>
      <c r="F41609" t="s">
        <v>13088</v>
      </c>
      <c r="G41609" s="2"/>
      <c r="H41609" t="s">
        <v>54658</v>
      </c>
      <c r="I41609" t="s">
        <v>22004</v>
      </c>
      <c r="J41609" s="3">
        <v>912.59999999999991</v>
      </c>
      <c r="K41609">
        <v>6</v>
      </c>
      <c r="L41609">
        <v>0.6</v>
      </c>
      <c r="M41609" s="3">
        <v>-889.92000000000007</v>
      </c>
      <c r="N41609">
        <v>80.55</v>
      </c>
      <c r="O41609" t="s">
        <v>52203</v>
      </c>
    </row>
    <row r="41610" spans="1:15" ht="15" customHeight="1" x14ac:dyDescent="0.25">
      <c r="A41610">
        <v>41609</v>
      </c>
      <c r="B41610" t="s">
        <v>47623</v>
      </c>
      <c r="C41610" s="1">
        <v>41992</v>
      </c>
      <c r="D41610" s="1">
        <v>41997</v>
      </c>
      <c r="E41610" t="s">
        <v>23</v>
      </c>
      <c r="F41610" t="s">
        <v>19042</v>
      </c>
      <c r="G41610" s="2"/>
      <c r="H41610" t="s">
        <v>54607</v>
      </c>
      <c r="I41610" t="s">
        <v>22453</v>
      </c>
      <c r="J41610" s="3">
        <v>42.192000000000007</v>
      </c>
      <c r="K41610">
        <v>4</v>
      </c>
      <c r="L41610">
        <v>0.6</v>
      </c>
      <c r="M41610" s="3">
        <v>-20.088000000000008</v>
      </c>
      <c r="N41610">
        <v>1.1499999999999999</v>
      </c>
      <c r="O41610" t="s">
        <v>52203</v>
      </c>
    </row>
    <row r="41611" spans="1:15" ht="15" customHeight="1" x14ac:dyDescent="0.25">
      <c r="A41611">
        <v>41610</v>
      </c>
      <c r="B41611" t="s">
        <v>25619</v>
      </c>
      <c r="C41611" s="1">
        <v>42209</v>
      </c>
      <c r="D41611" s="1">
        <v>42213</v>
      </c>
      <c r="E41611" t="s">
        <v>23</v>
      </c>
      <c r="F41611" t="s">
        <v>7096</v>
      </c>
      <c r="G41611" s="2"/>
      <c r="H41611" t="s">
        <v>54548</v>
      </c>
      <c r="I41611" t="s">
        <v>20497</v>
      </c>
      <c r="J41611" s="3">
        <v>67.320000000000007</v>
      </c>
      <c r="K41611">
        <v>1</v>
      </c>
      <c r="L41611">
        <v>0.6</v>
      </c>
      <c r="M41611" s="3">
        <v>-42.09</v>
      </c>
      <c r="N41611">
        <v>5.91</v>
      </c>
      <c r="O41611" t="s">
        <v>52203</v>
      </c>
    </row>
    <row r="41612" spans="1:15" ht="15" customHeight="1" x14ac:dyDescent="0.25">
      <c r="A41612">
        <v>41611</v>
      </c>
      <c r="B41612" t="s">
        <v>27043</v>
      </c>
      <c r="C41612" s="1">
        <v>42305</v>
      </c>
      <c r="D41612" s="1">
        <v>42309</v>
      </c>
      <c r="E41612" t="s">
        <v>23</v>
      </c>
      <c r="F41612" t="s">
        <v>7858</v>
      </c>
      <c r="G41612" s="2"/>
      <c r="H41612" t="s">
        <v>54571</v>
      </c>
      <c r="I41612" t="s">
        <v>20851</v>
      </c>
      <c r="J41612" s="3">
        <v>48.87</v>
      </c>
      <c r="K41612">
        <v>1</v>
      </c>
      <c r="L41612">
        <v>0</v>
      </c>
      <c r="M41612" s="3">
        <v>14.16</v>
      </c>
      <c r="N41612">
        <v>8.7100000000000009</v>
      </c>
      <c r="O41612" t="s">
        <v>52212</v>
      </c>
    </row>
    <row r="41613" spans="1:15" ht="15" customHeight="1" x14ac:dyDescent="0.25">
      <c r="A41613">
        <v>41612</v>
      </c>
      <c r="B41613" t="s">
        <v>31532</v>
      </c>
      <c r="C41613" s="1">
        <v>41787</v>
      </c>
      <c r="D41613" s="1">
        <v>41794</v>
      </c>
      <c r="E41613" t="s">
        <v>23</v>
      </c>
      <c r="F41613" t="s">
        <v>10302</v>
      </c>
      <c r="G41613" s="2"/>
      <c r="H41613" t="s">
        <v>54659</v>
      </c>
      <c r="I41613" t="s">
        <v>22308</v>
      </c>
      <c r="J41613" s="3">
        <v>193.68</v>
      </c>
      <c r="K41613">
        <v>4</v>
      </c>
      <c r="L41613">
        <v>0</v>
      </c>
      <c r="M41613" s="3">
        <v>73.56</v>
      </c>
      <c r="N41613">
        <v>14.85</v>
      </c>
      <c r="O41613" t="s">
        <v>52203</v>
      </c>
    </row>
    <row r="41614" spans="1:15" ht="15" customHeight="1" x14ac:dyDescent="0.25">
      <c r="A41614">
        <v>41613</v>
      </c>
      <c r="B41614" t="s">
        <v>36227</v>
      </c>
      <c r="C41614" s="1">
        <v>40916</v>
      </c>
      <c r="D41614" s="1">
        <v>40919</v>
      </c>
      <c r="E41614" t="s">
        <v>69</v>
      </c>
      <c r="F41614" t="s">
        <v>12854</v>
      </c>
      <c r="G41614" s="2"/>
      <c r="H41614" t="s">
        <v>54569</v>
      </c>
      <c r="I41614" t="s">
        <v>21197</v>
      </c>
      <c r="J41614" s="3">
        <v>4.6980000000000004</v>
      </c>
      <c r="K41614">
        <v>2</v>
      </c>
      <c r="L41614">
        <v>0.7</v>
      </c>
      <c r="M41614" s="3">
        <v>-4.5419999999999998</v>
      </c>
      <c r="N41614">
        <v>1.8199999999999998</v>
      </c>
      <c r="O41614" t="s">
        <v>52212</v>
      </c>
    </row>
    <row r="41615" spans="1:15" ht="15" customHeight="1" x14ac:dyDescent="0.25">
      <c r="A41615">
        <v>41614</v>
      </c>
      <c r="B41615" t="s">
        <v>45847</v>
      </c>
      <c r="C41615" s="1">
        <v>41277</v>
      </c>
      <c r="D41615" s="1">
        <v>41282</v>
      </c>
      <c r="E41615" t="s">
        <v>23</v>
      </c>
      <c r="F41615" t="s">
        <v>18091</v>
      </c>
      <c r="G41615" s="2"/>
      <c r="H41615" t="s">
        <v>54660</v>
      </c>
      <c r="I41615" t="s">
        <v>22678</v>
      </c>
      <c r="J41615" s="3">
        <v>57.816000000000003</v>
      </c>
      <c r="K41615">
        <v>8</v>
      </c>
      <c r="L41615">
        <v>0.7</v>
      </c>
      <c r="M41615" s="3">
        <v>-98.423999999999964</v>
      </c>
      <c r="N41615">
        <v>2.14</v>
      </c>
      <c r="O41615" t="s">
        <v>52203</v>
      </c>
    </row>
    <row r="41616" spans="1:15" ht="15" customHeight="1" x14ac:dyDescent="0.25">
      <c r="A41616">
        <v>41615</v>
      </c>
      <c r="B41616" t="s">
        <v>37501</v>
      </c>
      <c r="C41616" s="1">
        <v>41997</v>
      </c>
      <c r="D41616" s="1">
        <v>41999</v>
      </c>
      <c r="E41616" t="s">
        <v>69</v>
      </c>
      <c r="F41616" t="s">
        <v>13551</v>
      </c>
      <c r="G41616" s="2"/>
      <c r="H41616" t="s">
        <v>54618</v>
      </c>
      <c r="I41616" t="s">
        <v>21335</v>
      </c>
      <c r="J41616" s="3">
        <v>4.1039999999999992</v>
      </c>
      <c r="K41616">
        <v>1</v>
      </c>
      <c r="L41616">
        <v>0.6</v>
      </c>
      <c r="M41616" s="3">
        <v>-3.5159999999999987</v>
      </c>
      <c r="N41616">
        <v>1.33</v>
      </c>
      <c r="O41616" t="s">
        <v>52212</v>
      </c>
    </row>
    <row r="41617" spans="1:15" ht="15" customHeight="1" x14ac:dyDescent="0.25">
      <c r="A41617">
        <v>41616</v>
      </c>
      <c r="B41617" t="s">
        <v>33256</v>
      </c>
      <c r="C41617" s="1">
        <v>42335</v>
      </c>
      <c r="D41617" s="1">
        <v>42341</v>
      </c>
      <c r="E41617" t="s">
        <v>23</v>
      </c>
      <c r="F41617" t="s">
        <v>11233</v>
      </c>
      <c r="G41617" s="2"/>
      <c r="H41617" t="s">
        <v>54545</v>
      </c>
      <c r="I41617" t="s">
        <v>22333</v>
      </c>
      <c r="J41617" s="3">
        <v>145.5</v>
      </c>
      <c r="K41617">
        <v>1</v>
      </c>
      <c r="L41617">
        <v>0</v>
      </c>
      <c r="M41617" s="3">
        <v>8.73</v>
      </c>
      <c r="N41617">
        <v>16.37</v>
      </c>
      <c r="O41617" t="s">
        <v>52203</v>
      </c>
    </row>
    <row r="41618" spans="1:15" ht="15" customHeight="1" x14ac:dyDescent="0.25">
      <c r="A41618">
        <v>41617</v>
      </c>
      <c r="B41618" t="s">
        <v>44352</v>
      </c>
      <c r="C41618" s="1">
        <v>41219</v>
      </c>
      <c r="D41618" s="1">
        <v>41220</v>
      </c>
      <c r="E41618" t="s">
        <v>75</v>
      </c>
      <c r="F41618" t="s">
        <v>17290</v>
      </c>
      <c r="G41618" s="2"/>
      <c r="H41618" t="s">
        <v>54661</v>
      </c>
      <c r="I41618" t="s">
        <v>20632</v>
      </c>
      <c r="J41618" s="3">
        <v>43.199999999999996</v>
      </c>
      <c r="K41618">
        <v>4</v>
      </c>
      <c r="L41618">
        <v>0</v>
      </c>
      <c r="M41618" s="3">
        <v>6.48</v>
      </c>
      <c r="N41618">
        <v>7.46</v>
      </c>
      <c r="O41618" t="s">
        <v>52203</v>
      </c>
    </row>
    <row r="41619" spans="1:15" ht="15" customHeight="1" x14ac:dyDescent="0.25">
      <c r="A41619">
        <v>41618</v>
      </c>
      <c r="B41619" t="s">
        <v>44352</v>
      </c>
      <c r="C41619" s="1">
        <v>41219</v>
      </c>
      <c r="D41619" s="1">
        <v>41220</v>
      </c>
      <c r="E41619" t="s">
        <v>75</v>
      </c>
      <c r="F41619" t="s">
        <v>17290</v>
      </c>
      <c r="G41619" s="2"/>
      <c r="H41619" t="s">
        <v>54661</v>
      </c>
      <c r="I41619" t="s">
        <v>21060</v>
      </c>
      <c r="J41619" s="3">
        <v>134.61000000000001</v>
      </c>
      <c r="K41619">
        <v>1</v>
      </c>
      <c r="L41619">
        <v>0</v>
      </c>
      <c r="M41619" s="3">
        <v>63.239999999999995</v>
      </c>
      <c r="N41619">
        <v>16.239999999999998</v>
      </c>
      <c r="O41619" t="s">
        <v>52203</v>
      </c>
    </row>
    <row r="41620" spans="1:15" ht="15" customHeight="1" x14ac:dyDescent="0.25">
      <c r="A41620">
        <v>41619</v>
      </c>
      <c r="B41620" t="s">
        <v>44352</v>
      </c>
      <c r="C41620" s="1">
        <v>41219</v>
      </c>
      <c r="D41620" s="1">
        <v>41220</v>
      </c>
      <c r="E41620" t="s">
        <v>75</v>
      </c>
      <c r="F41620" t="s">
        <v>17290</v>
      </c>
      <c r="G41620" s="2"/>
      <c r="H41620" t="s">
        <v>54661</v>
      </c>
      <c r="I41620" t="s">
        <v>21824</v>
      </c>
      <c r="J41620" s="3">
        <v>49.47</v>
      </c>
      <c r="K41620">
        <v>1</v>
      </c>
      <c r="L41620">
        <v>0</v>
      </c>
      <c r="M41620" s="3">
        <v>7.89</v>
      </c>
      <c r="N41620">
        <v>11.04</v>
      </c>
      <c r="O41620" t="s">
        <v>52203</v>
      </c>
    </row>
    <row r="41621" spans="1:15" ht="15" customHeight="1" x14ac:dyDescent="0.25">
      <c r="A41621">
        <v>41620</v>
      </c>
      <c r="B41621" t="s">
        <v>44352</v>
      </c>
      <c r="C41621" s="1">
        <v>41219</v>
      </c>
      <c r="D41621" s="1">
        <v>41220</v>
      </c>
      <c r="E41621" t="s">
        <v>75</v>
      </c>
      <c r="F41621" t="s">
        <v>17290</v>
      </c>
      <c r="G41621" s="2"/>
      <c r="H41621" t="s">
        <v>54661</v>
      </c>
      <c r="I41621" t="s">
        <v>22621</v>
      </c>
      <c r="J41621" s="3">
        <v>214.2</v>
      </c>
      <c r="K41621">
        <v>4</v>
      </c>
      <c r="L41621">
        <v>0</v>
      </c>
      <c r="M41621" s="3">
        <v>64.199999999999989</v>
      </c>
      <c r="N41621">
        <v>22.36</v>
      </c>
      <c r="O41621" t="s">
        <v>52203</v>
      </c>
    </row>
    <row r="41622" spans="1:15" ht="15" customHeight="1" x14ac:dyDescent="0.25">
      <c r="A41622">
        <v>41621</v>
      </c>
      <c r="B41622" t="s">
        <v>48075</v>
      </c>
      <c r="C41622" s="1">
        <v>41851</v>
      </c>
      <c r="D41622" s="1">
        <v>41856</v>
      </c>
      <c r="E41622" t="s">
        <v>69</v>
      </c>
      <c r="F41622" t="s">
        <v>19299</v>
      </c>
      <c r="G41622" s="2"/>
      <c r="H41622" t="s">
        <v>54662</v>
      </c>
      <c r="I41622" t="s">
        <v>20327</v>
      </c>
      <c r="J41622" s="3">
        <v>30.744</v>
      </c>
      <c r="K41622">
        <v>1</v>
      </c>
      <c r="L41622">
        <v>0.7</v>
      </c>
      <c r="M41622" s="3">
        <v>-47.16599999999999</v>
      </c>
      <c r="N41622">
        <v>1.61</v>
      </c>
      <c r="O41622" t="s">
        <v>52203</v>
      </c>
    </row>
    <row r="41623" spans="1:15" ht="15" customHeight="1" x14ac:dyDescent="0.25">
      <c r="A41623">
        <v>41622</v>
      </c>
      <c r="B41623" t="s">
        <v>36956</v>
      </c>
      <c r="C41623" s="1">
        <v>41667</v>
      </c>
      <c r="D41623" s="1">
        <v>41671</v>
      </c>
      <c r="E41623" t="s">
        <v>69</v>
      </c>
      <c r="F41623" t="s">
        <v>13246</v>
      </c>
      <c r="G41623" s="2"/>
      <c r="H41623" t="s">
        <v>54663</v>
      </c>
      <c r="I41623" t="s">
        <v>20436</v>
      </c>
      <c r="J41623" s="3">
        <v>66.239999999999995</v>
      </c>
      <c r="K41623">
        <v>4</v>
      </c>
      <c r="L41623">
        <v>0</v>
      </c>
      <c r="M41623" s="3">
        <v>3.96</v>
      </c>
      <c r="N41623">
        <v>8.51</v>
      </c>
      <c r="O41623" t="s">
        <v>52203</v>
      </c>
    </row>
    <row r="41624" spans="1:15" ht="15" customHeight="1" x14ac:dyDescent="0.25">
      <c r="A41624">
        <v>41623</v>
      </c>
      <c r="B41624" t="s">
        <v>36956</v>
      </c>
      <c r="C41624" s="1">
        <v>41667</v>
      </c>
      <c r="D41624" s="1">
        <v>41671</v>
      </c>
      <c r="E41624" t="s">
        <v>69</v>
      </c>
      <c r="F41624" t="s">
        <v>13246</v>
      </c>
      <c r="G41624" s="2"/>
      <c r="H41624" t="s">
        <v>54663</v>
      </c>
      <c r="I41624" t="s">
        <v>22359</v>
      </c>
      <c r="J41624" s="3">
        <v>365.22</v>
      </c>
      <c r="K41624">
        <v>2</v>
      </c>
      <c r="L41624">
        <v>0</v>
      </c>
      <c r="M41624" s="3">
        <v>102.24</v>
      </c>
      <c r="N41624">
        <v>23.48</v>
      </c>
      <c r="O41624" t="s">
        <v>52203</v>
      </c>
    </row>
    <row r="41625" spans="1:15" ht="15" customHeight="1" x14ac:dyDescent="0.25">
      <c r="A41625">
        <v>41624</v>
      </c>
      <c r="B41625" t="s">
        <v>32097</v>
      </c>
      <c r="C41625" s="1">
        <v>41794</v>
      </c>
      <c r="D41625" s="1">
        <v>41799</v>
      </c>
      <c r="E41625" t="s">
        <v>23</v>
      </c>
      <c r="F41625" t="s">
        <v>10609</v>
      </c>
      <c r="G41625" s="2"/>
      <c r="H41625" t="s">
        <v>54664</v>
      </c>
      <c r="I41625" t="s">
        <v>22093</v>
      </c>
      <c r="J41625" s="3">
        <v>4.3470000000000004</v>
      </c>
      <c r="K41625">
        <v>1</v>
      </c>
      <c r="L41625">
        <v>0.7</v>
      </c>
      <c r="M41625" s="3">
        <v>-10.023</v>
      </c>
      <c r="N41625">
        <v>1.25</v>
      </c>
      <c r="O41625" t="s">
        <v>52203</v>
      </c>
    </row>
    <row r="41626" spans="1:15" ht="15" customHeight="1" x14ac:dyDescent="0.25">
      <c r="A41626">
        <v>41625</v>
      </c>
      <c r="B41626" t="s">
        <v>32097</v>
      </c>
      <c r="C41626" s="1">
        <v>41794</v>
      </c>
      <c r="D41626" s="1">
        <v>41799</v>
      </c>
      <c r="E41626" t="s">
        <v>23</v>
      </c>
      <c r="F41626" t="s">
        <v>10609</v>
      </c>
      <c r="G41626" s="2"/>
      <c r="H41626" t="s">
        <v>54664</v>
      </c>
      <c r="I41626" t="s">
        <v>20183</v>
      </c>
      <c r="J41626" s="3">
        <v>33.786000000000001</v>
      </c>
      <c r="K41626">
        <v>1</v>
      </c>
      <c r="L41626">
        <v>0.7</v>
      </c>
      <c r="M41626" s="3">
        <v>-22.523999999999972</v>
      </c>
      <c r="N41626">
        <v>3.02</v>
      </c>
      <c r="O41626" t="s">
        <v>52203</v>
      </c>
    </row>
    <row r="41627" spans="1:15" ht="15" customHeight="1" x14ac:dyDescent="0.25">
      <c r="A41627">
        <v>41626</v>
      </c>
      <c r="B41627" t="s">
        <v>32097</v>
      </c>
      <c r="C41627" s="1">
        <v>41794</v>
      </c>
      <c r="D41627" s="1">
        <v>41799</v>
      </c>
      <c r="E41627" t="s">
        <v>23</v>
      </c>
      <c r="F41627" t="s">
        <v>10609</v>
      </c>
      <c r="G41627" s="2"/>
      <c r="H41627" t="s">
        <v>54664</v>
      </c>
      <c r="I41627" t="s">
        <v>22070</v>
      </c>
      <c r="J41627" s="3">
        <v>2.0700000000000003</v>
      </c>
      <c r="K41627">
        <v>1</v>
      </c>
      <c r="L41627">
        <v>0.7</v>
      </c>
      <c r="M41627" s="3">
        <v>-2.3699999999999992</v>
      </c>
      <c r="N41627">
        <v>1.19</v>
      </c>
      <c r="O41627" t="s">
        <v>52203</v>
      </c>
    </row>
    <row r="41628" spans="1:15" ht="15" customHeight="1" x14ac:dyDescent="0.25">
      <c r="A41628">
        <v>41627</v>
      </c>
      <c r="B41628" t="s">
        <v>46119</v>
      </c>
      <c r="C41628" s="1">
        <v>41755</v>
      </c>
      <c r="D41628" s="1">
        <v>41758</v>
      </c>
      <c r="E41628" t="s">
        <v>69</v>
      </c>
      <c r="F41628" t="s">
        <v>18229</v>
      </c>
      <c r="G41628" s="2"/>
      <c r="H41628" t="s">
        <v>54548</v>
      </c>
      <c r="I41628" t="s">
        <v>22309</v>
      </c>
      <c r="J41628" s="3">
        <v>27.144000000000002</v>
      </c>
      <c r="K41628">
        <v>2</v>
      </c>
      <c r="L41628">
        <v>0.6</v>
      </c>
      <c r="M41628" s="3">
        <v>-12.936</v>
      </c>
      <c r="N41628">
        <v>1.94</v>
      </c>
      <c r="O41628" t="s">
        <v>52203</v>
      </c>
    </row>
    <row r="41629" spans="1:15" ht="15" customHeight="1" x14ac:dyDescent="0.25">
      <c r="A41629">
        <v>41628</v>
      </c>
      <c r="B41629" t="s">
        <v>46119</v>
      </c>
      <c r="C41629" s="1">
        <v>41755</v>
      </c>
      <c r="D41629" s="1">
        <v>41758</v>
      </c>
      <c r="E41629" t="s">
        <v>69</v>
      </c>
      <c r="F41629" t="s">
        <v>18229</v>
      </c>
      <c r="G41629" s="2"/>
      <c r="H41629" t="s">
        <v>54548</v>
      </c>
      <c r="I41629" t="s">
        <v>20507</v>
      </c>
      <c r="J41629" s="3">
        <v>11.796000000000001</v>
      </c>
      <c r="K41629">
        <v>1</v>
      </c>
      <c r="L41629">
        <v>0.6</v>
      </c>
      <c r="M41629" s="3">
        <v>-11.513999999999999</v>
      </c>
      <c r="N41629">
        <v>1.6</v>
      </c>
      <c r="O41629" t="s">
        <v>52203</v>
      </c>
    </row>
    <row r="41630" spans="1:15" ht="15" customHeight="1" x14ac:dyDescent="0.25">
      <c r="A41630">
        <v>41629</v>
      </c>
      <c r="B41630" t="s">
        <v>32775</v>
      </c>
      <c r="C41630" s="1">
        <v>42312</v>
      </c>
      <c r="D41630" s="1">
        <v>42316</v>
      </c>
      <c r="E41630" t="s">
        <v>23</v>
      </c>
      <c r="F41630" t="s">
        <v>10975</v>
      </c>
      <c r="G41630" s="2"/>
      <c r="H41630" t="s">
        <v>54569</v>
      </c>
      <c r="I41630" t="s">
        <v>21465</v>
      </c>
      <c r="J41630" s="3">
        <v>11.646000000000004</v>
      </c>
      <c r="K41630">
        <v>2</v>
      </c>
      <c r="L41630">
        <v>0.7</v>
      </c>
      <c r="M41630" s="3">
        <v>-9.3540000000000028</v>
      </c>
      <c r="N41630">
        <v>1.1399999999999999</v>
      </c>
      <c r="O41630" t="s">
        <v>52203</v>
      </c>
    </row>
    <row r="41631" spans="1:15" ht="15" customHeight="1" x14ac:dyDescent="0.25">
      <c r="A41631">
        <v>41630</v>
      </c>
      <c r="B41631" t="s">
        <v>41347</v>
      </c>
      <c r="C41631" s="1">
        <v>42336</v>
      </c>
      <c r="D41631" s="1">
        <v>42342</v>
      </c>
      <c r="E41631" t="s">
        <v>23</v>
      </c>
      <c r="F41631" t="s">
        <v>15646</v>
      </c>
      <c r="G41631" s="2"/>
      <c r="H41631" t="s">
        <v>54665</v>
      </c>
      <c r="I41631" t="s">
        <v>21513</v>
      </c>
      <c r="J41631" s="3">
        <v>69.144000000000005</v>
      </c>
      <c r="K41631">
        <v>1</v>
      </c>
      <c r="L41631">
        <v>0.6</v>
      </c>
      <c r="M41631" s="3">
        <v>-95.076000000000008</v>
      </c>
      <c r="N41631">
        <v>4.76</v>
      </c>
      <c r="O41631" t="s">
        <v>52203</v>
      </c>
    </row>
    <row r="41632" spans="1:15" ht="15" customHeight="1" x14ac:dyDescent="0.25">
      <c r="A41632">
        <v>41631</v>
      </c>
      <c r="B41632" t="s">
        <v>38832</v>
      </c>
      <c r="C41632" s="1">
        <v>41898</v>
      </c>
      <c r="D41632" s="1">
        <v>41902</v>
      </c>
      <c r="E41632" t="s">
        <v>23</v>
      </c>
      <c r="F41632" t="s">
        <v>14262</v>
      </c>
      <c r="G41632" s="2"/>
      <c r="H41632" t="s">
        <v>54666</v>
      </c>
      <c r="I41632" t="s">
        <v>22765</v>
      </c>
      <c r="J41632" s="3">
        <v>50.34</v>
      </c>
      <c r="K41632">
        <v>1</v>
      </c>
      <c r="L41632">
        <v>0</v>
      </c>
      <c r="M41632" s="3">
        <v>3</v>
      </c>
      <c r="N41632">
        <v>1.92</v>
      </c>
      <c r="O41632" t="s">
        <v>52203</v>
      </c>
    </row>
    <row r="41633" spans="1:15" ht="15" customHeight="1" x14ac:dyDescent="0.25">
      <c r="A41633">
        <v>41632</v>
      </c>
      <c r="B41633" t="s">
        <v>38832</v>
      </c>
      <c r="C41633" s="1">
        <v>41898</v>
      </c>
      <c r="D41633" s="1">
        <v>41902</v>
      </c>
      <c r="E41633" t="s">
        <v>23</v>
      </c>
      <c r="F41633" t="s">
        <v>14262</v>
      </c>
      <c r="G41633" s="2"/>
      <c r="H41633" t="s">
        <v>54666</v>
      </c>
      <c r="I41633" t="s">
        <v>20297</v>
      </c>
      <c r="J41633" s="3">
        <v>26.400000000000002</v>
      </c>
      <c r="K41633">
        <v>2</v>
      </c>
      <c r="L41633">
        <v>0</v>
      </c>
      <c r="M41633" s="3">
        <v>7.08</v>
      </c>
      <c r="N41633">
        <v>2.57</v>
      </c>
      <c r="O41633" t="s">
        <v>52203</v>
      </c>
    </row>
    <row r="41634" spans="1:15" ht="15" customHeight="1" x14ac:dyDescent="0.25">
      <c r="A41634">
        <v>41633</v>
      </c>
      <c r="B41634" t="s">
        <v>48096</v>
      </c>
      <c r="C41634" s="1">
        <v>41698</v>
      </c>
      <c r="D41634" s="1">
        <v>41701</v>
      </c>
      <c r="E41634" t="s">
        <v>69</v>
      </c>
      <c r="F41634" t="s">
        <v>19312</v>
      </c>
      <c r="G41634" s="2"/>
      <c r="H41634" t="s">
        <v>54667</v>
      </c>
      <c r="I41634" t="s">
        <v>21328</v>
      </c>
      <c r="J41634" s="3">
        <v>21.299999999999997</v>
      </c>
      <c r="K41634">
        <v>2</v>
      </c>
      <c r="L41634">
        <v>0</v>
      </c>
      <c r="M41634" s="3">
        <v>5.28</v>
      </c>
      <c r="N41634">
        <v>3.64</v>
      </c>
      <c r="O41634" t="s">
        <v>52212</v>
      </c>
    </row>
    <row r="41635" spans="1:15" ht="15" customHeight="1" x14ac:dyDescent="0.25">
      <c r="A41635">
        <v>41634</v>
      </c>
      <c r="B41635" t="s">
        <v>28738</v>
      </c>
      <c r="C41635" s="1">
        <v>41515</v>
      </c>
      <c r="D41635" s="1">
        <v>41519</v>
      </c>
      <c r="E41635" t="s">
        <v>23</v>
      </c>
      <c r="F41635" t="s">
        <v>8789</v>
      </c>
      <c r="G41635" s="2"/>
      <c r="H41635" t="s">
        <v>53149</v>
      </c>
      <c r="I41635" t="s">
        <v>21509</v>
      </c>
      <c r="J41635" s="3">
        <v>27.69</v>
      </c>
      <c r="K41635">
        <v>1</v>
      </c>
      <c r="L41635">
        <v>0</v>
      </c>
      <c r="M41635" s="3">
        <v>2.19</v>
      </c>
      <c r="N41635">
        <v>1.96</v>
      </c>
      <c r="O41635" t="s">
        <v>52212</v>
      </c>
    </row>
    <row r="41636" spans="1:15" ht="15" customHeight="1" x14ac:dyDescent="0.25">
      <c r="A41636">
        <v>41635</v>
      </c>
      <c r="B41636" t="s">
        <v>28738</v>
      </c>
      <c r="C41636" s="1">
        <v>41515</v>
      </c>
      <c r="D41636" s="1">
        <v>41519</v>
      </c>
      <c r="E41636" t="s">
        <v>23</v>
      </c>
      <c r="F41636" t="s">
        <v>8789</v>
      </c>
      <c r="G41636" s="2"/>
      <c r="H41636" t="s">
        <v>53149</v>
      </c>
      <c r="I41636" t="s">
        <v>21755</v>
      </c>
      <c r="J41636" s="3">
        <v>16.5</v>
      </c>
      <c r="K41636">
        <v>1</v>
      </c>
      <c r="L41636">
        <v>0</v>
      </c>
      <c r="M41636" s="3">
        <v>4.1100000000000003</v>
      </c>
      <c r="N41636">
        <v>2.1800000000000002</v>
      </c>
      <c r="O41636" t="s">
        <v>52212</v>
      </c>
    </row>
    <row r="41637" spans="1:15" ht="15" customHeight="1" x14ac:dyDescent="0.25">
      <c r="A41637">
        <v>41636</v>
      </c>
      <c r="B41637" t="s">
        <v>44430</v>
      </c>
      <c r="C41637" s="1">
        <v>41542</v>
      </c>
      <c r="D41637" s="1">
        <v>41545</v>
      </c>
      <c r="E41637" t="s">
        <v>69</v>
      </c>
      <c r="F41637" t="s">
        <v>17325</v>
      </c>
      <c r="G41637" s="2"/>
      <c r="H41637" t="s">
        <v>54542</v>
      </c>
      <c r="I41637" t="s">
        <v>20531</v>
      </c>
      <c r="J41637" s="3">
        <v>125.10000000000001</v>
      </c>
      <c r="K41637">
        <v>1</v>
      </c>
      <c r="L41637">
        <v>0</v>
      </c>
      <c r="M41637" s="3">
        <v>60.03</v>
      </c>
      <c r="N41637">
        <v>12.92</v>
      </c>
      <c r="O41637" t="s">
        <v>52203</v>
      </c>
    </row>
    <row r="41638" spans="1:15" ht="15" customHeight="1" x14ac:dyDescent="0.25">
      <c r="A41638">
        <v>41637</v>
      </c>
      <c r="B41638" t="s">
        <v>35150</v>
      </c>
      <c r="C41638" s="1">
        <v>41646</v>
      </c>
      <c r="D41638" s="1">
        <v>41652</v>
      </c>
      <c r="E41638" t="s">
        <v>23</v>
      </c>
      <c r="F41638" t="s">
        <v>12257</v>
      </c>
      <c r="G41638" s="2"/>
      <c r="H41638" t="s">
        <v>54541</v>
      </c>
      <c r="I41638" t="s">
        <v>20718</v>
      </c>
      <c r="J41638" s="3">
        <v>15.839999999999998</v>
      </c>
      <c r="K41638">
        <v>1</v>
      </c>
      <c r="L41638">
        <v>0</v>
      </c>
      <c r="M41638" s="3">
        <v>1.26</v>
      </c>
      <c r="N41638">
        <v>1.76</v>
      </c>
      <c r="O41638" t="s">
        <v>52207</v>
      </c>
    </row>
    <row r="41639" spans="1:15" ht="15" customHeight="1" x14ac:dyDescent="0.25">
      <c r="A41639">
        <v>41638</v>
      </c>
      <c r="B41639" t="s">
        <v>27072</v>
      </c>
      <c r="C41639" s="1">
        <v>41874</v>
      </c>
      <c r="D41639" s="1">
        <v>41878</v>
      </c>
      <c r="E41639" t="s">
        <v>69</v>
      </c>
      <c r="F41639" t="s">
        <v>5385</v>
      </c>
      <c r="G41639" s="2"/>
      <c r="H41639" t="s">
        <v>54668</v>
      </c>
      <c r="I41639" t="s">
        <v>21408</v>
      </c>
      <c r="J41639" s="3">
        <v>12.36</v>
      </c>
      <c r="K41639">
        <v>1</v>
      </c>
      <c r="L41639">
        <v>0</v>
      </c>
      <c r="M41639" s="3">
        <v>1.23</v>
      </c>
      <c r="N41639">
        <v>2.96</v>
      </c>
      <c r="O41639" t="s">
        <v>52212</v>
      </c>
    </row>
    <row r="41640" spans="1:15" ht="15" customHeight="1" x14ac:dyDescent="0.25">
      <c r="A41640">
        <v>41639</v>
      </c>
      <c r="B41640" t="s">
        <v>27072</v>
      </c>
      <c r="C41640" s="1">
        <v>41874</v>
      </c>
      <c r="D41640" s="1">
        <v>41878</v>
      </c>
      <c r="E41640" t="s">
        <v>69</v>
      </c>
      <c r="F41640" t="s">
        <v>5385</v>
      </c>
      <c r="G41640" s="2"/>
      <c r="H41640" t="s">
        <v>54668</v>
      </c>
      <c r="I41640" t="s">
        <v>22715</v>
      </c>
      <c r="J41640" s="3">
        <v>78.960000000000008</v>
      </c>
      <c r="K41640">
        <v>4</v>
      </c>
      <c r="L41640">
        <v>0</v>
      </c>
      <c r="M41640" s="3">
        <v>8.64</v>
      </c>
      <c r="N41640">
        <v>4.37</v>
      </c>
      <c r="O41640" t="s">
        <v>52212</v>
      </c>
    </row>
    <row r="41641" spans="1:15" ht="15" customHeight="1" x14ac:dyDescent="0.25">
      <c r="A41641">
        <v>41640</v>
      </c>
      <c r="B41641" t="s">
        <v>42434</v>
      </c>
      <c r="C41641" s="1">
        <v>41356</v>
      </c>
      <c r="D41641" s="1">
        <v>41360</v>
      </c>
      <c r="E41641" t="s">
        <v>69</v>
      </c>
      <c r="F41641" t="s">
        <v>16262</v>
      </c>
      <c r="G41641" s="2"/>
      <c r="H41641" t="s">
        <v>54552</v>
      </c>
      <c r="I41641" t="s">
        <v>21936</v>
      </c>
      <c r="J41641" s="3">
        <v>43.05</v>
      </c>
      <c r="K41641">
        <v>1</v>
      </c>
      <c r="L41641">
        <v>0</v>
      </c>
      <c r="M41641" s="3">
        <v>10.32</v>
      </c>
      <c r="N41641">
        <v>5.96</v>
      </c>
      <c r="O41641" t="s">
        <v>52203</v>
      </c>
    </row>
    <row r="41642" spans="1:15" ht="15" customHeight="1" x14ac:dyDescent="0.25">
      <c r="A41642">
        <v>41641</v>
      </c>
      <c r="B41642" t="s">
        <v>42434</v>
      </c>
      <c r="C41642" s="1">
        <v>41356</v>
      </c>
      <c r="D41642" s="1">
        <v>41360</v>
      </c>
      <c r="E41642" t="s">
        <v>69</v>
      </c>
      <c r="F41642" t="s">
        <v>16262</v>
      </c>
      <c r="G41642" s="2"/>
      <c r="H41642" t="s">
        <v>54552</v>
      </c>
      <c r="I41642" t="s">
        <v>20747</v>
      </c>
      <c r="J41642" s="3">
        <v>22.41</v>
      </c>
      <c r="K41642">
        <v>1</v>
      </c>
      <c r="L41642">
        <v>0</v>
      </c>
      <c r="M41642" s="3">
        <v>2.46</v>
      </c>
      <c r="N41642">
        <v>1.8</v>
      </c>
      <c r="O41642" t="s">
        <v>52203</v>
      </c>
    </row>
    <row r="41643" spans="1:15" ht="15" customHeight="1" x14ac:dyDescent="0.25">
      <c r="A41643">
        <v>41642</v>
      </c>
      <c r="B41643" t="s">
        <v>42434</v>
      </c>
      <c r="C41643" s="1">
        <v>41356</v>
      </c>
      <c r="D41643" s="1">
        <v>41360</v>
      </c>
      <c r="E41643" t="s">
        <v>69</v>
      </c>
      <c r="F41643" t="s">
        <v>16262</v>
      </c>
      <c r="G41643" s="2"/>
      <c r="H41643" t="s">
        <v>54552</v>
      </c>
      <c r="I41643" t="s">
        <v>22786</v>
      </c>
      <c r="J41643" s="3">
        <v>85.320000000000007</v>
      </c>
      <c r="K41643">
        <v>1</v>
      </c>
      <c r="L41643">
        <v>0</v>
      </c>
      <c r="M41643" s="3">
        <v>40.08</v>
      </c>
      <c r="N41643">
        <v>9.3699999999999992</v>
      </c>
      <c r="O41643" t="s">
        <v>52203</v>
      </c>
    </row>
    <row r="41644" spans="1:15" ht="15" customHeight="1" x14ac:dyDescent="0.25">
      <c r="A41644">
        <v>41643</v>
      </c>
      <c r="B41644" t="s">
        <v>42434</v>
      </c>
      <c r="C41644" s="1">
        <v>41356</v>
      </c>
      <c r="D41644" s="1">
        <v>41360</v>
      </c>
      <c r="E41644" t="s">
        <v>69</v>
      </c>
      <c r="F41644" t="s">
        <v>16262</v>
      </c>
      <c r="G41644" s="2"/>
      <c r="H41644" t="s">
        <v>54552</v>
      </c>
      <c r="I41644" t="s">
        <v>22721</v>
      </c>
      <c r="J41644" s="3">
        <v>43.95</v>
      </c>
      <c r="K41644">
        <v>1</v>
      </c>
      <c r="L41644">
        <v>0</v>
      </c>
      <c r="M41644" s="3">
        <v>19.77</v>
      </c>
      <c r="N41644">
        <v>1.6</v>
      </c>
      <c r="O41644" t="s">
        <v>52203</v>
      </c>
    </row>
    <row r="41645" spans="1:15" ht="15" customHeight="1" x14ac:dyDescent="0.25">
      <c r="A41645">
        <v>41644</v>
      </c>
      <c r="B41645" t="s">
        <v>35913</v>
      </c>
      <c r="C41645" s="1">
        <v>41818</v>
      </c>
      <c r="D41645" s="1">
        <v>41820</v>
      </c>
      <c r="E41645" t="s">
        <v>75</v>
      </c>
      <c r="F41645" t="s">
        <v>12680</v>
      </c>
      <c r="G41645" s="2"/>
      <c r="H41645" t="s">
        <v>54669</v>
      </c>
      <c r="I41645" t="s">
        <v>22948</v>
      </c>
      <c r="J41645" s="3">
        <v>278.30400000000003</v>
      </c>
      <c r="K41645">
        <v>4</v>
      </c>
      <c r="L41645">
        <v>0.6</v>
      </c>
      <c r="M41645" s="3">
        <v>-278.37599999999998</v>
      </c>
      <c r="N41645">
        <v>24.45</v>
      </c>
      <c r="O41645" t="s">
        <v>52212</v>
      </c>
    </row>
    <row r="41646" spans="1:15" ht="15" customHeight="1" x14ac:dyDescent="0.25">
      <c r="A41646">
        <v>41645</v>
      </c>
      <c r="B41646" t="s">
        <v>35913</v>
      </c>
      <c r="C41646" s="1">
        <v>41818</v>
      </c>
      <c r="D41646" s="1">
        <v>41820</v>
      </c>
      <c r="E41646" t="s">
        <v>75</v>
      </c>
      <c r="F41646" t="s">
        <v>12680</v>
      </c>
      <c r="G41646" s="2"/>
      <c r="H41646" t="s">
        <v>54669</v>
      </c>
      <c r="I41646" t="s">
        <v>20630</v>
      </c>
      <c r="J41646" s="3">
        <v>16.512</v>
      </c>
      <c r="K41646">
        <v>4</v>
      </c>
      <c r="L41646">
        <v>0.6</v>
      </c>
      <c r="M41646" s="3">
        <v>-6.6479999999999997</v>
      </c>
      <c r="N41646">
        <v>3.67</v>
      </c>
      <c r="O41646" t="s">
        <v>52212</v>
      </c>
    </row>
    <row r="41647" spans="1:15" ht="15" customHeight="1" x14ac:dyDescent="0.25">
      <c r="A41647">
        <v>41646</v>
      </c>
      <c r="B41647" t="s">
        <v>35913</v>
      </c>
      <c r="C41647" s="1">
        <v>41818</v>
      </c>
      <c r="D41647" s="1">
        <v>41820</v>
      </c>
      <c r="E41647" t="s">
        <v>75</v>
      </c>
      <c r="F41647" t="s">
        <v>12680</v>
      </c>
      <c r="G41647" s="2"/>
      <c r="H41647" t="s">
        <v>54669</v>
      </c>
      <c r="I41647" t="s">
        <v>21851</v>
      </c>
      <c r="J41647" s="3">
        <v>26.975999999999999</v>
      </c>
      <c r="K41647">
        <v>4</v>
      </c>
      <c r="L41647">
        <v>0.6</v>
      </c>
      <c r="M41647" s="3">
        <v>-16.223999999999997</v>
      </c>
      <c r="N41647">
        <v>1.69</v>
      </c>
      <c r="O41647" t="s">
        <v>52212</v>
      </c>
    </row>
    <row r="41648" spans="1:15" ht="15" customHeight="1" x14ac:dyDescent="0.25">
      <c r="A41648">
        <v>41647</v>
      </c>
      <c r="B41648" t="s">
        <v>35913</v>
      </c>
      <c r="C41648" s="1">
        <v>41818</v>
      </c>
      <c r="D41648" s="1">
        <v>41820</v>
      </c>
      <c r="E41648" t="s">
        <v>75</v>
      </c>
      <c r="F41648" t="s">
        <v>12680</v>
      </c>
      <c r="G41648" s="2"/>
      <c r="H41648" t="s">
        <v>54669</v>
      </c>
      <c r="I41648" t="s">
        <v>20644</v>
      </c>
      <c r="J41648" s="3">
        <v>13.607999999999999</v>
      </c>
      <c r="K41648">
        <v>2</v>
      </c>
      <c r="L41648">
        <v>0.6</v>
      </c>
      <c r="M41648" s="3">
        <v>-4.4519999999999946</v>
      </c>
      <c r="N41648">
        <v>3.22</v>
      </c>
      <c r="O41648" t="s">
        <v>52212</v>
      </c>
    </row>
    <row r="41649" spans="1:15" ht="15" customHeight="1" x14ac:dyDescent="0.25">
      <c r="A41649">
        <v>41648</v>
      </c>
      <c r="B41649" t="s">
        <v>47658</v>
      </c>
      <c r="C41649" s="1">
        <v>41067</v>
      </c>
      <c r="D41649" s="1">
        <v>41067</v>
      </c>
      <c r="E41649" t="s">
        <v>111</v>
      </c>
      <c r="F41649" t="s">
        <v>19063</v>
      </c>
      <c r="G41649" s="2"/>
      <c r="H41649" t="s">
        <v>54579</v>
      </c>
      <c r="I41649" t="s">
        <v>20234</v>
      </c>
      <c r="J41649" s="3">
        <v>454.70999999999992</v>
      </c>
      <c r="K41649">
        <v>1</v>
      </c>
      <c r="L41649">
        <v>0</v>
      </c>
      <c r="M41649" s="3">
        <v>50.010000000000005</v>
      </c>
      <c r="N41649">
        <v>147.24</v>
      </c>
      <c r="O41649" t="s">
        <v>52219</v>
      </c>
    </row>
    <row r="41650" spans="1:15" ht="15" customHeight="1" x14ac:dyDescent="0.25">
      <c r="A41650">
        <v>41649</v>
      </c>
      <c r="B41650" t="s">
        <v>47658</v>
      </c>
      <c r="C41650" s="1">
        <v>41067</v>
      </c>
      <c r="D41650" s="1">
        <v>41067</v>
      </c>
      <c r="E41650" t="s">
        <v>111</v>
      </c>
      <c r="F41650" t="s">
        <v>19063</v>
      </c>
      <c r="G41650" s="2"/>
      <c r="H41650" t="s">
        <v>54579</v>
      </c>
      <c r="I41650" t="s">
        <v>22231</v>
      </c>
      <c r="J41650" s="3">
        <v>12.689999999999998</v>
      </c>
      <c r="K41650">
        <v>1</v>
      </c>
      <c r="L41650">
        <v>0</v>
      </c>
      <c r="M41650" s="3">
        <v>5.82</v>
      </c>
      <c r="N41650">
        <v>3.42</v>
      </c>
      <c r="O41650" t="s">
        <v>52219</v>
      </c>
    </row>
    <row r="41651" spans="1:15" ht="15" customHeight="1" x14ac:dyDescent="0.25">
      <c r="A41651">
        <v>41650</v>
      </c>
      <c r="B41651" t="s">
        <v>47658</v>
      </c>
      <c r="C41651" s="1">
        <v>41067</v>
      </c>
      <c r="D41651" s="1">
        <v>41067</v>
      </c>
      <c r="E41651" t="s">
        <v>111</v>
      </c>
      <c r="F41651" t="s">
        <v>19063</v>
      </c>
      <c r="G41651" s="2"/>
      <c r="H41651" t="s">
        <v>54579</v>
      </c>
      <c r="I41651" t="s">
        <v>23015</v>
      </c>
      <c r="J41651" s="3">
        <v>28.23</v>
      </c>
      <c r="K41651">
        <v>1</v>
      </c>
      <c r="L41651">
        <v>0</v>
      </c>
      <c r="M41651" s="3">
        <v>12.120000000000001</v>
      </c>
      <c r="N41651">
        <v>7.65</v>
      </c>
      <c r="O41651" t="s">
        <v>52219</v>
      </c>
    </row>
    <row r="41652" spans="1:15" ht="15" customHeight="1" x14ac:dyDescent="0.25">
      <c r="A41652">
        <v>41651</v>
      </c>
      <c r="B41652" t="s">
        <v>47658</v>
      </c>
      <c r="C41652" s="1">
        <v>41067</v>
      </c>
      <c r="D41652" s="1">
        <v>41067</v>
      </c>
      <c r="E41652" t="s">
        <v>111</v>
      </c>
      <c r="F41652" t="s">
        <v>19063</v>
      </c>
      <c r="G41652" s="2"/>
      <c r="H41652" t="s">
        <v>54579</v>
      </c>
      <c r="I41652" t="s">
        <v>21477</v>
      </c>
      <c r="J41652" s="3">
        <v>95.640000000000015</v>
      </c>
      <c r="K41652">
        <v>2</v>
      </c>
      <c r="L41652">
        <v>0</v>
      </c>
      <c r="M41652" s="3">
        <v>12.419999999999998</v>
      </c>
      <c r="N41652">
        <v>23.75</v>
      </c>
      <c r="O41652" t="s">
        <v>52219</v>
      </c>
    </row>
    <row r="41653" spans="1:15" ht="15" customHeight="1" x14ac:dyDescent="0.25">
      <c r="A41653">
        <v>41652</v>
      </c>
      <c r="B41653" t="s">
        <v>47533</v>
      </c>
      <c r="C41653" s="1">
        <v>42262</v>
      </c>
      <c r="D41653" s="1">
        <v>42268</v>
      </c>
      <c r="E41653" t="s">
        <v>23</v>
      </c>
      <c r="F41653" t="s">
        <v>18999</v>
      </c>
      <c r="G41653" s="2"/>
      <c r="H41653" t="s">
        <v>54670</v>
      </c>
      <c r="I41653" t="s">
        <v>21324</v>
      </c>
      <c r="J41653" s="3">
        <v>594.17999999999995</v>
      </c>
      <c r="K41653">
        <v>2</v>
      </c>
      <c r="L41653">
        <v>0</v>
      </c>
      <c r="M41653" s="3">
        <v>47.519999999999996</v>
      </c>
      <c r="N41653">
        <v>39.53</v>
      </c>
      <c r="O41653" t="s">
        <v>52203</v>
      </c>
    </row>
    <row r="41654" spans="1:15" ht="15" customHeight="1" x14ac:dyDescent="0.25">
      <c r="A41654">
        <v>41653</v>
      </c>
      <c r="B41654" t="s">
        <v>47533</v>
      </c>
      <c r="C41654" s="1">
        <v>42262</v>
      </c>
      <c r="D41654" s="1">
        <v>42268</v>
      </c>
      <c r="E41654" t="s">
        <v>23</v>
      </c>
      <c r="F41654" t="s">
        <v>18999</v>
      </c>
      <c r="G41654" s="2"/>
      <c r="H41654" t="s">
        <v>54670</v>
      </c>
      <c r="I41654" t="s">
        <v>20842</v>
      </c>
      <c r="J41654" s="3">
        <v>11.25</v>
      </c>
      <c r="K41654">
        <v>1</v>
      </c>
      <c r="L41654">
        <v>0</v>
      </c>
      <c r="M41654" s="3">
        <v>0.89999999999999991</v>
      </c>
      <c r="N41654">
        <v>1.95</v>
      </c>
      <c r="O41654" t="s">
        <v>52203</v>
      </c>
    </row>
    <row r="41655" spans="1:15" ht="15" customHeight="1" x14ac:dyDescent="0.25">
      <c r="A41655">
        <v>41654</v>
      </c>
      <c r="B41655" t="s">
        <v>43771</v>
      </c>
      <c r="C41655" s="1">
        <v>40949</v>
      </c>
      <c r="D41655" s="1">
        <v>40953</v>
      </c>
      <c r="E41655" t="s">
        <v>23</v>
      </c>
      <c r="F41655" t="s">
        <v>16964</v>
      </c>
      <c r="G41655" s="2"/>
      <c r="H41655" t="s">
        <v>54672</v>
      </c>
      <c r="I41655" t="s">
        <v>21851</v>
      </c>
      <c r="J41655" s="3">
        <v>67.44</v>
      </c>
      <c r="K41655">
        <v>4</v>
      </c>
      <c r="L41655">
        <v>0</v>
      </c>
      <c r="M41655" s="3">
        <v>24.240000000000002</v>
      </c>
      <c r="N41655">
        <v>6.28</v>
      </c>
      <c r="O41655" t="s">
        <v>52203</v>
      </c>
    </row>
    <row r="41656" spans="1:15" ht="15" customHeight="1" x14ac:dyDescent="0.25">
      <c r="A41656">
        <v>41655</v>
      </c>
      <c r="B41656" t="s">
        <v>43771</v>
      </c>
      <c r="C41656" s="1">
        <v>40949</v>
      </c>
      <c r="D41656" s="1">
        <v>40953</v>
      </c>
      <c r="E41656" t="s">
        <v>23</v>
      </c>
      <c r="F41656" t="s">
        <v>16964</v>
      </c>
      <c r="G41656" s="2"/>
      <c r="H41656" t="s">
        <v>54672</v>
      </c>
      <c r="I41656" t="s">
        <v>21189</v>
      </c>
      <c r="J41656" s="3">
        <v>197.49</v>
      </c>
      <c r="K41656">
        <v>1</v>
      </c>
      <c r="L41656">
        <v>0</v>
      </c>
      <c r="M41656" s="3">
        <v>17.759999999999998</v>
      </c>
      <c r="N41656">
        <v>11.44</v>
      </c>
      <c r="O41656" t="s">
        <v>52203</v>
      </c>
    </row>
    <row r="41657" spans="1:15" ht="15" customHeight="1" x14ac:dyDescent="0.25">
      <c r="A41657">
        <v>41656</v>
      </c>
      <c r="B41657" t="s">
        <v>43771</v>
      </c>
      <c r="C41657" s="1">
        <v>40949</v>
      </c>
      <c r="D41657" s="1">
        <v>40953</v>
      </c>
      <c r="E41657" t="s">
        <v>23</v>
      </c>
      <c r="F41657" t="s">
        <v>16964</v>
      </c>
      <c r="G41657" s="2"/>
      <c r="H41657" t="s">
        <v>54672</v>
      </c>
      <c r="I41657" t="s">
        <v>21984</v>
      </c>
      <c r="J41657" s="3">
        <v>51.75</v>
      </c>
      <c r="K41657">
        <v>1</v>
      </c>
      <c r="L41657">
        <v>0</v>
      </c>
      <c r="M41657" s="3">
        <v>1.02</v>
      </c>
      <c r="N41657">
        <v>3.9</v>
      </c>
      <c r="O41657" t="s">
        <v>52203</v>
      </c>
    </row>
    <row r="41658" spans="1:15" ht="15" customHeight="1" x14ac:dyDescent="0.25">
      <c r="A41658">
        <v>41657</v>
      </c>
      <c r="B41658" t="s">
        <v>43771</v>
      </c>
      <c r="C41658" s="1">
        <v>40949</v>
      </c>
      <c r="D41658" s="1">
        <v>40953</v>
      </c>
      <c r="E41658" t="s">
        <v>23</v>
      </c>
      <c r="F41658" t="s">
        <v>16964</v>
      </c>
      <c r="G41658" s="2"/>
      <c r="H41658" t="s">
        <v>54672</v>
      </c>
      <c r="I41658" t="s">
        <v>20205</v>
      </c>
      <c r="J41658" s="3">
        <v>53.399999999999991</v>
      </c>
      <c r="K41658">
        <v>2</v>
      </c>
      <c r="L41658">
        <v>0</v>
      </c>
      <c r="M41658" s="3">
        <v>22.38</v>
      </c>
      <c r="N41658">
        <v>2.85</v>
      </c>
      <c r="O41658" t="s">
        <v>52203</v>
      </c>
    </row>
    <row r="41659" spans="1:15" ht="15" customHeight="1" x14ac:dyDescent="0.25">
      <c r="A41659">
        <v>41658</v>
      </c>
      <c r="B41659" t="s">
        <v>43771</v>
      </c>
      <c r="C41659" s="1">
        <v>40949</v>
      </c>
      <c r="D41659" s="1">
        <v>40953</v>
      </c>
      <c r="E41659" t="s">
        <v>23</v>
      </c>
      <c r="F41659" t="s">
        <v>16964</v>
      </c>
      <c r="G41659" s="2"/>
      <c r="H41659" t="s">
        <v>54672</v>
      </c>
      <c r="I41659" t="s">
        <v>20875</v>
      </c>
      <c r="J41659" s="3">
        <v>169.68</v>
      </c>
      <c r="K41659">
        <v>1</v>
      </c>
      <c r="L41659">
        <v>0</v>
      </c>
      <c r="M41659" s="3">
        <v>30.54</v>
      </c>
      <c r="N41659">
        <v>3.44</v>
      </c>
      <c r="O41659" t="s">
        <v>52203</v>
      </c>
    </row>
    <row r="41660" spans="1:15" ht="15" customHeight="1" x14ac:dyDescent="0.25">
      <c r="A41660">
        <v>41659</v>
      </c>
      <c r="B41660" t="s">
        <v>43771</v>
      </c>
      <c r="C41660" s="1">
        <v>40949</v>
      </c>
      <c r="D41660" s="1">
        <v>40953</v>
      </c>
      <c r="E41660" t="s">
        <v>23</v>
      </c>
      <c r="F41660" t="s">
        <v>16964</v>
      </c>
      <c r="G41660" s="2"/>
      <c r="H41660" t="s">
        <v>54672</v>
      </c>
      <c r="I41660" t="s">
        <v>21846</v>
      </c>
      <c r="J41660" s="3">
        <v>14.280000000000001</v>
      </c>
      <c r="K41660">
        <v>1</v>
      </c>
      <c r="L41660">
        <v>0</v>
      </c>
      <c r="M41660" s="3">
        <v>6.5400000000000009</v>
      </c>
      <c r="N41660">
        <v>1.32</v>
      </c>
      <c r="O41660" t="s">
        <v>52203</v>
      </c>
    </row>
    <row r="41661" spans="1:15" ht="15" customHeight="1" x14ac:dyDescent="0.25">
      <c r="A41661">
        <v>41660</v>
      </c>
      <c r="B41661" t="s">
        <v>43771</v>
      </c>
      <c r="C41661" s="1">
        <v>40949</v>
      </c>
      <c r="D41661" s="1">
        <v>40953</v>
      </c>
      <c r="E41661" t="s">
        <v>23</v>
      </c>
      <c r="F41661" t="s">
        <v>16964</v>
      </c>
      <c r="G41661" s="2"/>
      <c r="H41661" t="s">
        <v>54672</v>
      </c>
      <c r="I41661" t="s">
        <v>21114</v>
      </c>
      <c r="J41661" s="3">
        <v>13.11</v>
      </c>
      <c r="K41661">
        <v>1</v>
      </c>
      <c r="L41661">
        <v>0</v>
      </c>
      <c r="M41661" s="3">
        <v>4.4399999999999995</v>
      </c>
      <c r="N41661">
        <v>1.83</v>
      </c>
      <c r="O41661" t="s">
        <v>52203</v>
      </c>
    </row>
    <row r="41662" spans="1:15" ht="15" customHeight="1" x14ac:dyDescent="0.25">
      <c r="A41662">
        <v>41661</v>
      </c>
      <c r="B41662" t="s">
        <v>32742</v>
      </c>
      <c r="C41662" s="1">
        <v>42238</v>
      </c>
      <c r="D41662" s="1">
        <v>42243</v>
      </c>
      <c r="E41662" t="s">
        <v>23</v>
      </c>
      <c r="F41662" t="s">
        <v>10956</v>
      </c>
      <c r="G41662" s="2"/>
      <c r="H41662" t="s">
        <v>54673</v>
      </c>
      <c r="I41662" t="s">
        <v>20800</v>
      </c>
      <c r="J41662" s="3">
        <v>10.08</v>
      </c>
      <c r="K41662">
        <v>1</v>
      </c>
      <c r="L41662">
        <v>0</v>
      </c>
      <c r="M41662" s="3">
        <v>4.62</v>
      </c>
      <c r="N41662">
        <v>1.98</v>
      </c>
      <c r="O41662" t="s">
        <v>52203</v>
      </c>
    </row>
    <row r="41663" spans="1:15" ht="15" customHeight="1" x14ac:dyDescent="0.25">
      <c r="A41663">
        <v>41662</v>
      </c>
      <c r="B41663" t="s">
        <v>25196</v>
      </c>
      <c r="C41663" s="1">
        <v>42291</v>
      </c>
      <c r="D41663" s="1">
        <v>42295</v>
      </c>
      <c r="E41663" t="s">
        <v>23</v>
      </c>
      <c r="F41663" t="s">
        <v>6862</v>
      </c>
      <c r="G41663" s="2"/>
      <c r="H41663" t="s">
        <v>54674</v>
      </c>
      <c r="I41663" t="s">
        <v>21610</v>
      </c>
      <c r="J41663" s="3">
        <v>33.179999999999993</v>
      </c>
      <c r="K41663">
        <v>2</v>
      </c>
      <c r="L41663">
        <v>0</v>
      </c>
      <c r="M41663" s="3">
        <v>4.92</v>
      </c>
      <c r="N41663">
        <v>1.62</v>
      </c>
      <c r="O41663" t="s">
        <v>52203</v>
      </c>
    </row>
    <row r="41664" spans="1:15" ht="15" customHeight="1" x14ac:dyDescent="0.25">
      <c r="A41664">
        <v>41663</v>
      </c>
      <c r="B41664" t="s">
        <v>34793</v>
      </c>
      <c r="C41664" s="1">
        <v>41683</v>
      </c>
      <c r="D41664" s="1">
        <v>41687</v>
      </c>
      <c r="E41664" t="s">
        <v>23</v>
      </c>
      <c r="F41664" t="s">
        <v>12064</v>
      </c>
      <c r="G41664" s="2"/>
      <c r="H41664" t="s">
        <v>54675</v>
      </c>
      <c r="I41664" t="s">
        <v>22137</v>
      </c>
      <c r="J41664" s="3">
        <v>19.98</v>
      </c>
      <c r="K41664">
        <v>1</v>
      </c>
      <c r="L41664">
        <v>0</v>
      </c>
      <c r="M41664" s="3">
        <v>9.57</v>
      </c>
      <c r="N41664">
        <v>1.35</v>
      </c>
      <c r="O41664" t="s">
        <v>52203</v>
      </c>
    </row>
    <row r="41665" spans="1:15" ht="15" customHeight="1" x14ac:dyDescent="0.25">
      <c r="A41665">
        <v>41664</v>
      </c>
      <c r="B41665" t="s">
        <v>32952</v>
      </c>
      <c r="C41665" s="1">
        <v>41591</v>
      </c>
      <c r="D41665" s="1">
        <v>41597</v>
      </c>
      <c r="E41665" t="s">
        <v>23</v>
      </c>
      <c r="F41665" t="s">
        <v>11077</v>
      </c>
      <c r="G41665" s="2"/>
      <c r="H41665" t="s">
        <v>54676</v>
      </c>
      <c r="I41665" t="s">
        <v>21042</v>
      </c>
      <c r="J41665" s="3">
        <v>11.370000000000001</v>
      </c>
      <c r="K41665">
        <v>1</v>
      </c>
      <c r="L41665">
        <v>0</v>
      </c>
      <c r="M41665" s="3">
        <v>4.08</v>
      </c>
      <c r="N41665">
        <v>1.88</v>
      </c>
      <c r="O41665" t="s">
        <v>52203</v>
      </c>
    </row>
    <row r="41666" spans="1:15" ht="15" customHeight="1" x14ac:dyDescent="0.25">
      <c r="A41666">
        <v>41665</v>
      </c>
      <c r="B41666" t="s">
        <v>32952</v>
      </c>
      <c r="C41666" s="1">
        <v>41591</v>
      </c>
      <c r="D41666" s="1">
        <v>41597</v>
      </c>
      <c r="E41666" t="s">
        <v>23</v>
      </c>
      <c r="F41666" t="s">
        <v>11077</v>
      </c>
      <c r="G41666" s="2"/>
      <c r="H41666" t="s">
        <v>54676</v>
      </c>
      <c r="I41666" t="s">
        <v>20805</v>
      </c>
      <c r="J41666" s="3">
        <v>633.18000000000006</v>
      </c>
      <c r="K41666">
        <v>2</v>
      </c>
      <c r="L41666">
        <v>0</v>
      </c>
      <c r="M41666" s="3">
        <v>75.960000000000008</v>
      </c>
      <c r="N41666">
        <v>45.31</v>
      </c>
      <c r="O41666" t="s">
        <v>52203</v>
      </c>
    </row>
    <row r="41667" spans="1:15" ht="15" customHeight="1" x14ac:dyDescent="0.25">
      <c r="A41667">
        <v>41666</v>
      </c>
      <c r="B41667" t="s">
        <v>32952</v>
      </c>
      <c r="C41667" s="1">
        <v>41591</v>
      </c>
      <c r="D41667" s="1">
        <v>41597</v>
      </c>
      <c r="E41667" t="s">
        <v>23</v>
      </c>
      <c r="F41667" t="s">
        <v>11077</v>
      </c>
      <c r="G41667" s="2"/>
      <c r="H41667" t="s">
        <v>54676</v>
      </c>
      <c r="I41667" t="s">
        <v>23014</v>
      </c>
      <c r="J41667" s="3">
        <v>18.18</v>
      </c>
      <c r="K41667">
        <v>1</v>
      </c>
      <c r="L41667">
        <v>0</v>
      </c>
      <c r="M41667" s="3">
        <v>5.25</v>
      </c>
      <c r="N41667">
        <v>1.6</v>
      </c>
      <c r="O41667" t="s">
        <v>52203</v>
      </c>
    </row>
    <row r="41668" spans="1:15" ht="15" customHeight="1" x14ac:dyDescent="0.25">
      <c r="A41668">
        <v>41667</v>
      </c>
      <c r="B41668" t="s">
        <v>24147</v>
      </c>
      <c r="C41668" s="1">
        <v>41803</v>
      </c>
      <c r="D41668" s="1">
        <v>41805</v>
      </c>
      <c r="E41668" t="s">
        <v>75</v>
      </c>
      <c r="F41668" t="s">
        <v>6302</v>
      </c>
      <c r="G41668" s="2"/>
      <c r="H41668" t="s">
        <v>54678</v>
      </c>
      <c r="I41668" t="s">
        <v>20489</v>
      </c>
      <c r="J41668" s="3">
        <v>15.24</v>
      </c>
      <c r="K41668">
        <v>2</v>
      </c>
      <c r="L41668">
        <v>0</v>
      </c>
      <c r="M41668" s="3">
        <v>6.84</v>
      </c>
      <c r="N41668">
        <v>4.09</v>
      </c>
      <c r="O41668" t="s">
        <v>52212</v>
      </c>
    </row>
    <row r="41669" spans="1:15" ht="15" customHeight="1" x14ac:dyDescent="0.25">
      <c r="A41669">
        <v>41668</v>
      </c>
      <c r="B41669" t="s">
        <v>24147</v>
      </c>
      <c r="C41669" s="1">
        <v>41803</v>
      </c>
      <c r="D41669" s="1">
        <v>41805</v>
      </c>
      <c r="E41669" t="s">
        <v>75</v>
      </c>
      <c r="F41669" t="s">
        <v>6302</v>
      </c>
      <c r="G41669" s="2"/>
      <c r="H41669" t="s">
        <v>54678</v>
      </c>
      <c r="I41669" t="s">
        <v>20490</v>
      </c>
      <c r="J41669" s="3">
        <v>29.910000000000004</v>
      </c>
      <c r="K41669">
        <v>1</v>
      </c>
      <c r="L41669">
        <v>0</v>
      </c>
      <c r="M41669" s="3">
        <v>11.94</v>
      </c>
      <c r="N41669">
        <v>2.54</v>
      </c>
      <c r="O41669" t="s">
        <v>52212</v>
      </c>
    </row>
    <row r="41670" spans="1:15" ht="15" customHeight="1" x14ac:dyDescent="0.25">
      <c r="A41670">
        <v>41669</v>
      </c>
      <c r="B41670" t="s">
        <v>25144</v>
      </c>
      <c r="C41670" s="1">
        <v>41807</v>
      </c>
      <c r="D41670" s="1">
        <v>41811</v>
      </c>
      <c r="E41670" t="s">
        <v>69</v>
      </c>
      <c r="F41670" t="s">
        <v>6821</v>
      </c>
      <c r="G41670" s="2"/>
      <c r="H41670" t="s">
        <v>54679</v>
      </c>
      <c r="I41670" t="s">
        <v>21621</v>
      </c>
      <c r="J41670" s="3">
        <v>58.343999999999994</v>
      </c>
      <c r="K41670">
        <v>2</v>
      </c>
      <c r="L41670">
        <v>0.6</v>
      </c>
      <c r="M41670" s="3">
        <v>-27.755999999999986</v>
      </c>
      <c r="N41670">
        <v>6.32</v>
      </c>
      <c r="O41670" t="s">
        <v>52203</v>
      </c>
    </row>
    <row r="41671" spans="1:15" ht="15" customHeight="1" x14ac:dyDescent="0.25">
      <c r="A41671">
        <v>41670</v>
      </c>
      <c r="B41671" t="s">
        <v>25144</v>
      </c>
      <c r="C41671" s="1">
        <v>41807</v>
      </c>
      <c r="D41671" s="1">
        <v>41811</v>
      </c>
      <c r="E41671" t="s">
        <v>69</v>
      </c>
      <c r="F41671" t="s">
        <v>6821</v>
      </c>
      <c r="G41671" s="2"/>
      <c r="H41671" t="s">
        <v>54679</v>
      </c>
      <c r="I41671" t="s">
        <v>21622</v>
      </c>
      <c r="J41671" s="3">
        <v>21.564</v>
      </c>
      <c r="K41671">
        <v>1</v>
      </c>
      <c r="L41671">
        <v>0.6</v>
      </c>
      <c r="M41671" s="3">
        <v>-19.955999999999996</v>
      </c>
      <c r="N41671">
        <v>3.75</v>
      </c>
      <c r="O41671" t="s">
        <v>52203</v>
      </c>
    </row>
    <row r="41672" spans="1:15" ht="15" customHeight="1" x14ac:dyDescent="0.25">
      <c r="A41672">
        <v>41671</v>
      </c>
      <c r="B41672" t="s">
        <v>25144</v>
      </c>
      <c r="C41672" s="1">
        <v>41807</v>
      </c>
      <c r="D41672" s="1">
        <v>41811</v>
      </c>
      <c r="E41672" t="s">
        <v>69</v>
      </c>
      <c r="F41672" t="s">
        <v>6821</v>
      </c>
      <c r="G41672" s="2"/>
      <c r="H41672" t="s">
        <v>54679</v>
      </c>
      <c r="I41672" t="s">
        <v>20727</v>
      </c>
      <c r="J41672" s="3">
        <v>5.7119999999999997</v>
      </c>
      <c r="K41672">
        <v>1</v>
      </c>
      <c r="L41672">
        <v>0.6</v>
      </c>
      <c r="M41672" s="3">
        <v>-7.0079999999999991</v>
      </c>
      <c r="N41672">
        <v>1.38</v>
      </c>
      <c r="O41672" t="s">
        <v>52203</v>
      </c>
    </row>
    <row r="41673" spans="1:15" ht="15" customHeight="1" x14ac:dyDescent="0.25">
      <c r="A41673">
        <v>41672</v>
      </c>
      <c r="B41673" t="s">
        <v>24846</v>
      </c>
      <c r="C41673" s="1">
        <v>42257</v>
      </c>
      <c r="D41673" s="1">
        <v>42261</v>
      </c>
      <c r="E41673" t="s">
        <v>69</v>
      </c>
      <c r="F41673" t="s">
        <v>6659</v>
      </c>
      <c r="G41673" s="2"/>
      <c r="H41673" t="s">
        <v>54680</v>
      </c>
      <c r="I41673" t="s">
        <v>21379</v>
      </c>
      <c r="J41673" s="3">
        <v>10.17</v>
      </c>
      <c r="K41673">
        <v>1</v>
      </c>
      <c r="L41673">
        <v>0</v>
      </c>
      <c r="M41673" s="3">
        <v>4.5600000000000005</v>
      </c>
      <c r="N41673">
        <v>1.88</v>
      </c>
      <c r="O41673" t="s">
        <v>52203</v>
      </c>
    </row>
    <row r="41674" spans="1:15" ht="15" customHeight="1" x14ac:dyDescent="0.25">
      <c r="A41674">
        <v>41673</v>
      </c>
      <c r="B41674" t="s">
        <v>27471</v>
      </c>
      <c r="C41674" s="1">
        <v>41820</v>
      </c>
      <c r="D41674" s="1">
        <v>41825</v>
      </c>
      <c r="E41674" t="s">
        <v>23</v>
      </c>
      <c r="F41674" t="s">
        <v>8100</v>
      </c>
      <c r="G41674" s="2"/>
      <c r="H41674" t="s">
        <v>54606</v>
      </c>
      <c r="I41674" t="s">
        <v>20707</v>
      </c>
      <c r="J41674" s="3">
        <v>26.04</v>
      </c>
      <c r="K41674">
        <v>2</v>
      </c>
      <c r="L41674">
        <v>0</v>
      </c>
      <c r="M41674" s="3">
        <v>1.02</v>
      </c>
      <c r="N41674">
        <v>1.29</v>
      </c>
      <c r="O41674" t="s">
        <v>52203</v>
      </c>
    </row>
    <row r="41675" spans="1:15" ht="15" customHeight="1" x14ac:dyDescent="0.25">
      <c r="A41675">
        <v>41674</v>
      </c>
      <c r="B41675" t="s">
        <v>27471</v>
      </c>
      <c r="C41675" s="1">
        <v>41820</v>
      </c>
      <c r="D41675" s="1">
        <v>41825</v>
      </c>
      <c r="E41675" t="s">
        <v>23</v>
      </c>
      <c r="F41675" t="s">
        <v>8100</v>
      </c>
      <c r="G41675" s="2"/>
      <c r="H41675" t="s">
        <v>54606</v>
      </c>
      <c r="I41675" t="s">
        <v>21427</v>
      </c>
      <c r="J41675" s="3">
        <v>19.080000000000002</v>
      </c>
      <c r="K41675">
        <v>4</v>
      </c>
      <c r="L41675">
        <v>0</v>
      </c>
      <c r="M41675" s="3">
        <v>8.16</v>
      </c>
      <c r="N41675">
        <v>2.0300000000000002</v>
      </c>
      <c r="O41675" t="s">
        <v>52203</v>
      </c>
    </row>
    <row r="41676" spans="1:15" ht="15" customHeight="1" x14ac:dyDescent="0.25">
      <c r="A41676">
        <v>41675</v>
      </c>
      <c r="B41676" t="s">
        <v>27471</v>
      </c>
      <c r="C41676" s="1">
        <v>41820</v>
      </c>
      <c r="D41676" s="1">
        <v>41825</v>
      </c>
      <c r="E41676" t="s">
        <v>23</v>
      </c>
      <c r="F41676" t="s">
        <v>8100</v>
      </c>
      <c r="G41676" s="2"/>
      <c r="H41676" t="s">
        <v>54606</v>
      </c>
      <c r="I41676" t="s">
        <v>22109</v>
      </c>
      <c r="J41676" s="3">
        <v>106.19999999999999</v>
      </c>
      <c r="K41676">
        <v>2</v>
      </c>
      <c r="L41676">
        <v>0</v>
      </c>
      <c r="M41676" s="3">
        <v>4.1999999999999993</v>
      </c>
      <c r="N41676">
        <v>7.75</v>
      </c>
      <c r="O41676" t="s">
        <v>52203</v>
      </c>
    </row>
    <row r="41677" spans="1:15" ht="15" customHeight="1" x14ac:dyDescent="0.25">
      <c r="A41677">
        <v>41676</v>
      </c>
      <c r="B41677" t="s">
        <v>26490</v>
      </c>
      <c r="C41677" s="1">
        <v>42108</v>
      </c>
      <c r="D41677" s="1">
        <v>42112</v>
      </c>
      <c r="E41677" t="s">
        <v>23</v>
      </c>
      <c r="F41677" t="s">
        <v>7559</v>
      </c>
      <c r="G41677" s="2"/>
      <c r="H41677" t="s">
        <v>54571</v>
      </c>
      <c r="I41677" t="s">
        <v>21263</v>
      </c>
      <c r="J41677" s="3">
        <v>250.49999999999997</v>
      </c>
      <c r="K41677">
        <v>10</v>
      </c>
      <c r="L41677">
        <v>0</v>
      </c>
      <c r="M41677" s="3">
        <v>15</v>
      </c>
      <c r="N41677">
        <v>29.09</v>
      </c>
      <c r="O41677" t="s">
        <v>52212</v>
      </c>
    </row>
    <row r="41678" spans="1:15" ht="15" customHeight="1" x14ac:dyDescent="0.25">
      <c r="A41678">
        <v>41677</v>
      </c>
      <c r="B41678" t="s">
        <v>26490</v>
      </c>
      <c r="C41678" s="1">
        <v>42108</v>
      </c>
      <c r="D41678" s="1">
        <v>42112</v>
      </c>
      <c r="E41678" t="s">
        <v>23</v>
      </c>
      <c r="F41678" t="s">
        <v>7559</v>
      </c>
      <c r="G41678" s="2"/>
      <c r="H41678" t="s">
        <v>54571</v>
      </c>
      <c r="I41678" t="s">
        <v>20343</v>
      </c>
      <c r="J41678" s="3">
        <v>191.70000000000002</v>
      </c>
      <c r="K41678">
        <v>6</v>
      </c>
      <c r="L41678">
        <v>0</v>
      </c>
      <c r="M41678" s="3">
        <v>70.92</v>
      </c>
      <c r="N41678">
        <v>19.91</v>
      </c>
      <c r="O41678" t="s">
        <v>52212</v>
      </c>
    </row>
    <row r="41679" spans="1:15" ht="15" customHeight="1" x14ac:dyDescent="0.25">
      <c r="A41679">
        <v>41678</v>
      </c>
      <c r="B41679" t="s">
        <v>40236</v>
      </c>
      <c r="C41679" s="1">
        <v>41424</v>
      </c>
      <c r="D41679" s="1">
        <v>41425</v>
      </c>
      <c r="E41679" t="s">
        <v>75</v>
      </c>
      <c r="F41679" t="s">
        <v>15029</v>
      </c>
      <c r="G41679" s="2"/>
      <c r="H41679" t="s">
        <v>54530</v>
      </c>
      <c r="I41679" t="s">
        <v>21766</v>
      </c>
      <c r="J41679" s="3">
        <v>209.76</v>
      </c>
      <c r="K41679">
        <v>2</v>
      </c>
      <c r="L41679">
        <v>0</v>
      </c>
      <c r="M41679" s="3">
        <v>85.98</v>
      </c>
      <c r="N41679">
        <v>39.450000000000003</v>
      </c>
      <c r="O41679" t="s">
        <v>52212</v>
      </c>
    </row>
    <row r="41680" spans="1:15" ht="15" customHeight="1" x14ac:dyDescent="0.25">
      <c r="A41680">
        <v>41679</v>
      </c>
      <c r="B41680" t="s">
        <v>40236</v>
      </c>
      <c r="C41680" s="1">
        <v>41424</v>
      </c>
      <c r="D41680" s="1">
        <v>41425</v>
      </c>
      <c r="E41680" t="s">
        <v>75</v>
      </c>
      <c r="F41680" t="s">
        <v>15029</v>
      </c>
      <c r="G41680" s="2"/>
      <c r="H41680" t="s">
        <v>54530</v>
      </c>
      <c r="I41680" t="s">
        <v>20489</v>
      </c>
      <c r="J41680" s="3">
        <v>30.48</v>
      </c>
      <c r="K41680">
        <v>4</v>
      </c>
      <c r="L41680">
        <v>0</v>
      </c>
      <c r="M41680" s="3">
        <v>13.68</v>
      </c>
      <c r="N41680">
        <v>5.82</v>
      </c>
      <c r="O41680" t="s">
        <v>52212</v>
      </c>
    </row>
    <row r="41681" spans="1:15" ht="15" customHeight="1" x14ac:dyDescent="0.25">
      <c r="A41681">
        <v>41680</v>
      </c>
      <c r="B41681" t="s">
        <v>42642</v>
      </c>
      <c r="C41681" s="1">
        <v>41273</v>
      </c>
      <c r="D41681" s="1">
        <v>41275</v>
      </c>
      <c r="E41681" t="s">
        <v>69</v>
      </c>
      <c r="F41681" t="s">
        <v>16369</v>
      </c>
      <c r="G41681" s="2"/>
      <c r="H41681" t="s">
        <v>54681</v>
      </c>
      <c r="I41681" t="s">
        <v>20744</v>
      </c>
      <c r="J41681" s="3">
        <v>65.28</v>
      </c>
      <c r="K41681">
        <v>1</v>
      </c>
      <c r="L41681">
        <v>0</v>
      </c>
      <c r="M41681" s="3">
        <v>3.9000000000000004</v>
      </c>
      <c r="N41681">
        <v>8.86</v>
      </c>
      <c r="O41681" t="s">
        <v>52212</v>
      </c>
    </row>
    <row r="41682" spans="1:15" ht="15" customHeight="1" x14ac:dyDescent="0.25">
      <c r="A41682">
        <v>41681</v>
      </c>
      <c r="B41682" t="s">
        <v>42642</v>
      </c>
      <c r="C41682" s="1">
        <v>41273</v>
      </c>
      <c r="D41682" s="1">
        <v>41275</v>
      </c>
      <c r="E41682" t="s">
        <v>69</v>
      </c>
      <c r="F41682" t="s">
        <v>16369</v>
      </c>
      <c r="G41682" s="2"/>
      <c r="H41682" t="s">
        <v>54681</v>
      </c>
      <c r="I41682" t="s">
        <v>21002</v>
      </c>
      <c r="J41682" s="3">
        <v>22.41</v>
      </c>
      <c r="K41682">
        <v>1</v>
      </c>
      <c r="L41682">
        <v>0</v>
      </c>
      <c r="M41682" s="3">
        <v>9.84</v>
      </c>
      <c r="N41682">
        <v>4.0599999999999996</v>
      </c>
      <c r="O41682" t="s">
        <v>52212</v>
      </c>
    </row>
    <row r="41683" spans="1:15" ht="15" customHeight="1" x14ac:dyDescent="0.25">
      <c r="A41683">
        <v>41682</v>
      </c>
      <c r="B41683" t="s">
        <v>24748</v>
      </c>
      <c r="C41683" s="1">
        <v>41667</v>
      </c>
      <c r="D41683" s="1">
        <v>41670</v>
      </c>
      <c r="E41683" t="s">
        <v>69</v>
      </c>
      <c r="F41683" t="s">
        <v>6611</v>
      </c>
      <c r="G41683" s="2"/>
      <c r="H41683" t="s">
        <v>54682</v>
      </c>
      <c r="I41683" t="s">
        <v>21187</v>
      </c>
      <c r="J41683" s="3">
        <v>207.11999999999998</v>
      </c>
      <c r="K41683">
        <v>4</v>
      </c>
      <c r="L41683">
        <v>0</v>
      </c>
      <c r="M41683" s="3">
        <v>37.200000000000003</v>
      </c>
      <c r="N41683">
        <v>29.38</v>
      </c>
      <c r="O41683" t="s">
        <v>52203</v>
      </c>
    </row>
    <row r="41684" spans="1:15" ht="15" customHeight="1" x14ac:dyDescent="0.25">
      <c r="A41684">
        <v>41683</v>
      </c>
      <c r="B41684" t="s">
        <v>24748</v>
      </c>
      <c r="C41684" s="1">
        <v>41667</v>
      </c>
      <c r="D41684" s="1">
        <v>41670</v>
      </c>
      <c r="E41684" t="s">
        <v>69</v>
      </c>
      <c r="F41684" t="s">
        <v>6611</v>
      </c>
      <c r="G41684" s="2"/>
      <c r="H41684" t="s">
        <v>54682</v>
      </c>
      <c r="I41684" t="s">
        <v>21279</v>
      </c>
      <c r="J41684" s="3">
        <v>459.38999999999987</v>
      </c>
      <c r="K41684">
        <v>1</v>
      </c>
      <c r="L41684">
        <v>0</v>
      </c>
      <c r="M41684" s="3">
        <v>0</v>
      </c>
      <c r="N41684">
        <v>54.67</v>
      </c>
      <c r="O41684" t="s">
        <v>52203</v>
      </c>
    </row>
    <row r="41685" spans="1:15" ht="15" customHeight="1" x14ac:dyDescent="0.25">
      <c r="A41685">
        <v>41684</v>
      </c>
      <c r="B41685" t="s">
        <v>24748</v>
      </c>
      <c r="C41685" s="1">
        <v>41667</v>
      </c>
      <c r="D41685" s="1">
        <v>41670</v>
      </c>
      <c r="E41685" t="s">
        <v>69</v>
      </c>
      <c r="F41685" t="s">
        <v>6611</v>
      </c>
      <c r="G41685" s="2"/>
      <c r="H41685" t="s">
        <v>54682</v>
      </c>
      <c r="I41685" t="s">
        <v>20812</v>
      </c>
      <c r="J41685" s="3">
        <v>197.10000000000002</v>
      </c>
      <c r="K41685">
        <v>1</v>
      </c>
      <c r="L41685">
        <v>0</v>
      </c>
      <c r="M41685" s="3">
        <v>72.900000000000006</v>
      </c>
      <c r="N41685">
        <v>15.77</v>
      </c>
      <c r="O41685" t="s">
        <v>52203</v>
      </c>
    </row>
    <row r="41686" spans="1:15" ht="15" customHeight="1" x14ac:dyDescent="0.25">
      <c r="A41686">
        <v>41685</v>
      </c>
      <c r="B41686" t="s">
        <v>24748</v>
      </c>
      <c r="C41686" s="1">
        <v>41667</v>
      </c>
      <c r="D41686" s="1">
        <v>41670</v>
      </c>
      <c r="E41686" t="s">
        <v>69</v>
      </c>
      <c r="F41686" t="s">
        <v>6611</v>
      </c>
      <c r="G41686" s="2"/>
      <c r="H41686" t="s">
        <v>54682</v>
      </c>
      <c r="I41686" t="s">
        <v>20395</v>
      </c>
      <c r="J41686" s="3">
        <v>297.36</v>
      </c>
      <c r="K41686">
        <v>12</v>
      </c>
      <c r="L41686">
        <v>0</v>
      </c>
      <c r="M41686" s="3">
        <v>95.039999999999992</v>
      </c>
      <c r="N41686">
        <v>35.31</v>
      </c>
      <c r="O41686" t="s">
        <v>52203</v>
      </c>
    </row>
    <row r="41687" spans="1:15" ht="15" customHeight="1" x14ac:dyDescent="0.25">
      <c r="A41687">
        <v>41686</v>
      </c>
      <c r="B41687" t="s">
        <v>26717</v>
      </c>
      <c r="C41687" s="1">
        <v>41192</v>
      </c>
      <c r="D41687" s="1">
        <v>41198</v>
      </c>
      <c r="E41687" t="s">
        <v>23</v>
      </c>
      <c r="F41687" t="s">
        <v>7675</v>
      </c>
      <c r="G41687" s="2"/>
      <c r="H41687" t="s">
        <v>54548</v>
      </c>
      <c r="I41687" t="s">
        <v>21938</v>
      </c>
      <c r="J41687" s="3">
        <v>23.231999999999999</v>
      </c>
      <c r="K41687">
        <v>4</v>
      </c>
      <c r="L41687">
        <v>0.6</v>
      </c>
      <c r="M41687" s="3">
        <v>-18.048000000000002</v>
      </c>
      <c r="N41687">
        <v>1.23</v>
      </c>
      <c r="O41687" t="s">
        <v>52203</v>
      </c>
    </row>
    <row r="41688" spans="1:15" ht="15" customHeight="1" x14ac:dyDescent="0.25">
      <c r="A41688">
        <v>41687</v>
      </c>
      <c r="B41688" t="s">
        <v>31636</v>
      </c>
      <c r="C41688" s="1">
        <v>42229</v>
      </c>
      <c r="D41688" s="1">
        <v>42235</v>
      </c>
      <c r="E41688" t="s">
        <v>23</v>
      </c>
      <c r="F41688" t="s">
        <v>10360</v>
      </c>
      <c r="G41688" s="2"/>
      <c r="H41688" t="s">
        <v>54662</v>
      </c>
      <c r="I41688" t="s">
        <v>22478</v>
      </c>
      <c r="J41688" s="3">
        <v>69.264000000000024</v>
      </c>
      <c r="K41688">
        <v>2</v>
      </c>
      <c r="L41688">
        <v>0.7</v>
      </c>
      <c r="M41688" s="3">
        <v>-62.376000000000019</v>
      </c>
      <c r="N41688">
        <v>2.17</v>
      </c>
      <c r="O41688" t="s">
        <v>52203</v>
      </c>
    </row>
    <row r="41689" spans="1:15" ht="15" customHeight="1" x14ac:dyDescent="0.25">
      <c r="A41689">
        <v>41688</v>
      </c>
      <c r="B41689" t="s">
        <v>25169</v>
      </c>
      <c r="C41689" s="1">
        <v>42121</v>
      </c>
      <c r="D41689" s="1">
        <v>42125</v>
      </c>
      <c r="E41689" t="s">
        <v>23</v>
      </c>
      <c r="F41689" t="s">
        <v>6841</v>
      </c>
      <c r="G41689" s="2"/>
      <c r="H41689" t="s">
        <v>54567</v>
      </c>
      <c r="I41689" t="s">
        <v>20432</v>
      </c>
      <c r="J41689" s="3">
        <v>256.85999999999996</v>
      </c>
      <c r="K41689">
        <v>2</v>
      </c>
      <c r="L41689">
        <v>0</v>
      </c>
      <c r="M41689" s="3">
        <v>2.52</v>
      </c>
      <c r="N41689">
        <v>47.26</v>
      </c>
      <c r="O41689" t="s">
        <v>52212</v>
      </c>
    </row>
    <row r="41690" spans="1:15" ht="15" customHeight="1" x14ac:dyDescent="0.25">
      <c r="A41690">
        <v>41689</v>
      </c>
      <c r="B41690" t="s">
        <v>35700</v>
      </c>
      <c r="C41690" s="1">
        <v>41895</v>
      </c>
      <c r="D41690" s="1">
        <v>41898</v>
      </c>
      <c r="E41690" t="s">
        <v>69</v>
      </c>
      <c r="F41690" t="s">
        <v>12568</v>
      </c>
      <c r="G41690" s="2"/>
      <c r="H41690" t="s">
        <v>54628</v>
      </c>
      <c r="I41690" t="s">
        <v>20186</v>
      </c>
      <c r="J41690" s="3">
        <v>21.816000000000003</v>
      </c>
      <c r="K41690">
        <v>1</v>
      </c>
      <c r="L41690">
        <v>0.6</v>
      </c>
      <c r="M41690" s="3">
        <v>-6.563999999999993</v>
      </c>
      <c r="N41690">
        <v>2.76</v>
      </c>
      <c r="O41690" t="s">
        <v>52203</v>
      </c>
    </row>
    <row r="41691" spans="1:15" ht="15" customHeight="1" x14ac:dyDescent="0.25">
      <c r="A41691">
        <v>41690</v>
      </c>
      <c r="B41691" t="s">
        <v>38141</v>
      </c>
      <c r="C41691" s="1">
        <v>41800</v>
      </c>
      <c r="D41691" s="1">
        <v>41806</v>
      </c>
      <c r="E41691" t="s">
        <v>23</v>
      </c>
      <c r="F41691" t="s">
        <v>13890</v>
      </c>
      <c r="G41691" s="2"/>
      <c r="H41691" t="s">
        <v>54683</v>
      </c>
      <c r="I41691" t="s">
        <v>22019</v>
      </c>
      <c r="J41691" s="3">
        <v>54.599999999999994</v>
      </c>
      <c r="K41691">
        <v>4</v>
      </c>
      <c r="L41691">
        <v>0</v>
      </c>
      <c r="M41691" s="3">
        <v>17.399999999999999</v>
      </c>
      <c r="N41691">
        <v>4.4800000000000004</v>
      </c>
      <c r="O41691" t="s">
        <v>52203</v>
      </c>
    </row>
    <row r="41692" spans="1:15" ht="15" customHeight="1" x14ac:dyDescent="0.25">
      <c r="A41692">
        <v>41691</v>
      </c>
      <c r="B41692" t="s">
        <v>38141</v>
      </c>
      <c r="C41692" s="1">
        <v>41800</v>
      </c>
      <c r="D41692" s="1">
        <v>41806</v>
      </c>
      <c r="E41692" t="s">
        <v>23</v>
      </c>
      <c r="F41692" t="s">
        <v>13890</v>
      </c>
      <c r="G41692" s="2"/>
      <c r="H41692" t="s">
        <v>54683</v>
      </c>
      <c r="I41692" t="s">
        <v>22043</v>
      </c>
      <c r="J41692" s="3">
        <v>1652.3999999999999</v>
      </c>
      <c r="K41692">
        <v>4</v>
      </c>
      <c r="L41692">
        <v>0</v>
      </c>
      <c r="M41692" s="3">
        <v>33</v>
      </c>
      <c r="N41692">
        <v>158.43</v>
      </c>
      <c r="O41692" t="s">
        <v>52203</v>
      </c>
    </row>
    <row r="41693" spans="1:15" ht="15" customHeight="1" x14ac:dyDescent="0.25">
      <c r="A41693">
        <v>41692</v>
      </c>
      <c r="B41693" t="s">
        <v>38141</v>
      </c>
      <c r="C41693" s="1">
        <v>41800</v>
      </c>
      <c r="D41693" s="1">
        <v>41806</v>
      </c>
      <c r="E41693" t="s">
        <v>23</v>
      </c>
      <c r="F41693" t="s">
        <v>13890</v>
      </c>
      <c r="G41693" s="2"/>
      <c r="H41693" t="s">
        <v>54683</v>
      </c>
      <c r="I41693" t="s">
        <v>21106</v>
      </c>
      <c r="J41693" s="3">
        <v>56.34</v>
      </c>
      <c r="K41693">
        <v>1</v>
      </c>
      <c r="L41693">
        <v>0</v>
      </c>
      <c r="M41693" s="3">
        <v>16.89</v>
      </c>
      <c r="N41693">
        <v>4.54</v>
      </c>
      <c r="O41693" t="s">
        <v>52203</v>
      </c>
    </row>
    <row r="41694" spans="1:15" ht="15" customHeight="1" x14ac:dyDescent="0.25">
      <c r="A41694">
        <v>41693</v>
      </c>
      <c r="B41694" t="s">
        <v>30981</v>
      </c>
      <c r="C41694" s="1">
        <v>42321</v>
      </c>
      <c r="D41694" s="1">
        <v>42325</v>
      </c>
      <c r="E41694" t="s">
        <v>23</v>
      </c>
      <c r="F41694" t="s">
        <v>9998</v>
      </c>
      <c r="G41694" s="2"/>
      <c r="H41694" t="s">
        <v>54684</v>
      </c>
      <c r="I41694" t="s">
        <v>23192</v>
      </c>
      <c r="J41694" s="3">
        <v>143.58000000000001</v>
      </c>
      <c r="K41694">
        <v>2</v>
      </c>
      <c r="L41694">
        <v>0</v>
      </c>
      <c r="M41694" s="3">
        <v>51.66</v>
      </c>
      <c r="N41694">
        <v>19.850000000000001</v>
      </c>
      <c r="O41694" t="s">
        <v>52212</v>
      </c>
    </row>
    <row r="41695" spans="1:15" ht="15" customHeight="1" x14ac:dyDescent="0.25">
      <c r="A41695">
        <v>41694</v>
      </c>
      <c r="B41695" t="s">
        <v>30601</v>
      </c>
      <c r="C41695" s="1">
        <v>41121</v>
      </c>
      <c r="D41695" s="1">
        <v>41126</v>
      </c>
      <c r="E41695" t="s">
        <v>23</v>
      </c>
      <c r="F41695" t="s">
        <v>9791</v>
      </c>
      <c r="G41695" s="2"/>
      <c r="H41695" t="s">
        <v>54548</v>
      </c>
      <c r="I41695" t="s">
        <v>21123</v>
      </c>
      <c r="J41695" s="3">
        <v>16.116</v>
      </c>
      <c r="K41695">
        <v>1</v>
      </c>
      <c r="L41695">
        <v>0.6</v>
      </c>
      <c r="M41695" s="3">
        <v>-19.344000000000001</v>
      </c>
      <c r="N41695">
        <v>1.97</v>
      </c>
      <c r="O41695" t="s">
        <v>52212</v>
      </c>
    </row>
    <row r="41696" spans="1:15" ht="15" customHeight="1" x14ac:dyDescent="0.25">
      <c r="A41696">
        <v>41695</v>
      </c>
      <c r="B41696" t="s">
        <v>35599</v>
      </c>
      <c r="C41696" s="1">
        <v>41068</v>
      </c>
      <c r="D41696" s="1">
        <v>41069</v>
      </c>
      <c r="E41696" t="s">
        <v>75</v>
      </c>
      <c r="F41696" t="s">
        <v>12503</v>
      </c>
      <c r="G41696" s="2"/>
      <c r="H41696" t="s">
        <v>54685</v>
      </c>
      <c r="I41696" t="s">
        <v>21305</v>
      </c>
      <c r="J41696" s="3">
        <v>13.559999999999999</v>
      </c>
      <c r="K41696">
        <v>2</v>
      </c>
      <c r="L41696">
        <v>0</v>
      </c>
      <c r="M41696" s="3">
        <v>0.78</v>
      </c>
      <c r="N41696">
        <v>2.09</v>
      </c>
      <c r="O41696" t="s">
        <v>52212</v>
      </c>
    </row>
    <row r="41697" spans="1:15" ht="15" customHeight="1" x14ac:dyDescent="0.25">
      <c r="A41697">
        <v>41696</v>
      </c>
      <c r="B41697" t="s">
        <v>35599</v>
      </c>
      <c r="C41697" s="1">
        <v>41068</v>
      </c>
      <c r="D41697" s="1">
        <v>41069</v>
      </c>
      <c r="E41697" t="s">
        <v>75</v>
      </c>
      <c r="F41697" t="s">
        <v>12503</v>
      </c>
      <c r="G41697" s="2"/>
      <c r="H41697" t="s">
        <v>54685</v>
      </c>
      <c r="I41697" t="s">
        <v>22236</v>
      </c>
      <c r="J41697" s="3">
        <v>42.18</v>
      </c>
      <c r="K41697">
        <v>2</v>
      </c>
      <c r="L41697">
        <v>0</v>
      </c>
      <c r="M41697" s="3">
        <v>20.64</v>
      </c>
      <c r="N41697">
        <v>3.11</v>
      </c>
      <c r="O41697" t="s">
        <v>52212</v>
      </c>
    </row>
    <row r="41698" spans="1:15" ht="15" customHeight="1" x14ac:dyDescent="0.25">
      <c r="A41698">
        <v>41697</v>
      </c>
      <c r="B41698" t="s">
        <v>35599</v>
      </c>
      <c r="C41698" s="1">
        <v>41068</v>
      </c>
      <c r="D41698" s="1">
        <v>41069</v>
      </c>
      <c r="E41698" t="s">
        <v>75</v>
      </c>
      <c r="F41698" t="s">
        <v>12503</v>
      </c>
      <c r="G41698" s="2"/>
      <c r="H41698" t="s">
        <v>54685</v>
      </c>
      <c r="I41698" t="s">
        <v>22115</v>
      </c>
      <c r="J41698" s="3">
        <v>300.18000000000006</v>
      </c>
      <c r="K41698">
        <v>1</v>
      </c>
      <c r="L41698">
        <v>0</v>
      </c>
      <c r="M41698" s="3">
        <v>33</v>
      </c>
      <c r="N41698">
        <v>71.41</v>
      </c>
      <c r="O41698" t="s">
        <v>52212</v>
      </c>
    </row>
    <row r="41699" spans="1:15" ht="15" customHeight="1" x14ac:dyDescent="0.25">
      <c r="A41699">
        <v>41698</v>
      </c>
      <c r="B41699" t="s">
        <v>30879</v>
      </c>
      <c r="C41699" s="1">
        <v>41521</v>
      </c>
      <c r="D41699" s="1">
        <v>41525</v>
      </c>
      <c r="E41699" t="s">
        <v>23</v>
      </c>
      <c r="F41699" t="s">
        <v>9938</v>
      </c>
      <c r="G41699" s="2"/>
      <c r="H41699" t="s">
        <v>54620</v>
      </c>
      <c r="I41699" t="s">
        <v>20924</v>
      </c>
      <c r="J41699" s="3">
        <v>7.3260000000000014</v>
      </c>
      <c r="K41699">
        <v>2</v>
      </c>
      <c r="L41699">
        <v>0.7</v>
      </c>
      <c r="M41699" s="3">
        <v>-17.094000000000001</v>
      </c>
      <c r="N41699">
        <v>1.41</v>
      </c>
      <c r="O41699" t="s">
        <v>52203</v>
      </c>
    </row>
    <row r="41700" spans="1:15" ht="15" customHeight="1" x14ac:dyDescent="0.25">
      <c r="A41700">
        <v>41699</v>
      </c>
      <c r="B41700" t="s">
        <v>30879</v>
      </c>
      <c r="C41700" s="1">
        <v>41521</v>
      </c>
      <c r="D41700" s="1">
        <v>41525</v>
      </c>
      <c r="E41700" t="s">
        <v>23</v>
      </c>
      <c r="F41700" t="s">
        <v>9938</v>
      </c>
      <c r="G41700" s="2"/>
      <c r="H41700" t="s">
        <v>54620</v>
      </c>
      <c r="I41700" t="s">
        <v>20842</v>
      </c>
      <c r="J41700" s="3">
        <v>6.7500000000000009</v>
      </c>
      <c r="K41700">
        <v>2</v>
      </c>
      <c r="L41700">
        <v>0.7</v>
      </c>
      <c r="M41700" s="3">
        <v>-13.95</v>
      </c>
      <c r="N41700">
        <v>1.58</v>
      </c>
      <c r="O41700" t="s">
        <v>52203</v>
      </c>
    </row>
    <row r="41701" spans="1:15" ht="15" customHeight="1" x14ac:dyDescent="0.25">
      <c r="A41701">
        <v>41700</v>
      </c>
      <c r="B41701" t="s">
        <v>30879</v>
      </c>
      <c r="C41701" s="1">
        <v>41521</v>
      </c>
      <c r="D41701" s="1">
        <v>41525</v>
      </c>
      <c r="E41701" t="s">
        <v>23</v>
      </c>
      <c r="F41701" t="s">
        <v>9938</v>
      </c>
      <c r="G41701" s="2"/>
      <c r="H41701" t="s">
        <v>54620</v>
      </c>
      <c r="I41701" t="s">
        <v>21218</v>
      </c>
      <c r="J41701" s="3">
        <v>11.871000000000004</v>
      </c>
      <c r="K41701">
        <v>1</v>
      </c>
      <c r="L41701">
        <v>0.7</v>
      </c>
      <c r="M41701" s="3">
        <v>-12.669000000000006</v>
      </c>
      <c r="N41701">
        <v>1.3</v>
      </c>
      <c r="O41701" t="s">
        <v>52203</v>
      </c>
    </row>
    <row r="41702" spans="1:15" ht="15" customHeight="1" x14ac:dyDescent="0.25">
      <c r="A41702">
        <v>41701</v>
      </c>
      <c r="B41702" t="s">
        <v>33105</v>
      </c>
      <c r="C41702" s="1">
        <v>41243</v>
      </c>
      <c r="D41702" s="1">
        <v>41245</v>
      </c>
      <c r="E41702" t="s">
        <v>69</v>
      </c>
      <c r="F41702" t="s">
        <v>11158</v>
      </c>
      <c r="G41702" s="2"/>
      <c r="H41702" t="s">
        <v>54553</v>
      </c>
      <c r="I41702" t="s">
        <v>23074</v>
      </c>
      <c r="J41702" s="3">
        <v>25.272000000000006</v>
      </c>
      <c r="K41702">
        <v>6</v>
      </c>
      <c r="L41702">
        <v>0.7</v>
      </c>
      <c r="M41702" s="3">
        <v>-40.607999999999997</v>
      </c>
      <c r="N41702">
        <v>3.1</v>
      </c>
      <c r="O41702" t="s">
        <v>52212</v>
      </c>
    </row>
    <row r="41703" spans="1:15" ht="15" customHeight="1" x14ac:dyDescent="0.25">
      <c r="A41703">
        <v>41702</v>
      </c>
      <c r="B41703" t="s">
        <v>33105</v>
      </c>
      <c r="C41703" s="1">
        <v>41243</v>
      </c>
      <c r="D41703" s="1">
        <v>41245</v>
      </c>
      <c r="E41703" t="s">
        <v>69</v>
      </c>
      <c r="F41703" t="s">
        <v>11158</v>
      </c>
      <c r="G41703" s="2"/>
      <c r="H41703" t="s">
        <v>54553</v>
      </c>
      <c r="I41703" t="s">
        <v>20198</v>
      </c>
      <c r="J41703" s="3">
        <v>3.9330000000000003</v>
      </c>
      <c r="K41703">
        <v>1</v>
      </c>
      <c r="L41703">
        <v>0.7</v>
      </c>
      <c r="M41703" s="3">
        <v>-8.2769999999999992</v>
      </c>
      <c r="N41703">
        <v>1.5</v>
      </c>
      <c r="O41703" t="s">
        <v>52212</v>
      </c>
    </row>
    <row r="41704" spans="1:15" ht="15" customHeight="1" x14ac:dyDescent="0.25">
      <c r="A41704">
        <v>41703</v>
      </c>
      <c r="B41704" t="s">
        <v>44526</v>
      </c>
      <c r="C41704" s="1">
        <v>42280</v>
      </c>
      <c r="D41704" s="1">
        <v>42283</v>
      </c>
      <c r="E41704" t="s">
        <v>69</v>
      </c>
      <c r="F41704" t="s">
        <v>17377</v>
      </c>
      <c r="G41704" s="2"/>
      <c r="H41704" t="s">
        <v>54686</v>
      </c>
      <c r="I41704" t="s">
        <v>20626</v>
      </c>
      <c r="J41704" s="3">
        <v>46.295999999999999</v>
      </c>
      <c r="K41704">
        <v>2</v>
      </c>
      <c r="L41704">
        <v>0.6</v>
      </c>
      <c r="M41704" s="3">
        <v>-41.72399999999999</v>
      </c>
      <c r="N41704">
        <v>4.05</v>
      </c>
      <c r="O41704" t="s">
        <v>52203</v>
      </c>
    </row>
    <row r="41705" spans="1:15" ht="15" customHeight="1" x14ac:dyDescent="0.25">
      <c r="A41705">
        <v>41704</v>
      </c>
      <c r="B41705" t="s">
        <v>44526</v>
      </c>
      <c r="C41705" s="1">
        <v>42280</v>
      </c>
      <c r="D41705" s="1">
        <v>42283</v>
      </c>
      <c r="E41705" t="s">
        <v>69</v>
      </c>
      <c r="F41705" t="s">
        <v>17377</v>
      </c>
      <c r="G41705" s="2"/>
      <c r="H41705" t="s">
        <v>54686</v>
      </c>
      <c r="I41705" t="s">
        <v>20924</v>
      </c>
      <c r="J41705" s="3">
        <v>4.8840000000000003</v>
      </c>
      <c r="K41705">
        <v>1</v>
      </c>
      <c r="L41705">
        <v>0.6</v>
      </c>
      <c r="M41705" s="3">
        <v>-7.3260000000000005</v>
      </c>
      <c r="N41705">
        <v>1.33</v>
      </c>
      <c r="O41705" t="s">
        <v>52203</v>
      </c>
    </row>
    <row r="41706" spans="1:15" ht="15" customHeight="1" x14ac:dyDescent="0.25">
      <c r="A41706">
        <v>41705</v>
      </c>
      <c r="B41706" t="s">
        <v>44526</v>
      </c>
      <c r="C41706" s="1">
        <v>42280</v>
      </c>
      <c r="D41706" s="1">
        <v>42283</v>
      </c>
      <c r="E41706" t="s">
        <v>69</v>
      </c>
      <c r="F41706" t="s">
        <v>17377</v>
      </c>
      <c r="G41706" s="2"/>
      <c r="H41706" t="s">
        <v>54686</v>
      </c>
      <c r="I41706" t="s">
        <v>21035</v>
      </c>
      <c r="J41706" s="3">
        <v>4.7760000000000007</v>
      </c>
      <c r="K41706">
        <v>1</v>
      </c>
      <c r="L41706">
        <v>0.6</v>
      </c>
      <c r="M41706" s="3">
        <v>-2.1540000000000008</v>
      </c>
      <c r="N41706">
        <v>1.5699999999999998</v>
      </c>
      <c r="O41706" t="s">
        <v>52203</v>
      </c>
    </row>
    <row r="41707" spans="1:15" ht="15" customHeight="1" x14ac:dyDescent="0.25">
      <c r="A41707">
        <v>41706</v>
      </c>
      <c r="B41707" t="s">
        <v>44526</v>
      </c>
      <c r="C41707" s="1">
        <v>42280</v>
      </c>
      <c r="D41707" s="1">
        <v>42283</v>
      </c>
      <c r="E41707" t="s">
        <v>69</v>
      </c>
      <c r="F41707" t="s">
        <v>17377</v>
      </c>
      <c r="G41707" s="2"/>
      <c r="H41707" t="s">
        <v>54686</v>
      </c>
      <c r="I41707" t="s">
        <v>21957</v>
      </c>
      <c r="J41707" s="3">
        <v>19.920000000000002</v>
      </c>
      <c r="K41707">
        <v>1</v>
      </c>
      <c r="L41707">
        <v>0.6</v>
      </c>
      <c r="M41707" s="3">
        <v>-23.910000000000004</v>
      </c>
      <c r="N41707">
        <v>2.25</v>
      </c>
      <c r="O41707" t="s">
        <v>52203</v>
      </c>
    </row>
    <row r="41708" spans="1:15" ht="15" customHeight="1" x14ac:dyDescent="0.25">
      <c r="A41708">
        <v>41707</v>
      </c>
      <c r="B41708" t="s">
        <v>44526</v>
      </c>
      <c r="C41708" s="1">
        <v>42280</v>
      </c>
      <c r="D41708" s="1">
        <v>42283</v>
      </c>
      <c r="E41708" t="s">
        <v>69</v>
      </c>
      <c r="F41708" t="s">
        <v>17377</v>
      </c>
      <c r="G41708" s="2"/>
      <c r="H41708" t="s">
        <v>54686</v>
      </c>
      <c r="I41708" t="s">
        <v>23489</v>
      </c>
      <c r="J41708" s="3">
        <v>105.99600000000001</v>
      </c>
      <c r="K41708">
        <v>1</v>
      </c>
      <c r="L41708">
        <v>0.6</v>
      </c>
      <c r="M41708" s="3">
        <v>-39.774000000000001</v>
      </c>
      <c r="N41708">
        <v>5.09</v>
      </c>
      <c r="O41708" t="s">
        <v>52203</v>
      </c>
    </row>
    <row r="41709" spans="1:15" ht="15" customHeight="1" x14ac:dyDescent="0.25">
      <c r="A41709">
        <v>41708</v>
      </c>
      <c r="B41709" t="s">
        <v>44526</v>
      </c>
      <c r="C41709" s="1">
        <v>42280</v>
      </c>
      <c r="D41709" s="1">
        <v>42283</v>
      </c>
      <c r="E41709" t="s">
        <v>69</v>
      </c>
      <c r="F41709" t="s">
        <v>17377</v>
      </c>
      <c r="G41709" s="2"/>
      <c r="H41709" t="s">
        <v>54686</v>
      </c>
      <c r="I41709" t="s">
        <v>21234</v>
      </c>
      <c r="J41709" s="3">
        <v>8.3520000000000003</v>
      </c>
      <c r="K41709">
        <v>1</v>
      </c>
      <c r="L41709">
        <v>0.6</v>
      </c>
      <c r="M41709" s="3">
        <v>-6.2879999999999985</v>
      </c>
      <c r="N41709">
        <v>1.74</v>
      </c>
      <c r="O41709" t="s">
        <v>52203</v>
      </c>
    </row>
    <row r="41710" spans="1:15" ht="15" customHeight="1" x14ac:dyDescent="0.25">
      <c r="A41710">
        <v>41709</v>
      </c>
      <c r="B41710" t="s">
        <v>47534</v>
      </c>
      <c r="C41710" s="1">
        <v>42158</v>
      </c>
      <c r="D41710" s="1">
        <v>42161</v>
      </c>
      <c r="E41710" t="s">
        <v>75</v>
      </c>
      <c r="F41710" t="s">
        <v>19000</v>
      </c>
      <c r="G41710" s="2"/>
      <c r="H41710" t="s">
        <v>54569</v>
      </c>
      <c r="I41710" t="s">
        <v>20198</v>
      </c>
      <c r="J41710" s="3">
        <v>3.9330000000000003</v>
      </c>
      <c r="K41710">
        <v>1</v>
      </c>
      <c r="L41710">
        <v>0.7</v>
      </c>
      <c r="M41710" s="3">
        <v>-8.2769999999999992</v>
      </c>
      <c r="N41710">
        <v>1.44</v>
      </c>
      <c r="O41710" t="s">
        <v>52203</v>
      </c>
    </row>
    <row r="41711" spans="1:15" ht="15" customHeight="1" x14ac:dyDescent="0.25">
      <c r="A41711">
        <v>41710</v>
      </c>
      <c r="B41711" t="s">
        <v>47534</v>
      </c>
      <c r="C41711" s="1">
        <v>42158</v>
      </c>
      <c r="D41711" s="1">
        <v>42161</v>
      </c>
      <c r="E41711" t="s">
        <v>75</v>
      </c>
      <c r="F41711" t="s">
        <v>19000</v>
      </c>
      <c r="G41711" s="2"/>
      <c r="H41711" t="s">
        <v>54569</v>
      </c>
      <c r="I41711" t="s">
        <v>20587</v>
      </c>
      <c r="J41711" s="3">
        <v>76.17600000000003</v>
      </c>
      <c r="K41711">
        <v>2</v>
      </c>
      <c r="L41711">
        <v>0.7</v>
      </c>
      <c r="M41711" s="3">
        <v>-172.70400000000004</v>
      </c>
      <c r="N41711">
        <v>9.19</v>
      </c>
      <c r="O41711" t="s">
        <v>52203</v>
      </c>
    </row>
    <row r="41712" spans="1:15" ht="15" customHeight="1" x14ac:dyDescent="0.25">
      <c r="A41712">
        <v>41711</v>
      </c>
      <c r="B41712" t="s">
        <v>47534</v>
      </c>
      <c r="C41712" s="1">
        <v>42158</v>
      </c>
      <c r="D41712" s="1">
        <v>42161</v>
      </c>
      <c r="E41712" t="s">
        <v>75</v>
      </c>
      <c r="F41712" t="s">
        <v>19000</v>
      </c>
      <c r="G41712" s="2"/>
      <c r="H41712" t="s">
        <v>54569</v>
      </c>
      <c r="I41712" t="s">
        <v>21852</v>
      </c>
      <c r="J41712" s="3">
        <v>39.042000000000009</v>
      </c>
      <c r="K41712">
        <v>1</v>
      </c>
      <c r="L41712">
        <v>0.7</v>
      </c>
      <c r="M41712" s="3">
        <v>-57.287999999999997</v>
      </c>
      <c r="N41712">
        <v>7.7</v>
      </c>
      <c r="O41712" t="s">
        <v>52203</v>
      </c>
    </row>
    <row r="41713" spans="1:15" ht="15" customHeight="1" x14ac:dyDescent="0.25">
      <c r="A41713">
        <v>41712</v>
      </c>
      <c r="B41713" t="s">
        <v>29876</v>
      </c>
      <c r="C41713" s="1">
        <v>42171</v>
      </c>
      <c r="D41713" s="1">
        <v>42174</v>
      </c>
      <c r="E41713" t="s">
        <v>69</v>
      </c>
      <c r="F41713" t="s">
        <v>9409</v>
      </c>
      <c r="G41713" s="2"/>
      <c r="H41713" t="s">
        <v>54545</v>
      </c>
      <c r="I41713" t="s">
        <v>21429</v>
      </c>
      <c r="J41713" s="3">
        <v>43.8</v>
      </c>
      <c r="K41713">
        <v>4</v>
      </c>
      <c r="L41713">
        <v>0</v>
      </c>
      <c r="M41713" s="3">
        <v>9.6000000000000014</v>
      </c>
      <c r="N41713">
        <v>3.26</v>
      </c>
      <c r="O41713" t="s">
        <v>52203</v>
      </c>
    </row>
    <row r="41714" spans="1:15" ht="15" customHeight="1" x14ac:dyDescent="0.25">
      <c r="A41714">
        <v>41713</v>
      </c>
      <c r="B41714" t="s">
        <v>29876</v>
      </c>
      <c r="C41714" s="1">
        <v>42171</v>
      </c>
      <c r="D41714" s="1">
        <v>42174</v>
      </c>
      <c r="E41714" t="s">
        <v>69</v>
      </c>
      <c r="F41714" t="s">
        <v>9409</v>
      </c>
      <c r="G41714" s="2"/>
      <c r="H41714" t="s">
        <v>54545</v>
      </c>
      <c r="I41714" t="s">
        <v>22051</v>
      </c>
      <c r="J41714" s="3">
        <v>78.12</v>
      </c>
      <c r="K41714">
        <v>1</v>
      </c>
      <c r="L41714">
        <v>0</v>
      </c>
      <c r="M41714" s="3">
        <v>11.7</v>
      </c>
      <c r="N41714">
        <v>9.4700000000000006</v>
      </c>
      <c r="O41714" t="s">
        <v>52203</v>
      </c>
    </row>
    <row r="41715" spans="1:15" ht="15" customHeight="1" x14ac:dyDescent="0.25">
      <c r="A41715">
        <v>41714</v>
      </c>
      <c r="B41715" t="s">
        <v>29876</v>
      </c>
      <c r="C41715" s="1">
        <v>42171</v>
      </c>
      <c r="D41715" s="1">
        <v>42174</v>
      </c>
      <c r="E41715" t="s">
        <v>69</v>
      </c>
      <c r="F41715" t="s">
        <v>9409</v>
      </c>
      <c r="G41715" s="2"/>
      <c r="H41715" t="s">
        <v>54545</v>
      </c>
      <c r="I41715" t="s">
        <v>21848</v>
      </c>
      <c r="J41715" s="3">
        <v>188.4</v>
      </c>
      <c r="K41715">
        <v>4</v>
      </c>
      <c r="L41715">
        <v>0</v>
      </c>
      <c r="M41715" s="3">
        <v>54.599999999999994</v>
      </c>
      <c r="N41715">
        <v>13.81</v>
      </c>
      <c r="O41715" t="s">
        <v>52203</v>
      </c>
    </row>
    <row r="41716" spans="1:15" ht="15" customHeight="1" x14ac:dyDescent="0.25">
      <c r="A41716">
        <v>41715</v>
      </c>
      <c r="B41716" t="s">
        <v>29876</v>
      </c>
      <c r="C41716" s="1">
        <v>42171</v>
      </c>
      <c r="D41716" s="1">
        <v>42174</v>
      </c>
      <c r="E41716" t="s">
        <v>69</v>
      </c>
      <c r="F41716" t="s">
        <v>9409</v>
      </c>
      <c r="G41716" s="2"/>
      <c r="H41716" t="s">
        <v>54545</v>
      </c>
      <c r="I41716" t="s">
        <v>22723</v>
      </c>
      <c r="J41716" s="3">
        <v>24.509999999999998</v>
      </c>
      <c r="K41716">
        <v>1</v>
      </c>
      <c r="L41716">
        <v>0</v>
      </c>
      <c r="M41716" s="3">
        <v>5.61</v>
      </c>
      <c r="N41716">
        <v>3.49</v>
      </c>
      <c r="O41716" t="s">
        <v>52203</v>
      </c>
    </row>
    <row r="41717" spans="1:15" ht="15" customHeight="1" x14ac:dyDescent="0.25">
      <c r="A41717">
        <v>41716</v>
      </c>
      <c r="B41717" t="s">
        <v>24148</v>
      </c>
      <c r="C41717" s="1">
        <v>42101</v>
      </c>
      <c r="D41717" s="1">
        <v>42106</v>
      </c>
      <c r="E41717" t="s">
        <v>23</v>
      </c>
      <c r="F41717" t="s">
        <v>6303</v>
      </c>
      <c r="G41717" s="2"/>
      <c r="H41717" t="s">
        <v>54617</v>
      </c>
      <c r="I41717" t="s">
        <v>20491</v>
      </c>
      <c r="J41717" s="3">
        <v>137.31</v>
      </c>
      <c r="K41717">
        <v>1</v>
      </c>
      <c r="L41717">
        <v>0</v>
      </c>
      <c r="M41717" s="3">
        <v>54.900000000000006</v>
      </c>
      <c r="N41717">
        <v>11.13</v>
      </c>
      <c r="O41717" t="s">
        <v>52212</v>
      </c>
    </row>
    <row r="41718" spans="1:15" ht="15" customHeight="1" x14ac:dyDescent="0.25">
      <c r="A41718">
        <v>41717</v>
      </c>
      <c r="B41718" t="s">
        <v>33017</v>
      </c>
      <c r="C41718" s="1">
        <v>42250</v>
      </c>
      <c r="D41718" s="1">
        <v>42256</v>
      </c>
      <c r="E41718" t="s">
        <v>23</v>
      </c>
      <c r="F41718" t="s">
        <v>11112</v>
      </c>
      <c r="G41718" s="2"/>
      <c r="H41718" t="s">
        <v>52869</v>
      </c>
      <c r="I41718" t="s">
        <v>21905</v>
      </c>
      <c r="J41718" s="3">
        <v>512.28000000000009</v>
      </c>
      <c r="K41718">
        <v>2</v>
      </c>
      <c r="L41718">
        <v>0</v>
      </c>
      <c r="M41718" s="3">
        <v>204.89999999999998</v>
      </c>
      <c r="N41718">
        <v>27.36</v>
      </c>
      <c r="O41718" t="s">
        <v>52203</v>
      </c>
    </row>
    <row r="41719" spans="1:15" ht="15" customHeight="1" x14ac:dyDescent="0.25">
      <c r="A41719">
        <v>41718</v>
      </c>
      <c r="B41719" t="s">
        <v>33017</v>
      </c>
      <c r="C41719" s="1">
        <v>42250</v>
      </c>
      <c r="D41719" s="1">
        <v>42256</v>
      </c>
      <c r="E41719" t="s">
        <v>23</v>
      </c>
      <c r="F41719" t="s">
        <v>11112</v>
      </c>
      <c r="G41719" s="2"/>
      <c r="H41719" t="s">
        <v>52869</v>
      </c>
      <c r="I41719" t="s">
        <v>20714</v>
      </c>
      <c r="J41719" s="3">
        <v>193.8</v>
      </c>
      <c r="K41719">
        <v>4</v>
      </c>
      <c r="L41719">
        <v>0</v>
      </c>
      <c r="M41719" s="3">
        <v>48.36</v>
      </c>
      <c r="N41719">
        <v>18.57</v>
      </c>
      <c r="O41719" t="s">
        <v>52203</v>
      </c>
    </row>
    <row r="41720" spans="1:15" ht="15" customHeight="1" x14ac:dyDescent="0.25">
      <c r="A41720">
        <v>41719</v>
      </c>
      <c r="B41720" t="s">
        <v>44795</v>
      </c>
      <c r="C41720" s="1">
        <v>41209</v>
      </c>
      <c r="D41720" s="1">
        <v>41213</v>
      </c>
      <c r="E41720" t="s">
        <v>23</v>
      </c>
      <c r="F41720" t="s">
        <v>17531</v>
      </c>
      <c r="G41720" s="2"/>
      <c r="H41720" t="s">
        <v>54553</v>
      </c>
      <c r="I41720" t="s">
        <v>21270</v>
      </c>
      <c r="J41720" s="3">
        <v>84.672000000000025</v>
      </c>
      <c r="K41720">
        <v>14</v>
      </c>
      <c r="L41720">
        <v>0.7</v>
      </c>
      <c r="M41720" s="3">
        <v>-183.70800000000003</v>
      </c>
      <c r="N41720">
        <v>11.02</v>
      </c>
      <c r="O41720" t="s">
        <v>52212</v>
      </c>
    </row>
    <row r="41721" spans="1:15" ht="15" customHeight="1" x14ac:dyDescent="0.25">
      <c r="A41721">
        <v>41720</v>
      </c>
      <c r="B41721" t="s">
        <v>35640</v>
      </c>
      <c r="C41721" s="1">
        <v>42270</v>
      </c>
      <c r="D41721" s="1">
        <v>42276</v>
      </c>
      <c r="E41721" t="s">
        <v>23</v>
      </c>
      <c r="F41721" t="s">
        <v>12531</v>
      </c>
      <c r="G41721" s="2"/>
      <c r="H41721" t="s">
        <v>54687</v>
      </c>
      <c r="I41721" t="s">
        <v>21262</v>
      </c>
      <c r="J41721" s="3">
        <v>27.090000000000003</v>
      </c>
      <c r="K41721">
        <v>1</v>
      </c>
      <c r="L41721">
        <v>0</v>
      </c>
      <c r="M41721" s="3">
        <v>6.2099999999999991</v>
      </c>
      <c r="N41721">
        <v>2.2200000000000002</v>
      </c>
      <c r="O41721" t="s">
        <v>52203</v>
      </c>
    </row>
    <row r="41722" spans="1:15" ht="15" customHeight="1" x14ac:dyDescent="0.25">
      <c r="A41722">
        <v>41721</v>
      </c>
      <c r="B41722" t="s">
        <v>38400</v>
      </c>
      <c r="C41722" s="1">
        <v>41830</v>
      </c>
      <c r="D41722" s="1">
        <v>41830</v>
      </c>
      <c r="E41722" t="s">
        <v>111</v>
      </c>
      <c r="F41722" t="s">
        <v>14022</v>
      </c>
      <c r="G41722" s="2"/>
      <c r="H41722" t="s">
        <v>54622</v>
      </c>
      <c r="I41722" t="s">
        <v>21021</v>
      </c>
      <c r="J41722" s="3">
        <v>270.54000000000002</v>
      </c>
      <c r="K41722">
        <v>6</v>
      </c>
      <c r="L41722">
        <v>0</v>
      </c>
      <c r="M41722" s="3">
        <v>135.18</v>
      </c>
      <c r="N41722">
        <v>47.26</v>
      </c>
      <c r="O41722" t="s">
        <v>52203</v>
      </c>
    </row>
    <row r="41723" spans="1:15" ht="15" customHeight="1" x14ac:dyDescent="0.25">
      <c r="A41723">
        <v>41722</v>
      </c>
      <c r="B41723" t="s">
        <v>29877</v>
      </c>
      <c r="C41723" s="1">
        <v>41519</v>
      </c>
      <c r="D41723" s="1">
        <v>41526</v>
      </c>
      <c r="E41723" t="s">
        <v>23</v>
      </c>
      <c r="F41723" t="s">
        <v>9410</v>
      </c>
      <c r="G41723" s="2"/>
      <c r="H41723" t="s">
        <v>54633</v>
      </c>
      <c r="I41723" t="s">
        <v>21449</v>
      </c>
      <c r="J41723" s="3">
        <v>27.27</v>
      </c>
      <c r="K41723">
        <v>1</v>
      </c>
      <c r="L41723">
        <v>0</v>
      </c>
      <c r="M41723" s="3">
        <v>4.62</v>
      </c>
      <c r="N41723">
        <v>2.2400000000000002</v>
      </c>
      <c r="O41723" t="s">
        <v>52203</v>
      </c>
    </row>
    <row r="41724" spans="1:15" ht="15" customHeight="1" x14ac:dyDescent="0.25">
      <c r="A41724">
        <v>41723</v>
      </c>
      <c r="B41724" t="s">
        <v>29877</v>
      </c>
      <c r="C41724" s="1">
        <v>41519</v>
      </c>
      <c r="D41724" s="1">
        <v>41526</v>
      </c>
      <c r="E41724" t="s">
        <v>23</v>
      </c>
      <c r="F41724" t="s">
        <v>9410</v>
      </c>
      <c r="G41724" s="2"/>
      <c r="H41724" t="s">
        <v>54633</v>
      </c>
      <c r="I41724" t="s">
        <v>20284</v>
      </c>
      <c r="J41724" s="3">
        <v>117.12000000000002</v>
      </c>
      <c r="K41724">
        <v>4</v>
      </c>
      <c r="L41724">
        <v>0</v>
      </c>
      <c r="M41724" s="3">
        <v>52.679999999999993</v>
      </c>
      <c r="N41724">
        <v>3.96</v>
      </c>
      <c r="O41724" t="s">
        <v>52203</v>
      </c>
    </row>
    <row r="41725" spans="1:15" ht="15" customHeight="1" x14ac:dyDescent="0.25">
      <c r="A41725">
        <v>41724</v>
      </c>
      <c r="B41725" t="s">
        <v>37354</v>
      </c>
      <c r="C41725" s="1">
        <v>42223</v>
      </c>
      <c r="D41725" s="1">
        <v>42226</v>
      </c>
      <c r="E41725" t="s">
        <v>69</v>
      </c>
      <c r="F41725" t="s">
        <v>13467</v>
      </c>
      <c r="G41725" s="2"/>
      <c r="H41725" t="s">
        <v>54550</v>
      </c>
      <c r="I41725" t="s">
        <v>21651</v>
      </c>
      <c r="J41725" s="3">
        <v>115.92</v>
      </c>
      <c r="K41725">
        <v>2</v>
      </c>
      <c r="L41725">
        <v>0</v>
      </c>
      <c r="M41725" s="3">
        <v>35.880000000000003</v>
      </c>
      <c r="N41725">
        <v>32.590000000000003</v>
      </c>
      <c r="O41725" t="s">
        <v>52219</v>
      </c>
    </row>
    <row r="41726" spans="1:15" ht="15" customHeight="1" x14ac:dyDescent="0.25">
      <c r="A41726">
        <v>41725</v>
      </c>
      <c r="B41726" t="s">
        <v>35189</v>
      </c>
      <c r="C41726" s="1">
        <v>41527</v>
      </c>
      <c r="D41726" s="1">
        <v>41532</v>
      </c>
      <c r="E41726" t="s">
        <v>23</v>
      </c>
      <c r="F41726" t="s">
        <v>12278</v>
      </c>
      <c r="G41726" s="2"/>
      <c r="H41726" t="s">
        <v>54638</v>
      </c>
      <c r="I41726" t="s">
        <v>22576</v>
      </c>
      <c r="J41726" s="3">
        <v>870.24</v>
      </c>
      <c r="K41726">
        <v>1</v>
      </c>
      <c r="L41726">
        <v>0</v>
      </c>
      <c r="M41726" s="3">
        <v>304.56</v>
      </c>
      <c r="N41726">
        <v>78.27</v>
      </c>
      <c r="O41726" t="s">
        <v>52203</v>
      </c>
    </row>
    <row r="41727" spans="1:15" ht="15" customHeight="1" x14ac:dyDescent="0.25">
      <c r="A41727">
        <v>41726</v>
      </c>
      <c r="B41727" t="s">
        <v>25463</v>
      </c>
      <c r="C41727" s="1">
        <v>41583</v>
      </c>
      <c r="D41727" s="1">
        <v>41590</v>
      </c>
      <c r="E41727" t="s">
        <v>23</v>
      </c>
      <c r="F41727" t="s">
        <v>7010</v>
      </c>
      <c r="G41727" s="2"/>
      <c r="H41727" t="s">
        <v>54567</v>
      </c>
      <c r="I41727" t="s">
        <v>21080</v>
      </c>
      <c r="J41727" s="3">
        <v>45.21</v>
      </c>
      <c r="K41727">
        <v>1</v>
      </c>
      <c r="L41727">
        <v>0</v>
      </c>
      <c r="M41727" s="3">
        <v>13.559999999999999</v>
      </c>
      <c r="N41727">
        <v>1.72</v>
      </c>
      <c r="O41727" t="s">
        <v>52207</v>
      </c>
    </row>
    <row r="41728" spans="1:15" ht="15" customHeight="1" x14ac:dyDescent="0.25">
      <c r="A41728">
        <v>41727</v>
      </c>
      <c r="B41728" t="s">
        <v>25463</v>
      </c>
      <c r="C41728" s="1">
        <v>41583</v>
      </c>
      <c r="D41728" s="1">
        <v>41590</v>
      </c>
      <c r="E41728" t="s">
        <v>23</v>
      </c>
      <c r="F41728" t="s">
        <v>7010</v>
      </c>
      <c r="G41728" s="2"/>
      <c r="H41728" t="s">
        <v>54567</v>
      </c>
      <c r="I41728" t="s">
        <v>21240</v>
      </c>
      <c r="J41728" s="3">
        <v>282.18</v>
      </c>
      <c r="K41728">
        <v>2</v>
      </c>
      <c r="L41728">
        <v>0</v>
      </c>
      <c r="M41728" s="3">
        <v>62.04</v>
      </c>
      <c r="N41728">
        <v>48.86</v>
      </c>
      <c r="O41728" t="s">
        <v>52207</v>
      </c>
    </row>
    <row r="41729" spans="1:15" ht="15" customHeight="1" x14ac:dyDescent="0.25">
      <c r="A41729">
        <v>41728</v>
      </c>
      <c r="B41729" t="s">
        <v>41516</v>
      </c>
      <c r="C41729" s="1">
        <v>41220</v>
      </c>
      <c r="D41729" s="1">
        <v>41223</v>
      </c>
      <c r="E41729" t="s">
        <v>69</v>
      </c>
      <c r="F41729" t="s">
        <v>15738</v>
      </c>
      <c r="G41729" s="2"/>
      <c r="H41729" t="s">
        <v>54688</v>
      </c>
      <c r="I41729" t="s">
        <v>22208</v>
      </c>
      <c r="J41729" s="3">
        <v>11.28</v>
      </c>
      <c r="K41729">
        <v>1</v>
      </c>
      <c r="L41729">
        <v>0</v>
      </c>
      <c r="M41729" s="3">
        <v>2.0100000000000002</v>
      </c>
      <c r="N41729">
        <v>1.9100000000000001</v>
      </c>
      <c r="O41729" t="s">
        <v>52212</v>
      </c>
    </row>
    <row r="41730" spans="1:15" ht="15" customHeight="1" x14ac:dyDescent="0.25">
      <c r="A41730">
        <v>41729</v>
      </c>
      <c r="B41730" t="s">
        <v>37892</v>
      </c>
      <c r="C41730" s="1">
        <v>41235</v>
      </c>
      <c r="D41730" s="1">
        <v>41241</v>
      </c>
      <c r="E41730" t="s">
        <v>23</v>
      </c>
      <c r="F41730" t="s">
        <v>13760</v>
      </c>
      <c r="G41730" s="2"/>
      <c r="H41730" t="s">
        <v>53635</v>
      </c>
      <c r="I41730" t="s">
        <v>23176</v>
      </c>
      <c r="J41730" s="3">
        <v>44.580000000000005</v>
      </c>
      <c r="K41730">
        <v>1</v>
      </c>
      <c r="L41730">
        <v>0</v>
      </c>
      <c r="M41730" s="3">
        <v>12.899999999999999</v>
      </c>
      <c r="N41730">
        <v>4.58</v>
      </c>
      <c r="O41730" t="s">
        <v>52203</v>
      </c>
    </row>
    <row r="41731" spans="1:15" ht="15" customHeight="1" x14ac:dyDescent="0.25">
      <c r="A41731">
        <v>41730</v>
      </c>
      <c r="B41731" t="s">
        <v>37892</v>
      </c>
      <c r="C41731" s="1">
        <v>41235</v>
      </c>
      <c r="D41731" s="1">
        <v>41241</v>
      </c>
      <c r="E41731" t="s">
        <v>23</v>
      </c>
      <c r="F41731" t="s">
        <v>13760</v>
      </c>
      <c r="G41731" s="2"/>
      <c r="H41731" t="s">
        <v>53635</v>
      </c>
      <c r="I41731" t="s">
        <v>20670</v>
      </c>
      <c r="J41731" s="3">
        <v>43.02</v>
      </c>
      <c r="K41731">
        <v>1</v>
      </c>
      <c r="L41731">
        <v>0</v>
      </c>
      <c r="M41731" s="3">
        <v>14.190000000000001</v>
      </c>
      <c r="N41731">
        <v>1.66</v>
      </c>
      <c r="O41731" t="s">
        <v>52203</v>
      </c>
    </row>
    <row r="41732" spans="1:15" ht="15" customHeight="1" x14ac:dyDescent="0.25">
      <c r="A41732">
        <v>41731</v>
      </c>
      <c r="B41732" t="s">
        <v>37892</v>
      </c>
      <c r="C41732" s="1">
        <v>41235</v>
      </c>
      <c r="D41732" s="1">
        <v>41241</v>
      </c>
      <c r="E41732" t="s">
        <v>23</v>
      </c>
      <c r="F41732" t="s">
        <v>13760</v>
      </c>
      <c r="G41732" s="2"/>
      <c r="H41732" t="s">
        <v>53635</v>
      </c>
      <c r="I41732" t="s">
        <v>21426</v>
      </c>
      <c r="J41732" s="3">
        <v>583.02</v>
      </c>
      <c r="K41732">
        <v>6</v>
      </c>
      <c r="L41732">
        <v>0</v>
      </c>
      <c r="M41732" s="3">
        <v>215.64</v>
      </c>
      <c r="N41732">
        <v>21.14</v>
      </c>
      <c r="O41732" t="s">
        <v>52203</v>
      </c>
    </row>
    <row r="41733" spans="1:15" ht="15" customHeight="1" x14ac:dyDescent="0.25">
      <c r="A41733">
        <v>41732</v>
      </c>
      <c r="B41733" t="s">
        <v>38426</v>
      </c>
      <c r="C41733" s="1">
        <v>41079</v>
      </c>
      <c r="D41733" s="1">
        <v>41084</v>
      </c>
      <c r="E41733" t="s">
        <v>23</v>
      </c>
      <c r="F41733" t="s">
        <v>14034</v>
      </c>
      <c r="G41733" s="2"/>
      <c r="H41733" t="s">
        <v>54599</v>
      </c>
      <c r="I41733" t="s">
        <v>20366</v>
      </c>
      <c r="J41733" s="3">
        <v>202.20000000000002</v>
      </c>
      <c r="K41733">
        <v>4</v>
      </c>
      <c r="L41733">
        <v>0</v>
      </c>
      <c r="M41733" s="3">
        <v>22.200000000000003</v>
      </c>
      <c r="N41733">
        <v>5.67</v>
      </c>
      <c r="O41733" t="s">
        <v>52212</v>
      </c>
    </row>
    <row r="41734" spans="1:15" ht="15" customHeight="1" x14ac:dyDescent="0.25">
      <c r="A41734">
        <v>41733</v>
      </c>
      <c r="B41734" t="s">
        <v>38426</v>
      </c>
      <c r="C41734" s="1">
        <v>41079</v>
      </c>
      <c r="D41734" s="1">
        <v>41084</v>
      </c>
      <c r="E41734" t="s">
        <v>23</v>
      </c>
      <c r="F41734" t="s">
        <v>14034</v>
      </c>
      <c r="G41734" s="2"/>
      <c r="H41734" t="s">
        <v>54599</v>
      </c>
      <c r="I41734" t="s">
        <v>21651</v>
      </c>
      <c r="J41734" s="3">
        <v>115.5</v>
      </c>
      <c r="K41734">
        <v>2</v>
      </c>
      <c r="L41734">
        <v>0</v>
      </c>
      <c r="M41734" s="3">
        <v>49.62</v>
      </c>
      <c r="N41734">
        <v>13.23</v>
      </c>
      <c r="O41734" t="s">
        <v>52212</v>
      </c>
    </row>
    <row r="41735" spans="1:15" ht="15" customHeight="1" x14ac:dyDescent="0.25">
      <c r="A41735">
        <v>41734</v>
      </c>
      <c r="B41735" t="s">
        <v>27842</v>
      </c>
      <c r="C41735" s="1">
        <v>41085</v>
      </c>
      <c r="D41735" s="1">
        <v>41091</v>
      </c>
      <c r="E41735" t="s">
        <v>23</v>
      </c>
      <c r="F41735" t="s">
        <v>5414</v>
      </c>
      <c r="G41735" s="2"/>
      <c r="H41735" t="s">
        <v>54689</v>
      </c>
      <c r="I41735" t="s">
        <v>21268</v>
      </c>
      <c r="J41735" s="3">
        <v>433.91999999999996</v>
      </c>
      <c r="K41735">
        <v>8</v>
      </c>
      <c r="L41735">
        <v>0</v>
      </c>
      <c r="M41735" s="3">
        <v>164.88</v>
      </c>
      <c r="N41735">
        <v>15.37</v>
      </c>
      <c r="O41735" t="s">
        <v>52203</v>
      </c>
    </row>
    <row r="41736" spans="1:15" ht="15" customHeight="1" x14ac:dyDescent="0.25">
      <c r="A41736">
        <v>41735</v>
      </c>
      <c r="B41736" t="s">
        <v>27842</v>
      </c>
      <c r="C41736" s="1">
        <v>41085</v>
      </c>
      <c r="D41736" s="1">
        <v>41091</v>
      </c>
      <c r="E41736" t="s">
        <v>23</v>
      </c>
      <c r="F41736" t="s">
        <v>5414</v>
      </c>
      <c r="G41736" s="2"/>
      <c r="H41736" t="s">
        <v>54689</v>
      </c>
      <c r="I41736" t="s">
        <v>21420</v>
      </c>
      <c r="J41736" s="3">
        <v>13.32</v>
      </c>
      <c r="K41736">
        <v>1</v>
      </c>
      <c r="L41736">
        <v>0</v>
      </c>
      <c r="M41736" s="3">
        <v>5.46</v>
      </c>
      <c r="N41736">
        <v>1.88</v>
      </c>
      <c r="O41736" t="s">
        <v>52203</v>
      </c>
    </row>
    <row r="41737" spans="1:15" ht="15" customHeight="1" x14ac:dyDescent="0.25">
      <c r="A41737">
        <v>41736</v>
      </c>
      <c r="B41737" t="s">
        <v>27842</v>
      </c>
      <c r="C41737" s="1">
        <v>41085</v>
      </c>
      <c r="D41737" s="1">
        <v>41091</v>
      </c>
      <c r="E41737" t="s">
        <v>23</v>
      </c>
      <c r="F41737" t="s">
        <v>5414</v>
      </c>
      <c r="G41737" s="2"/>
      <c r="H41737" t="s">
        <v>54689</v>
      </c>
      <c r="I41737" t="s">
        <v>20764</v>
      </c>
      <c r="J41737" s="3">
        <v>62.999999999999986</v>
      </c>
      <c r="K41737">
        <v>4</v>
      </c>
      <c r="L41737">
        <v>0</v>
      </c>
      <c r="M41737" s="3">
        <v>6.84</v>
      </c>
      <c r="N41737">
        <v>3.98</v>
      </c>
      <c r="O41737" t="s">
        <v>52203</v>
      </c>
    </row>
    <row r="41738" spans="1:15" ht="15" customHeight="1" x14ac:dyDescent="0.25">
      <c r="A41738">
        <v>41737</v>
      </c>
      <c r="B41738" t="s">
        <v>42538</v>
      </c>
      <c r="C41738" s="1">
        <v>42165</v>
      </c>
      <c r="D41738" s="1">
        <v>42169</v>
      </c>
      <c r="E41738" t="s">
        <v>23</v>
      </c>
      <c r="F41738" t="s">
        <v>16319</v>
      </c>
      <c r="G41738" s="2"/>
      <c r="H41738" t="s">
        <v>54687</v>
      </c>
      <c r="I41738" t="s">
        <v>20325</v>
      </c>
      <c r="J41738" s="3">
        <v>23.46</v>
      </c>
      <c r="K41738">
        <v>2</v>
      </c>
      <c r="L41738">
        <v>0</v>
      </c>
      <c r="M41738" s="3">
        <v>10.74</v>
      </c>
      <c r="N41738">
        <v>1.79</v>
      </c>
      <c r="O41738" t="s">
        <v>52203</v>
      </c>
    </row>
    <row r="41739" spans="1:15" ht="15" customHeight="1" x14ac:dyDescent="0.25">
      <c r="A41739">
        <v>41738</v>
      </c>
      <c r="B41739" t="s">
        <v>41545</v>
      </c>
      <c r="C41739" s="1">
        <v>41025</v>
      </c>
      <c r="D41739" s="1">
        <v>41029</v>
      </c>
      <c r="E41739" t="s">
        <v>23</v>
      </c>
      <c r="F41739" t="s">
        <v>15759</v>
      </c>
      <c r="G41739" s="2"/>
      <c r="H41739" t="s">
        <v>54533</v>
      </c>
      <c r="I41739" t="s">
        <v>21045</v>
      </c>
      <c r="J41739" s="3">
        <v>281.34000000000003</v>
      </c>
      <c r="K41739">
        <v>2</v>
      </c>
      <c r="L41739">
        <v>0</v>
      </c>
      <c r="M41739" s="3">
        <v>2.7600000000000002</v>
      </c>
      <c r="N41739">
        <v>14.99</v>
      </c>
      <c r="O41739" t="s">
        <v>52203</v>
      </c>
    </row>
    <row r="41740" spans="1:15" ht="15" customHeight="1" x14ac:dyDescent="0.25">
      <c r="A41740">
        <v>41739</v>
      </c>
      <c r="B41740" t="s">
        <v>41545</v>
      </c>
      <c r="C41740" s="1">
        <v>41025</v>
      </c>
      <c r="D41740" s="1">
        <v>41029</v>
      </c>
      <c r="E41740" t="s">
        <v>23</v>
      </c>
      <c r="F41740" t="s">
        <v>15759</v>
      </c>
      <c r="G41740" s="2"/>
      <c r="H41740" t="s">
        <v>54533</v>
      </c>
      <c r="I41740" t="s">
        <v>21294</v>
      </c>
      <c r="J41740" s="3">
        <v>66.599999999999994</v>
      </c>
      <c r="K41740">
        <v>4</v>
      </c>
      <c r="L41740">
        <v>0</v>
      </c>
      <c r="M41740" s="3">
        <v>18.600000000000001</v>
      </c>
      <c r="N41740">
        <v>4.66</v>
      </c>
      <c r="O41740" t="s">
        <v>52203</v>
      </c>
    </row>
    <row r="41741" spans="1:15" ht="15" customHeight="1" x14ac:dyDescent="0.25">
      <c r="A41741">
        <v>41740</v>
      </c>
      <c r="B41741" t="s">
        <v>37852</v>
      </c>
      <c r="C41741" s="1">
        <v>41593</v>
      </c>
      <c r="D41741" s="1">
        <v>41598</v>
      </c>
      <c r="E41741" t="s">
        <v>69</v>
      </c>
      <c r="F41741" t="s">
        <v>13740</v>
      </c>
      <c r="G41741" s="2"/>
      <c r="H41741" t="s">
        <v>54667</v>
      </c>
      <c r="I41741" t="s">
        <v>20309</v>
      </c>
      <c r="J41741" s="3">
        <v>34.68</v>
      </c>
      <c r="K41741">
        <v>2</v>
      </c>
      <c r="L41741">
        <v>0</v>
      </c>
      <c r="M41741" s="3">
        <v>9.36</v>
      </c>
      <c r="N41741">
        <v>1.76</v>
      </c>
      <c r="O41741" t="s">
        <v>52203</v>
      </c>
    </row>
    <row r="41742" spans="1:15" ht="15" customHeight="1" x14ac:dyDescent="0.25">
      <c r="A41742">
        <v>41741</v>
      </c>
      <c r="B41742" t="s">
        <v>37852</v>
      </c>
      <c r="C41742" s="1">
        <v>41593</v>
      </c>
      <c r="D41742" s="1">
        <v>41598</v>
      </c>
      <c r="E41742" t="s">
        <v>69</v>
      </c>
      <c r="F41742" t="s">
        <v>13740</v>
      </c>
      <c r="G41742" s="2"/>
      <c r="H41742" t="s">
        <v>54667</v>
      </c>
      <c r="I41742" t="s">
        <v>22323</v>
      </c>
      <c r="J41742" s="3">
        <v>846.59999999999991</v>
      </c>
      <c r="K41742">
        <v>4</v>
      </c>
      <c r="L41742">
        <v>0</v>
      </c>
      <c r="M41742" s="3">
        <v>372.48</v>
      </c>
      <c r="N41742">
        <v>77.06</v>
      </c>
      <c r="O41742" t="s">
        <v>52203</v>
      </c>
    </row>
    <row r="41743" spans="1:15" ht="15" customHeight="1" x14ac:dyDescent="0.25">
      <c r="A41743">
        <v>41742</v>
      </c>
      <c r="B41743" t="s">
        <v>26920</v>
      </c>
      <c r="C41743" s="1">
        <v>41598</v>
      </c>
      <c r="D41743" s="1">
        <v>41602</v>
      </c>
      <c r="E41743" t="s">
        <v>69</v>
      </c>
      <c r="F41743" t="s">
        <v>7788</v>
      </c>
      <c r="G41743" s="2"/>
      <c r="H41743" t="s">
        <v>54690</v>
      </c>
      <c r="I41743" t="s">
        <v>20826</v>
      </c>
      <c r="J41743" s="3">
        <v>198.45</v>
      </c>
      <c r="K41743">
        <v>1</v>
      </c>
      <c r="L41743">
        <v>0</v>
      </c>
      <c r="M41743" s="3">
        <v>89.28</v>
      </c>
      <c r="N41743">
        <v>15.37</v>
      </c>
      <c r="O41743" t="s">
        <v>52203</v>
      </c>
    </row>
    <row r="41744" spans="1:15" ht="15" customHeight="1" x14ac:dyDescent="0.25">
      <c r="A41744">
        <v>41743</v>
      </c>
      <c r="B41744" t="s">
        <v>49162</v>
      </c>
      <c r="C41744" s="1">
        <v>42369</v>
      </c>
      <c r="D41744" s="1">
        <v>42373</v>
      </c>
      <c r="E41744" t="s">
        <v>69</v>
      </c>
      <c r="F41744" t="s">
        <v>19906</v>
      </c>
      <c r="G41744" s="2"/>
      <c r="H41744" t="s">
        <v>54691</v>
      </c>
      <c r="I41744" t="s">
        <v>20383</v>
      </c>
      <c r="J41744" s="3">
        <v>32.592000000000006</v>
      </c>
      <c r="K41744">
        <v>1</v>
      </c>
      <c r="L41744">
        <v>0.6</v>
      </c>
      <c r="M41744" s="3">
        <v>-25.278000000000013</v>
      </c>
      <c r="N41744">
        <v>3.4</v>
      </c>
      <c r="O41744" t="s">
        <v>52203</v>
      </c>
    </row>
    <row r="41745" spans="1:15" ht="15" customHeight="1" x14ac:dyDescent="0.25">
      <c r="A41745">
        <v>41744</v>
      </c>
      <c r="B41745" t="s">
        <v>49162</v>
      </c>
      <c r="C41745" s="1">
        <v>42369</v>
      </c>
      <c r="D41745" s="1">
        <v>42373</v>
      </c>
      <c r="E41745" t="s">
        <v>69</v>
      </c>
      <c r="F41745" t="s">
        <v>19906</v>
      </c>
      <c r="G41745" s="2"/>
      <c r="H41745" t="s">
        <v>54691</v>
      </c>
      <c r="I41745" t="s">
        <v>22044</v>
      </c>
      <c r="J41745" s="3">
        <v>173.76</v>
      </c>
      <c r="K41745">
        <v>4</v>
      </c>
      <c r="L41745">
        <v>0.6</v>
      </c>
      <c r="M41745" s="3">
        <v>-117.35999999999999</v>
      </c>
      <c r="N41745">
        <v>13.72</v>
      </c>
      <c r="O41745" t="s">
        <v>52203</v>
      </c>
    </row>
    <row r="41746" spans="1:15" ht="15" customHeight="1" x14ac:dyDescent="0.25">
      <c r="A41746">
        <v>41745</v>
      </c>
      <c r="B41746" t="s">
        <v>31851</v>
      </c>
      <c r="C41746" s="1">
        <v>41891</v>
      </c>
      <c r="D41746" s="1">
        <v>41896</v>
      </c>
      <c r="E41746" t="s">
        <v>23</v>
      </c>
      <c r="F41746" t="s">
        <v>10483</v>
      </c>
      <c r="G41746" s="2"/>
      <c r="H41746" t="s">
        <v>54692</v>
      </c>
      <c r="I41746" t="s">
        <v>20921</v>
      </c>
      <c r="J41746" s="3">
        <v>26.25</v>
      </c>
      <c r="K41746">
        <v>1</v>
      </c>
      <c r="L41746">
        <v>0</v>
      </c>
      <c r="M41746" s="3">
        <v>8.64</v>
      </c>
      <c r="N41746">
        <v>1.49</v>
      </c>
      <c r="O41746" t="s">
        <v>52203</v>
      </c>
    </row>
    <row r="41747" spans="1:15" ht="15" customHeight="1" x14ac:dyDescent="0.25">
      <c r="A41747">
        <v>41746</v>
      </c>
      <c r="B41747" t="s">
        <v>31851</v>
      </c>
      <c r="C41747" s="1">
        <v>41891</v>
      </c>
      <c r="D41747" s="1">
        <v>41896</v>
      </c>
      <c r="E41747" t="s">
        <v>23</v>
      </c>
      <c r="F41747" t="s">
        <v>10483</v>
      </c>
      <c r="G41747" s="2"/>
      <c r="H41747" t="s">
        <v>54692</v>
      </c>
      <c r="I41747" t="s">
        <v>21381</v>
      </c>
      <c r="J41747" s="3">
        <v>53.730000000000004</v>
      </c>
      <c r="K41747">
        <v>1</v>
      </c>
      <c r="L41747">
        <v>0</v>
      </c>
      <c r="M41747" s="3">
        <v>6.42</v>
      </c>
      <c r="N41747">
        <v>3.17</v>
      </c>
      <c r="O41747" t="s">
        <v>52203</v>
      </c>
    </row>
    <row r="41748" spans="1:15" ht="15" customHeight="1" x14ac:dyDescent="0.25">
      <c r="A41748">
        <v>41747</v>
      </c>
      <c r="B41748" t="s">
        <v>45274</v>
      </c>
      <c r="C41748" s="1">
        <v>42244</v>
      </c>
      <c r="D41748" s="1">
        <v>42249</v>
      </c>
      <c r="E41748" t="s">
        <v>23</v>
      </c>
      <c r="F41748" t="s">
        <v>17802</v>
      </c>
      <c r="G41748" s="2"/>
      <c r="H41748" t="s">
        <v>54548</v>
      </c>
      <c r="I41748" t="s">
        <v>21548</v>
      </c>
      <c r="J41748" s="3">
        <v>19.584000000000003</v>
      </c>
      <c r="K41748">
        <v>8</v>
      </c>
      <c r="L41748">
        <v>0.6</v>
      </c>
      <c r="M41748" s="3">
        <v>-27.455999999999996</v>
      </c>
      <c r="N41748">
        <v>1.61</v>
      </c>
      <c r="O41748" t="s">
        <v>52203</v>
      </c>
    </row>
    <row r="41749" spans="1:15" ht="15" customHeight="1" x14ac:dyDescent="0.25">
      <c r="A41749">
        <v>41748</v>
      </c>
      <c r="B41749" t="s">
        <v>27472</v>
      </c>
      <c r="C41749" s="1">
        <v>41637</v>
      </c>
      <c r="D41749" s="1">
        <v>41644</v>
      </c>
      <c r="E41749" t="s">
        <v>23</v>
      </c>
      <c r="F41749" t="s">
        <v>8101</v>
      </c>
      <c r="G41749" s="2"/>
      <c r="H41749" t="s">
        <v>54693</v>
      </c>
      <c r="I41749" t="s">
        <v>21473</v>
      </c>
      <c r="J41749" s="3">
        <v>97.92</v>
      </c>
      <c r="K41749">
        <v>2</v>
      </c>
      <c r="L41749">
        <v>0</v>
      </c>
      <c r="M41749" s="3">
        <v>32.28</v>
      </c>
      <c r="N41749">
        <v>5.68</v>
      </c>
      <c r="O41749" t="s">
        <v>52203</v>
      </c>
    </row>
    <row r="41750" spans="1:15" ht="15" customHeight="1" x14ac:dyDescent="0.25">
      <c r="A41750">
        <v>41749</v>
      </c>
      <c r="B41750" t="s">
        <v>49234</v>
      </c>
      <c r="C41750" s="1">
        <v>41908</v>
      </c>
      <c r="D41750" s="1">
        <v>41914</v>
      </c>
      <c r="E41750" t="s">
        <v>23</v>
      </c>
      <c r="F41750" t="s">
        <v>19947</v>
      </c>
      <c r="G41750" s="2"/>
      <c r="H41750" t="s">
        <v>54694</v>
      </c>
      <c r="I41750" t="s">
        <v>20796</v>
      </c>
      <c r="J41750" s="3">
        <v>4.4639999999999995</v>
      </c>
      <c r="K41750">
        <v>1</v>
      </c>
      <c r="L41750">
        <v>0.7</v>
      </c>
      <c r="M41750" s="3">
        <v>-7.1459999999999964</v>
      </c>
      <c r="N41750">
        <v>1.1100000000000001</v>
      </c>
      <c r="O41750" t="s">
        <v>52203</v>
      </c>
    </row>
    <row r="41751" spans="1:15" ht="15" customHeight="1" x14ac:dyDescent="0.25">
      <c r="A41751">
        <v>41750</v>
      </c>
      <c r="B41751" t="s">
        <v>38589</v>
      </c>
      <c r="C41751" s="1">
        <v>42168</v>
      </c>
      <c r="D41751" s="1">
        <v>42172</v>
      </c>
      <c r="E41751" t="s">
        <v>23</v>
      </c>
      <c r="F41751" t="s">
        <v>14131</v>
      </c>
      <c r="G41751" s="2"/>
      <c r="H41751" t="s">
        <v>54695</v>
      </c>
      <c r="I41751" t="s">
        <v>20249</v>
      </c>
      <c r="J41751" s="3">
        <v>256.17000000000007</v>
      </c>
      <c r="K41751">
        <v>1</v>
      </c>
      <c r="L41751">
        <v>0</v>
      </c>
      <c r="M41751" s="3">
        <v>56.34</v>
      </c>
      <c r="N41751">
        <v>11.99</v>
      </c>
      <c r="O41751" t="s">
        <v>52203</v>
      </c>
    </row>
    <row r="41752" spans="1:15" ht="15" customHeight="1" x14ac:dyDescent="0.25">
      <c r="A41752">
        <v>41751</v>
      </c>
      <c r="B41752" t="s">
        <v>44096</v>
      </c>
      <c r="C41752" s="1">
        <v>42230</v>
      </c>
      <c r="D41752" s="1">
        <v>42237</v>
      </c>
      <c r="E41752" t="s">
        <v>23</v>
      </c>
      <c r="F41752" t="s">
        <v>17153</v>
      </c>
      <c r="G41752" s="2"/>
      <c r="H41752" t="s">
        <v>54623</v>
      </c>
      <c r="I41752" t="s">
        <v>22320</v>
      </c>
      <c r="J41752" s="3">
        <v>19.200000000000003</v>
      </c>
      <c r="K41752">
        <v>2</v>
      </c>
      <c r="L41752">
        <v>0</v>
      </c>
      <c r="M41752" s="3">
        <v>0.36</v>
      </c>
      <c r="N41752">
        <v>1.84</v>
      </c>
      <c r="O41752" t="s">
        <v>52207</v>
      </c>
    </row>
    <row r="41753" spans="1:15" ht="15" customHeight="1" x14ac:dyDescent="0.25">
      <c r="A41753">
        <v>41752</v>
      </c>
      <c r="B41753" t="s">
        <v>24338</v>
      </c>
      <c r="C41753" s="1">
        <v>41170</v>
      </c>
      <c r="D41753" s="1">
        <v>41175</v>
      </c>
      <c r="E41753" t="s">
        <v>69</v>
      </c>
      <c r="F41753" t="s">
        <v>6392</v>
      </c>
      <c r="G41753" s="2"/>
      <c r="H41753" t="s">
        <v>54696</v>
      </c>
      <c r="I41753" t="s">
        <v>20781</v>
      </c>
      <c r="J41753" s="3">
        <v>87.78</v>
      </c>
      <c r="K41753">
        <v>2</v>
      </c>
      <c r="L41753">
        <v>0</v>
      </c>
      <c r="M41753" s="3">
        <v>28.92</v>
      </c>
      <c r="N41753">
        <v>10.51</v>
      </c>
      <c r="O41753" t="s">
        <v>52212</v>
      </c>
    </row>
    <row r="41754" spans="1:15" ht="15" customHeight="1" x14ac:dyDescent="0.25">
      <c r="A41754">
        <v>41753</v>
      </c>
      <c r="B41754" t="s">
        <v>38991</v>
      </c>
      <c r="C41754" s="1">
        <v>41024</v>
      </c>
      <c r="D41754" s="1">
        <v>41027</v>
      </c>
      <c r="E41754" t="s">
        <v>69</v>
      </c>
      <c r="F41754" t="s">
        <v>14349</v>
      </c>
      <c r="G41754" s="2"/>
      <c r="H41754" t="s">
        <v>54641</v>
      </c>
      <c r="I41754" t="s">
        <v>20182</v>
      </c>
      <c r="J41754" s="3">
        <v>412.55999999999995</v>
      </c>
      <c r="K41754">
        <v>4</v>
      </c>
      <c r="L41754">
        <v>0.6</v>
      </c>
      <c r="M41754" s="3">
        <v>-392.03999999999996</v>
      </c>
      <c r="N41754">
        <v>61.42</v>
      </c>
      <c r="O41754" t="s">
        <v>52212</v>
      </c>
    </row>
    <row r="41755" spans="1:15" ht="15" customHeight="1" x14ac:dyDescent="0.25">
      <c r="A41755">
        <v>41754</v>
      </c>
      <c r="B41755" t="s">
        <v>26746</v>
      </c>
      <c r="C41755" s="1">
        <v>41999</v>
      </c>
      <c r="D41755" s="1">
        <v>42004</v>
      </c>
      <c r="E41755" t="s">
        <v>23</v>
      </c>
      <c r="F41755" t="s">
        <v>7693</v>
      </c>
      <c r="G41755" s="2"/>
      <c r="H41755" t="s">
        <v>54560</v>
      </c>
      <c r="I41755" t="s">
        <v>20571</v>
      </c>
      <c r="J41755" s="3">
        <v>9.0960000000000019</v>
      </c>
      <c r="K41755">
        <v>2</v>
      </c>
      <c r="L41755">
        <v>0.6</v>
      </c>
      <c r="M41755" s="3">
        <v>-8.4239999999999995</v>
      </c>
      <c r="N41755">
        <v>1.5899999999999999</v>
      </c>
      <c r="O41755" t="s">
        <v>52203</v>
      </c>
    </row>
    <row r="41756" spans="1:15" ht="15" customHeight="1" x14ac:dyDescent="0.25">
      <c r="A41756">
        <v>41755</v>
      </c>
      <c r="B41756" t="s">
        <v>26746</v>
      </c>
      <c r="C41756" s="1">
        <v>41999</v>
      </c>
      <c r="D41756" s="1">
        <v>42004</v>
      </c>
      <c r="E41756" t="s">
        <v>23</v>
      </c>
      <c r="F41756" t="s">
        <v>7693</v>
      </c>
      <c r="G41756" s="2"/>
      <c r="H41756" t="s">
        <v>54560</v>
      </c>
      <c r="I41756" t="s">
        <v>20718</v>
      </c>
      <c r="J41756" s="3">
        <v>6.3359999999999994</v>
      </c>
      <c r="K41756">
        <v>1</v>
      </c>
      <c r="L41756">
        <v>0.6</v>
      </c>
      <c r="M41756" s="3">
        <v>-8.243999999999998</v>
      </c>
      <c r="N41756">
        <v>1.62</v>
      </c>
      <c r="O41756" t="s">
        <v>52203</v>
      </c>
    </row>
    <row r="41757" spans="1:15" ht="15" customHeight="1" x14ac:dyDescent="0.25">
      <c r="A41757">
        <v>41756</v>
      </c>
      <c r="B41757" t="s">
        <v>26746</v>
      </c>
      <c r="C41757" s="1">
        <v>41999</v>
      </c>
      <c r="D41757" s="1">
        <v>42004</v>
      </c>
      <c r="E41757" t="s">
        <v>23</v>
      </c>
      <c r="F41757" t="s">
        <v>7693</v>
      </c>
      <c r="G41757" s="2"/>
      <c r="H41757" t="s">
        <v>54560</v>
      </c>
      <c r="I41757" t="s">
        <v>22022</v>
      </c>
      <c r="J41757" s="3">
        <v>11.352000000000002</v>
      </c>
      <c r="K41757">
        <v>1</v>
      </c>
      <c r="L41757">
        <v>0.6</v>
      </c>
      <c r="M41757" s="3">
        <v>-15.618000000000002</v>
      </c>
      <c r="N41757">
        <v>1.6600000000000001</v>
      </c>
      <c r="O41757" t="s">
        <v>52203</v>
      </c>
    </row>
    <row r="41758" spans="1:15" ht="15" customHeight="1" x14ac:dyDescent="0.25">
      <c r="A41758">
        <v>41757</v>
      </c>
      <c r="B41758" t="s">
        <v>26746</v>
      </c>
      <c r="C41758" s="1">
        <v>41999</v>
      </c>
      <c r="D41758" s="1">
        <v>42004</v>
      </c>
      <c r="E41758" t="s">
        <v>23</v>
      </c>
      <c r="F41758" t="s">
        <v>7693</v>
      </c>
      <c r="G41758" s="2"/>
      <c r="H41758" t="s">
        <v>54560</v>
      </c>
      <c r="I41758" t="s">
        <v>21740</v>
      </c>
      <c r="J41758" s="3">
        <v>175.26000000000002</v>
      </c>
      <c r="K41758">
        <v>1</v>
      </c>
      <c r="L41758">
        <v>0.6</v>
      </c>
      <c r="M41758" s="3">
        <v>-148.97999999999999</v>
      </c>
      <c r="N41758">
        <v>16.850000000000001</v>
      </c>
      <c r="O41758" t="s">
        <v>52203</v>
      </c>
    </row>
    <row r="41759" spans="1:15" ht="15" customHeight="1" x14ac:dyDescent="0.25">
      <c r="A41759">
        <v>41758</v>
      </c>
      <c r="B41759" t="s">
        <v>46539</v>
      </c>
      <c r="C41759" s="1">
        <v>41507</v>
      </c>
      <c r="D41759" s="1">
        <v>41509</v>
      </c>
      <c r="E41759" t="s">
        <v>69</v>
      </c>
      <c r="F41759" t="s">
        <v>18458</v>
      </c>
      <c r="G41759" s="2"/>
      <c r="H41759" t="s">
        <v>54567</v>
      </c>
      <c r="I41759" t="s">
        <v>20893</v>
      </c>
      <c r="J41759" s="3">
        <v>145.32000000000002</v>
      </c>
      <c r="K41759">
        <v>2</v>
      </c>
      <c r="L41759">
        <v>0</v>
      </c>
      <c r="M41759" s="3">
        <v>30.48</v>
      </c>
      <c r="N41759">
        <v>9.91</v>
      </c>
      <c r="O41759" t="s">
        <v>52203</v>
      </c>
    </row>
    <row r="41760" spans="1:15" ht="15" customHeight="1" x14ac:dyDescent="0.25">
      <c r="A41760">
        <v>41759</v>
      </c>
      <c r="B41760" t="s">
        <v>28224</v>
      </c>
      <c r="C41760" s="1">
        <v>42242</v>
      </c>
      <c r="D41760" s="1">
        <v>42249</v>
      </c>
      <c r="E41760" t="s">
        <v>23</v>
      </c>
      <c r="F41760" t="s">
        <v>8530</v>
      </c>
      <c r="G41760" s="2"/>
      <c r="H41760" t="s">
        <v>53300</v>
      </c>
      <c r="I41760" t="s">
        <v>20677</v>
      </c>
      <c r="J41760" s="3">
        <v>291.95999999999998</v>
      </c>
      <c r="K41760">
        <v>6</v>
      </c>
      <c r="L41760">
        <v>0</v>
      </c>
      <c r="M41760" s="3">
        <v>137.16</v>
      </c>
      <c r="N41760">
        <v>29.01</v>
      </c>
      <c r="O41760" t="s">
        <v>52203</v>
      </c>
    </row>
    <row r="41761" spans="1:15" ht="15" customHeight="1" x14ac:dyDescent="0.25">
      <c r="A41761">
        <v>41760</v>
      </c>
      <c r="B41761" t="s">
        <v>28224</v>
      </c>
      <c r="C41761" s="1">
        <v>42242</v>
      </c>
      <c r="D41761" s="1">
        <v>42249</v>
      </c>
      <c r="E41761" t="s">
        <v>23</v>
      </c>
      <c r="F41761" t="s">
        <v>8530</v>
      </c>
      <c r="G41761" s="2"/>
      <c r="H41761" t="s">
        <v>53300</v>
      </c>
      <c r="I41761" t="s">
        <v>21703</v>
      </c>
      <c r="J41761" s="3">
        <v>344.76</v>
      </c>
      <c r="K41761">
        <v>4</v>
      </c>
      <c r="L41761">
        <v>0</v>
      </c>
      <c r="M41761" s="3">
        <v>68.88</v>
      </c>
      <c r="N41761">
        <v>27.14</v>
      </c>
      <c r="O41761" t="s">
        <v>52203</v>
      </c>
    </row>
    <row r="41762" spans="1:15" ht="15" customHeight="1" x14ac:dyDescent="0.25">
      <c r="A41762">
        <v>41761</v>
      </c>
      <c r="B41762" t="s">
        <v>35050</v>
      </c>
      <c r="C41762" s="1">
        <v>42028</v>
      </c>
      <c r="D41762" s="1">
        <v>42034</v>
      </c>
      <c r="E41762" t="s">
        <v>23</v>
      </c>
      <c r="F41762" t="s">
        <v>5693</v>
      </c>
      <c r="G41762" s="2"/>
      <c r="H41762" t="s">
        <v>54555</v>
      </c>
      <c r="I41762" t="s">
        <v>21687</v>
      </c>
      <c r="J41762" s="3">
        <v>40.830000000000005</v>
      </c>
      <c r="K41762">
        <v>1</v>
      </c>
      <c r="L41762">
        <v>0</v>
      </c>
      <c r="M41762" s="3">
        <v>5.28</v>
      </c>
      <c r="N41762">
        <v>5.01</v>
      </c>
      <c r="O41762" t="s">
        <v>52207</v>
      </c>
    </row>
    <row r="41763" spans="1:15" ht="15" customHeight="1" x14ac:dyDescent="0.25">
      <c r="A41763">
        <v>41762</v>
      </c>
      <c r="B41763" t="s">
        <v>35050</v>
      </c>
      <c r="C41763" s="1">
        <v>42028</v>
      </c>
      <c r="D41763" s="1">
        <v>42034</v>
      </c>
      <c r="E41763" t="s">
        <v>23</v>
      </c>
      <c r="F41763" t="s">
        <v>5693</v>
      </c>
      <c r="G41763" s="2"/>
      <c r="H41763" t="s">
        <v>54555</v>
      </c>
      <c r="I41763" t="s">
        <v>21742</v>
      </c>
      <c r="J41763" s="3">
        <v>13.29</v>
      </c>
      <c r="K41763">
        <v>1</v>
      </c>
      <c r="L41763">
        <v>0</v>
      </c>
      <c r="M41763" s="3">
        <v>6.36</v>
      </c>
      <c r="N41763">
        <v>1.93</v>
      </c>
      <c r="O41763" t="s">
        <v>52207</v>
      </c>
    </row>
    <row r="41764" spans="1:15" ht="15" customHeight="1" x14ac:dyDescent="0.25">
      <c r="A41764">
        <v>41763</v>
      </c>
      <c r="B41764" t="s">
        <v>34879</v>
      </c>
      <c r="C41764" s="1">
        <v>42133</v>
      </c>
      <c r="D41764" s="1">
        <v>42135</v>
      </c>
      <c r="E41764" t="s">
        <v>69</v>
      </c>
      <c r="F41764" t="s">
        <v>12115</v>
      </c>
      <c r="G41764" s="2"/>
      <c r="H41764" t="s">
        <v>54697</v>
      </c>
      <c r="I41764" t="s">
        <v>21893</v>
      </c>
      <c r="J41764" s="3">
        <v>1094.22</v>
      </c>
      <c r="K41764">
        <v>6</v>
      </c>
      <c r="L41764">
        <v>0</v>
      </c>
      <c r="M41764" s="3">
        <v>317.15999999999997</v>
      </c>
      <c r="N41764">
        <v>102.9</v>
      </c>
      <c r="O41764" t="s">
        <v>52212</v>
      </c>
    </row>
    <row r="41765" spans="1:15" ht="15" customHeight="1" x14ac:dyDescent="0.25">
      <c r="A41765">
        <v>41764</v>
      </c>
      <c r="B41765" t="s">
        <v>40686</v>
      </c>
      <c r="C41765" s="1">
        <v>42343</v>
      </c>
      <c r="D41765" s="1">
        <v>42347</v>
      </c>
      <c r="E41765" t="s">
        <v>23</v>
      </c>
      <c r="F41765" t="s">
        <v>15267</v>
      </c>
      <c r="G41765" s="2"/>
      <c r="H41765" t="s">
        <v>54698</v>
      </c>
      <c r="I41765" t="s">
        <v>22086</v>
      </c>
      <c r="J41765" s="3">
        <v>93</v>
      </c>
      <c r="K41765">
        <v>4</v>
      </c>
      <c r="L41765">
        <v>0</v>
      </c>
      <c r="M41765" s="3">
        <v>19.440000000000001</v>
      </c>
      <c r="N41765">
        <v>6.21</v>
      </c>
      <c r="O41765" t="s">
        <v>52203</v>
      </c>
    </row>
    <row r="41766" spans="1:15" ht="15" customHeight="1" x14ac:dyDescent="0.25">
      <c r="A41766">
        <v>41765</v>
      </c>
      <c r="B41766" t="s">
        <v>34235</v>
      </c>
      <c r="C41766" s="1">
        <v>42112</v>
      </c>
      <c r="D41766" s="1">
        <v>42115</v>
      </c>
      <c r="E41766" t="s">
        <v>75</v>
      </c>
      <c r="F41766" t="s">
        <v>11770</v>
      </c>
      <c r="G41766" s="2"/>
      <c r="H41766" t="s">
        <v>54699</v>
      </c>
      <c r="I41766" t="s">
        <v>20290</v>
      </c>
      <c r="J41766" s="3">
        <v>14.28</v>
      </c>
      <c r="K41766">
        <v>2</v>
      </c>
      <c r="L41766">
        <v>0</v>
      </c>
      <c r="M41766" s="3">
        <v>5.5200000000000005</v>
      </c>
      <c r="N41766">
        <v>3.54</v>
      </c>
      <c r="O41766" t="s">
        <v>52212</v>
      </c>
    </row>
    <row r="41767" spans="1:15" ht="15" customHeight="1" x14ac:dyDescent="0.25">
      <c r="A41767">
        <v>41766</v>
      </c>
      <c r="B41767" t="s">
        <v>34702</v>
      </c>
      <c r="C41767" s="1">
        <v>41795</v>
      </c>
      <c r="D41767" s="1">
        <v>41799</v>
      </c>
      <c r="E41767" t="s">
        <v>23</v>
      </c>
      <c r="F41767" t="s">
        <v>12013</v>
      </c>
      <c r="G41767" s="2"/>
      <c r="H41767" t="s">
        <v>54559</v>
      </c>
      <c r="I41767" t="s">
        <v>20723</v>
      </c>
      <c r="J41767" s="3">
        <v>327.40800000000002</v>
      </c>
      <c r="K41767">
        <v>4</v>
      </c>
      <c r="L41767">
        <v>0.6</v>
      </c>
      <c r="M41767" s="3">
        <v>-262.03199999999998</v>
      </c>
      <c r="N41767">
        <v>45.31</v>
      </c>
      <c r="O41767" t="s">
        <v>52212</v>
      </c>
    </row>
    <row r="41768" spans="1:15" ht="15" customHeight="1" x14ac:dyDescent="0.25">
      <c r="A41768">
        <v>41767</v>
      </c>
      <c r="B41768" t="s">
        <v>44823</v>
      </c>
      <c r="C41768" s="1">
        <v>41261</v>
      </c>
      <c r="D41768" s="1">
        <v>41264</v>
      </c>
      <c r="E41768" t="s">
        <v>69</v>
      </c>
      <c r="F41768" t="s">
        <v>17549</v>
      </c>
      <c r="G41768" s="2"/>
      <c r="H41768" t="s">
        <v>54700</v>
      </c>
      <c r="I41768" t="s">
        <v>20837</v>
      </c>
      <c r="J41768" s="3">
        <v>16.950000000000003</v>
      </c>
      <c r="K41768">
        <v>1</v>
      </c>
      <c r="L41768">
        <v>0</v>
      </c>
      <c r="M41768" s="3">
        <v>6.09</v>
      </c>
      <c r="N41768">
        <v>3.77</v>
      </c>
      <c r="O41768" t="s">
        <v>52212</v>
      </c>
    </row>
    <row r="41769" spans="1:15" ht="15" customHeight="1" x14ac:dyDescent="0.25">
      <c r="A41769">
        <v>41768</v>
      </c>
      <c r="B41769" t="s">
        <v>31637</v>
      </c>
      <c r="C41769" s="1">
        <v>42306</v>
      </c>
      <c r="D41769" s="1">
        <v>42310</v>
      </c>
      <c r="E41769" t="s">
        <v>23</v>
      </c>
      <c r="F41769" t="s">
        <v>10361</v>
      </c>
      <c r="G41769" s="2"/>
      <c r="H41769" t="s">
        <v>54682</v>
      </c>
      <c r="I41769" t="s">
        <v>20293</v>
      </c>
      <c r="J41769" s="3">
        <v>180.12</v>
      </c>
      <c r="K41769">
        <v>1</v>
      </c>
      <c r="L41769">
        <v>0</v>
      </c>
      <c r="M41769" s="3">
        <v>63.03</v>
      </c>
      <c r="N41769">
        <v>16.09</v>
      </c>
      <c r="O41769" t="s">
        <v>52203</v>
      </c>
    </row>
    <row r="41770" spans="1:15" ht="15" customHeight="1" x14ac:dyDescent="0.25">
      <c r="A41770">
        <v>41769</v>
      </c>
      <c r="B41770" t="s">
        <v>31637</v>
      </c>
      <c r="C41770" s="1">
        <v>42306</v>
      </c>
      <c r="D41770" s="1">
        <v>42310</v>
      </c>
      <c r="E41770" t="s">
        <v>23</v>
      </c>
      <c r="F41770" t="s">
        <v>10361</v>
      </c>
      <c r="G41770" s="2"/>
      <c r="H41770" t="s">
        <v>54682</v>
      </c>
      <c r="I41770" t="s">
        <v>21061</v>
      </c>
      <c r="J41770" s="3">
        <v>144.33000000000001</v>
      </c>
      <c r="K41770">
        <v>1</v>
      </c>
      <c r="L41770">
        <v>0</v>
      </c>
      <c r="M41770" s="3">
        <v>44.730000000000004</v>
      </c>
      <c r="N41770">
        <v>8.4499999999999993</v>
      </c>
      <c r="O41770" t="s">
        <v>52203</v>
      </c>
    </row>
    <row r="41771" spans="1:15" ht="15" customHeight="1" x14ac:dyDescent="0.25">
      <c r="A41771">
        <v>41770</v>
      </c>
      <c r="B41771" t="s">
        <v>34669</v>
      </c>
      <c r="C41771" s="1">
        <v>41854</v>
      </c>
      <c r="D41771" s="1">
        <v>41859</v>
      </c>
      <c r="E41771" t="s">
        <v>23</v>
      </c>
      <c r="F41771" t="s">
        <v>11997</v>
      </c>
      <c r="G41771" s="2"/>
      <c r="H41771" t="s">
        <v>54603</v>
      </c>
      <c r="I41771" t="s">
        <v>21811</v>
      </c>
      <c r="J41771" s="3">
        <v>1.6680000000000001</v>
      </c>
      <c r="K41771">
        <v>1</v>
      </c>
      <c r="L41771">
        <v>0.6</v>
      </c>
      <c r="M41771" s="3">
        <v>-1.3619999999999997</v>
      </c>
      <c r="N41771">
        <v>1.1400000000000001</v>
      </c>
      <c r="O41771" t="s">
        <v>52203</v>
      </c>
    </row>
    <row r="41772" spans="1:15" ht="15" customHeight="1" x14ac:dyDescent="0.25">
      <c r="A41772">
        <v>41771</v>
      </c>
      <c r="B41772" t="s">
        <v>48834</v>
      </c>
      <c r="C41772" s="1">
        <v>42351</v>
      </c>
      <c r="D41772" s="1">
        <v>42357</v>
      </c>
      <c r="E41772" t="s">
        <v>23</v>
      </c>
      <c r="F41772" t="s">
        <v>19716</v>
      </c>
      <c r="G41772" s="2"/>
      <c r="H41772" t="s">
        <v>54701</v>
      </c>
      <c r="I41772" t="s">
        <v>21182</v>
      </c>
      <c r="J41772" s="3">
        <v>4.0200000000000005</v>
      </c>
      <c r="K41772">
        <v>1</v>
      </c>
      <c r="L41772">
        <v>0.6</v>
      </c>
      <c r="M41772" s="3">
        <v>-1.1100000000000003</v>
      </c>
      <c r="N41772">
        <v>1.06</v>
      </c>
      <c r="O41772" t="s">
        <v>52203</v>
      </c>
    </row>
    <row r="41773" spans="1:15" ht="15" customHeight="1" x14ac:dyDescent="0.25">
      <c r="A41773">
        <v>41772</v>
      </c>
      <c r="B41773" t="s">
        <v>30529</v>
      </c>
      <c r="C41773" s="1">
        <v>41121</v>
      </c>
      <c r="D41773" s="1">
        <v>41123</v>
      </c>
      <c r="E41773" t="s">
        <v>69</v>
      </c>
      <c r="F41773" t="s">
        <v>9749</v>
      </c>
      <c r="G41773" s="2"/>
      <c r="H41773" t="s">
        <v>54569</v>
      </c>
      <c r="I41773" t="s">
        <v>20873</v>
      </c>
      <c r="J41773" s="3">
        <v>38.367000000000012</v>
      </c>
      <c r="K41773">
        <v>1</v>
      </c>
      <c r="L41773">
        <v>0.7</v>
      </c>
      <c r="M41773" s="3">
        <v>-74.193000000000012</v>
      </c>
      <c r="N41773">
        <v>8.0399999999999991</v>
      </c>
      <c r="O41773" t="s">
        <v>52219</v>
      </c>
    </row>
    <row r="41774" spans="1:15" ht="15" customHeight="1" x14ac:dyDescent="0.25">
      <c r="A41774">
        <v>41773</v>
      </c>
      <c r="B41774" t="s">
        <v>30529</v>
      </c>
      <c r="C41774" s="1">
        <v>41121</v>
      </c>
      <c r="D41774" s="1">
        <v>41123</v>
      </c>
      <c r="E41774" t="s">
        <v>69</v>
      </c>
      <c r="F41774" t="s">
        <v>9749</v>
      </c>
      <c r="G41774" s="2"/>
      <c r="H41774" t="s">
        <v>54569</v>
      </c>
      <c r="I41774" t="s">
        <v>20490</v>
      </c>
      <c r="J41774" s="3">
        <v>8.9730000000000025</v>
      </c>
      <c r="K41774">
        <v>1</v>
      </c>
      <c r="L41774">
        <v>0.7</v>
      </c>
      <c r="M41774" s="3">
        <v>-8.9970000000000017</v>
      </c>
      <c r="N41774">
        <v>2.0699999999999998</v>
      </c>
      <c r="O41774" t="s">
        <v>52219</v>
      </c>
    </row>
    <row r="41775" spans="1:15" ht="15" customHeight="1" x14ac:dyDescent="0.25">
      <c r="A41775">
        <v>41774</v>
      </c>
      <c r="B41775" t="s">
        <v>30529</v>
      </c>
      <c r="C41775" s="1">
        <v>41121</v>
      </c>
      <c r="D41775" s="1">
        <v>41123</v>
      </c>
      <c r="E41775" t="s">
        <v>69</v>
      </c>
      <c r="F41775" t="s">
        <v>9749</v>
      </c>
      <c r="G41775" s="2"/>
      <c r="H41775" t="s">
        <v>54569</v>
      </c>
      <c r="I41775" t="s">
        <v>21130</v>
      </c>
      <c r="J41775" s="3">
        <v>3.3210000000000006</v>
      </c>
      <c r="K41775">
        <v>1</v>
      </c>
      <c r="L41775">
        <v>0.7</v>
      </c>
      <c r="M41775" s="3">
        <v>-4.3289999999999997</v>
      </c>
      <c r="N41775">
        <v>1.1399999999999999</v>
      </c>
      <c r="O41775" t="s">
        <v>52219</v>
      </c>
    </row>
    <row r="41776" spans="1:15" ht="15" customHeight="1" x14ac:dyDescent="0.25">
      <c r="A41776">
        <v>41775</v>
      </c>
      <c r="B41776" t="s">
        <v>30529</v>
      </c>
      <c r="C41776" s="1">
        <v>41121</v>
      </c>
      <c r="D41776" s="1">
        <v>41123</v>
      </c>
      <c r="E41776" t="s">
        <v>69</v>
      </c>
      <c r="F41776" t="s">
        <v>9749</v>
      </c>
      <c r="G41776" s="2"/>
      <c r="H41776" t="s">
        <v>54569</v>
      </c>
      <c r="I41776" t="s">
        <v>22495</v>
      </c>
      <c r="J41776" s="3">
        <v>40.158000000000008</v>
      </c>
      <c r="K41776">
        <v>2</v>
      </c>
      <c r="L41776">
        <v>0.7</v>
      </c>
      <c r="M41776" s="3">
        <v>-89.742000000000004</v>
      </c>
      <c r="N41776">
        <v>11.29</v>
      </c>
      <c r="O41776" t="s">
        <v>52219</v>
      </c>
    </row>
    <row r="41777" spans="1:15" ht="15" customHeight="1" x14ac:dyDescent="0.25">
      <c r="A41777">
        <v>41776</v>
      </c>
      <c r="B41777" t="s">
        <v>30529</v>
      </c>
      <c r="C41777" s="1">
        <v>41121</v>
      </c>
      <c r="D41777" s="1">
        <v>41123</v>
      </c>
      <c r="E41777" t="s">
        <v>69</v>
      </c>
      <c r="F41777" t="s">
        <v>9749</v>
      </c>
      <c r="G41777" s="2"/>
      <c r="H41777" t="s">
        <v>54569</v>
      </c>
      <c r="I41777" t="s">
        <v>20703</v>
      </c>
      <c r="J41777" s="3">
        <v>1.6020000000000005</v>
      </c>
      <c r="K41777">
        <v>1</v>
      </c>
      <c r="L41777">
        <v>0.7</v>
      </c>
      <c r="M41777" s="3">
        <v>-1.5780000000000003</v>
      </c>
      <c r="N41777">
        <v>1.25</v>
      </c>
      <c r="O41777" t="s">
        <v>52219</v>
      </c>
    </row>
    <row r="41778" spans="1:15" ht="15" customHeight="1" x14ac:dyDescent="0.25">
      <c r="A41778">
        <v>41777</v>
      </c>
      <c r="B41778" t="s">
        <v>24474</v>
      </c>
      <c r="C41778" s="1">
        <v>41328</v>
      </c>
      <c r="D41778" s="1">
        <v>41333</v>
      </c>
      <c r="E41778" t="s">
        <v>23</v>
      </c>
      <c r="F41778" t="s">
        <v>6459</v>
      </c>
      <c r="G41778" s="2"/>
      <c r="H41778" t="s">
        <v>54541</v>
      </c>
      <c r="I41778" t="s">
        <v>20962</v>
      </c>
      <c r="J41778" s="3">
        <v>42.21</v>
      </c>
      <c r="K41778">
        <v>1</v>
      </c>
      <c r="L41778">
        <v>0</v>
      </c>
      <c r="M41778" s="3">
        <v>7.59</v>
      </c>
      <c r="N41778">
        <v>3.54</v>
      </c>
      <c r="O41778" t="s">
        <v>52203</v>
      </c>
    </row>
    <row r="41779" spans="1:15" ht="15" customHeight="1" x14ac:dyDescent="0.25">
      <c r="A41779">
        <v>41778</v>
      </c>
      <c r="B41779" t="s">
        <v>45184</v>
      </c>
      <c r="C41779" s="1">
        <v>41936</v>
      </c>
      <c r="D41779" s="1">
        <v>41943</v>
      </c>
      <c r="E41779" t="s">
        <v>23</v>
      </c>
      <c r="F41779" t="s">
        <v>17748</v>
      </c>
      <c r="G41779" s="2"/>
      <c r="H41779" t="s">
        <v>54702</v>
      </c>
      <c r="I41779" t="s">
        <v>21658</v>
      </c>
      <c r="J41779" s="3">
        <v>128.51999999999998</v>
      </c>
      <c r="K41779">
        <v>4</v>
      </c>
      <c r="L41779">
        <v>0</v>
      </c>
      <c r="M41779" s="3">
        <v>64.199999999999989</v>
      </c>
      <c r="N41779">
        <v>20.93</v>
      </c>
      <c r="O41779" t="s">
        <v>52207</v>
      </c>
    </row>
    <row r="41780" spans="1:15" ht="15" customHeight="1" x14ac:dyDescent="0.25">
      <c r="A41780">
        <v>41779</v>
      </c>
      <c r="B41780" t="s">
        <v>42905</v>
      </c>
      <c r="C41780" s="1">
        <v>41486</v>
      </c>
      <c r="D41780" s="1">
        <v>41491</v>
      </c>
      <c r="E41780" t="s">
        <v>69</v>
      </c>
      <c r="F41780" t="s">
        <v>16501</v>
      </c>
      <c r="G41780" s="2"/>
      <c r="H41780" t="s">
        <v>54584</v>
      </c>
      <c r="I41780" t="s">
        <v>21575</v>
      </c>
      <c r="J41780" s="3">
        <v>11.85</v>
      </c>
      <c r="K41780">
        <v>1</v>
      </c>
      <c r="L41780">
        <v>0</v>
      </c>
      <c r="M41780" s="3">
        <v>1.6500000000000001</v>
      </c>
      <c r="N41780">
        <v>1.52</v>
      </c>
      <c r="O41780" t="s">
        <v>52212</v>
      </c>
    </row>
    <row r="41781" spans="1:15" ht="15" customHeight="1" x14ac:dyDescent="0.25">
      <c r="A41781">
        <v>41780</v>
      </c>
      <c r="B41781" t="s">
        <v>34880</v>
      </c>
      <c r="C41781" s="1">
        <v>42335</v>
      </c>
      <c r="D41781" s="1">
        <v>42342</v>
      </c>
      <c r="E41781" t="s">
        <v>23</v>
      </c>
      <c r="F41781" t="s">
        <v>12116</v>
      </c>
      <c r="G41781" s="2"/>
      <c r="H41781" t="s">
        <v>54563</v>
      </c>
      <c r="I41781" t="s">
        <v>21414</v>
      </c>
      <c r="J41781" s="3">
        <v>43.47</v>
      </c>
      <c r="K41781">
        <v>1</v>
      </c>
      <c r="L41781">
        <v>0</v>
      </c>
      <c r="M41781" s="3">
        <v>2.16</v>
      </c>
      <c r="N41781">
        <v>8.1300000000000008</v>
      </c>
      <c r="O41781" t="s">
        <v>52207</v>
      </c>
    </row>
    <row r="41782" spans="1:15" ht="15" customHeight="1" x14ac:dyDescent="0.25">
      <c r="A41782">
        <v>41781</v>
      </c>
      <c r="B41782" t="s">
        <v>45121</v>
      </c>
      <c r="C41782" s="1">
        <v>41702</v>
      </c>
      <c r="D41782" s="1">
        <v>41708</v>
      </c>
      <c r="E41782" t="s">
        <v>23</v>
      </c>
      <c r="F41782" t="s">
        <v>17716</v>
      </c>
      <c r="G41782" s="2"/>
      <c r="H41782" t="s">
        <v>54562</v>
      </c>
      <c r="I41782" t="s">
        <v>20443</v>
      </c>
      <c r="J41782" s="3">
        <v>892.8</v>
      </c>
      <c r="K41782">
        <v>10</v>
      </c>
      <c r="L41782">
        <v>0</v>
      </c>
      <c r="M41782" s="3">
        <v>0</v>
      </c>
      <c r="N41782">
        <v>49.42</v>
      </c>
      <c r="O41782" t="s">
        <v>52203</v>
      </c>
    </row>
    <row r="41783" spans="1:15" ht="15" customHeight="1" x14ac:dyDescent="0.25">
      <c r="A41783">
        <v>41782</v>
      </c>
      <c r="B41783" t="s">
        <v>25091</v>
      </c>
      <c r="C41783" s="1">
        <v>41787</v>
      </c>
      <c r="D41783" s="1">
        <v>41792</v>
      </c>
      <c r="E41783" t="s">
        <v>23</v>
      </c>
      <c r="F41783" t="s">
        <v>6791</v>
      </c>
      <c r="G41783" s="2"/>
      <c r="H41783" t="s">
        <v>54703</v>
      </c>
      <c r="I41783" t="s">
        <v>20978</v>
      </c>
      <c r="J41783" s="3">
        <v>30.480000000000004</v>
      </c>
      <c r="K41783">
        <v>1</v>
      </c>
      <c r="L41783">
        <v>0</v>
      </c>
      <c r="M41783" s="3">
        <v>2.73</v>
      </c>
      <c r="N41783">
        <v>2.1800000000000002</v>
      </c>
      <c r="O41783" t="s">
        <v>52203</v>
      </c>
    </row>
    <row r="41784" spans="1:15" ht="15" customHeight="1" x14ac:dyDescent="0.25">
      <c r="A41784">
        <v>41783</v>
      </c>
      <c r="B41784" t="s">
        <v>25091</v>
      </c>
      <c r="C41784" s="1">
        <v>41787</v>
      </c>
      <c r="D41784" s="1">
        <v>41792</v>
      </c>
      <c r="E41784" t="s">
        <v>23</v>
      </c>
      <c r="F41784" t="s">
        <v>6791</v>
      </c>
      <c r="G41784" s="2"/>
      <c r="H41784" t="s">
        <v>54703</v>
      </c>
      <c r="I41784" t="s">
        <v>21583</v>
      </c>
      <c r="J41784" s="3">
        <v>537.59999999999991</v>
      </c>
      <c r="K41784">
        <v>2</v>
      </c>
      <c r="L41784">
        <v>0</v>
      </c>
      <c r="M41784" s="3">
        <v>91.38</v>
      </c>
      <c r="N41784">
        <v>19.93</v>
      </c>
      <c r="O41784" t="s">
        <v>52203</v>
      </c>
    </row>
    <row r="41785" spans="1:15" ht="15" customHeight="1" x14ac:dyDescent="0.25">
      <c r="A41785">
        <v>41784</v>
      </c>
      <c r="B41785" t="s">
        <v>33672</v>
      </c>
      <c r="C41785" s="1">
        <v>42334</v>
      </c>
      <c r="D41785" s="1">
        <v>42338</v>
      </c>
      <c r="E41785" t="s">
        <v>23</v>
      </c>
      <c r="F41785" t="s">
        <v>11453</v>
      </c>
      <c r="G41785" s="2"/>
      <c r="H41785" t="s">
        <v>54553</v>
      </c>
      <c r="I41785" t="s">
        <v>22093</v>
      </c>
      <c r="J41785" s="3">
        <v>4.3470000000000004</v>
      </c>
      <c r="K41785">
        <v>1</v>
      </c>
      <c r="L41785">
        <v>0.7</v>
      </c>
      <c r="M41785" s="3">
        <v>-10.023</v>
      </c>
      <c r="N41785">
        <v>1.32</v>
      </c>
      <c r="O41785" t="s">
        <v>52203</v>
      </c>
    </row>
    <row r="41786" spans="1:15" ht="15" customHeight="1" x14ac:dyDescent="0.25">
      <c r="A41786">
        <v>41785</v>
      </c>
      <c r="B41786" t="s">
        <v>27770</v>
      </c>
      <c r="C41786" s="1">
        <v>41818</v>
      </c>
      <c r="D41786" s="1">
        <v>41823</v>
      </c>
      <c r="E41786" t="s">
        <v>23</v>
      </c>
      <c r="F41786" t="s">
        <v>8269</v>
      </c>
      <c r="G41786" s="2"/>
      <c r="H41786" t="s">
        <v>54584</v>
      </c>
      <c r="I41786" t="s">
        <v>21218</v>
      </c>
      <c r="J41786" s="3">
        <v>79.140000000000015</v>
      </c>
      <c r="K41786">
        <v>2</v>
      </c>
      <c r="L41786">
        <v>0</v>
      </c>
      <c r="M41786" s="3">
        <v>30.06</v>
      </c>
      <c r="N41786">
        <v>6.46</v>
      </c>
      <c r="O41786" t="s">
        <v>52203</v>
      </c>
    </row>
    <row r="41787" spans="1:15" ht="15" customHeight="1" x14ac:dyDescent="0.25">
      <c r="A41787">
        <v>41786</v>
      </c>
      <c r="B41787" t="s">
        <v>27770</v>
      </c>
      <c r="C41787" s="1">
        <v>41818</v>
      </c>
      <c r="D41787" s="1">
        <v>41823</v>
      </c>
      <c r="E41787" t="s">
        <v>23</v>
      </c>
      <c r="F41787" t="s">
        <v>8269</v>
      </c>
      <c r="G41787" s="2"/>
      <c r="H41787" t="s">
        <v>54584</v>
      </c>
      <c r="I41787" t="s">
        <v>21574</v>
      </c>
      <c r="J41787" s="3">
        <v>17.16</v>
      </c>
      <c r="K41787">
        <v>2</v>
      </c>
      <c r="L41787">
        <v>0</v>
      </c>
      <c r="M41787" s="3">
        <v>2.7</v>
      </c>
      <c r="N41787">
        <v>1.77</v>
      </c>
      <c r="O41787" t="s">
        <v>52203</v>
      </c>
    </row>
    <row r="41788" spans="1:15" ht="15" customHeight="1" x14ac:dyDescent="0.25">
      <c r="A41788">
        <v>41787</v>
      </c>
      <c r="B41788" t="s">
        <v>28155</v>
      </c>
      <c r="C41788" s="1">
        <v>41417</v>
      </c>
      <c r="D41788" s="1">
        <v>41421</v>
      </c>
      <c r="E41788" t="s">
        <v>23</v>
      </c>
      <c r="F41788" t="s">
        <v>8494</v>
      </c>
      <c r="G41788" s="2"/>
      <c r="H41788" t="s">
        <v>54694</v>
      </c>
      <c r="I41788" t="s">
        <v>20562</v>
      </c>
      <c r="J41788" s="3">
        <v>7.1910000000000007</v>
      </c>
      <c r="K41788">
        <v>1</v>
      </c>
      <c r="L41788">
        <v>0.7</v>
      </c>
      <c r="M41788" s="3">
        <v>-16.329000000000001</v>
      </c>
      <c r="N41788">
        <v>1.44</v>
      </c>
      <c r="O41788" t="s">
        <v>52203</v>
      </c>
    </row>
    <row r="41789" spans="1:15" ht="15" customHeight="1" x14ac:dyDescent="0.25">
      <c r="A41789">
        <v>41788</v>
      </c>
      <c r="B41789" t="s">
        <v>38590</v>
      </c>
      <c r="C41789" s="1">
        <v>41493</v>
      </c>
      <c r="D41789" s="1">
        <v>41498</v>
      </c>
      <c r="E41789" t="s">
        <v>69</v>
      </c>
      <c r="F41789" t="s">
        <v>14132</v>
      </c>
      <c r="G41789" s="2"/>
      <c r="H41789" t="s">
        <v>54641</v>
      </c>
      <c r="I41789" t="s">
        <v>20196</v>
      </c>
      <c r="J41789" s="3">
        <v>196.05600000000001</v>
      </c>
      <c r="K41789">
        <v>6</v>
      </c>
      <c r="L41789">
        <v>0.6</v>
      </c>
      <c r="M41789" s="3">
        <v>-264.74399999999997</v>
      </c>
      <c r="N41789">
        <v>23.05</v>
      </c>
      <c r="O41789" t="s">
        <v>52203</v>
      </c>
    </row>
    <row r="41790" spans="1:15" ht="15" customHeight="1" x14ac:dyDescent="0.25">
      <c r="A41790">
        <v>41789</v>
      </c>
      <c r="B41790" t="s">
        <v>38590</v>
      </c>
      <c r="C41790" s="1">
        <v>41493</v>
      </c>
      <c r="D41790" s="1">
        <v>41498</v>
      </c>
      <c r="E41790" t="s">
        <v>69</v>
      </c>
      <c r="F41790" t="s">
        <v>14132</v>
      </c>
      <c r="G41790" s="2"/>
      <c r="H41790" t="s">
        <v>54641</v>
      </c>
      <c r="I41790" t="s">
        <v>21960</v>
      </c>
      <c r="J41790" s="3">
        <v>9.8040000000000003</v>
      </c>
      <c r="K41790">
        <v>1</v>
      </c>
      <c r="L41790">
        <v>0.6</v>
      </c>
      <c r="M41790" s="3">
        <v>-4.9259999999999984</v>
      </c>
      <c r="N41790">
        <v>1.6099999999999999</v>
      </c>
      <c r="O41790" t="s">
        <v>52203</v>
      </c>
    </row>
    <row r="41791" spans="1:15" ht="15" customHeight="1" x14ac:dyDescent="0.25">
      <c r="A41791">
        <v>41790</v>
      </c>
      <c r="B41791" t="s">
        <v>38590</v>
      </c>
      <c r="C41791" s="1">
        <v>41493</v>
      </c>
      <c r="D41791" s="1">
        <v>41498</v>
      </c>
      <c r="E41791" t="s">
        <v>69</v>
      </c>
      <c r="F41791" t="s">
        <v>14132</v>
      </c>
      <c r="G41791" s="2"/>
      <c r="H41791" t="s">
        <v>54641</v>
      </c>
      <c r="I41791" t="s">
        <v>21965</v>
      </c>
      <c r="J41791" s="3">
        <v>224.916</v>
      </c>
      <c r="K41791">
        <v>1</v>
      </c>
      <c r="L41791">
        <v>0.6</v>
      </c>
      <c r="M41791" s="3">
        <v>-196.82399999999996</v>
      </c>
      <c r="N41791">
        <v>28.76</v>
      </c>
      <c r="O41791" t="s">
        <v>52203</v>
      </c>
    </row>
    <row r="41792" spans="1:15" ht="15" customHeight="1" x14ac:dyDescent="0.25">
      <c r="A41792">
        <v>41791</v>
      </c>
      <c r="B41792" t="s">
        <v>33587</v>
      </c>
      <c r="C41792" s="1">
        <v>42091</v>
      </c>
      <c r="D41792" s="1">
        <v>42096</v>
      </c>
      <c r="E41792" t="s">
        <v>23</v>
      </c>
      <c r="F41792" t="s">
        <v>11406</v>
      </c>
      <c r="G41792" s="2"/>
      <c r="H41792" t="s">
        <v>54651</v>
      </c>
      <c r="I41792" t="s">
        <v>22281</v>
      </c>
      <c r="J41792" s="3">
        <v>118.44000000000001</v>
      </c>
      <c r="K41792">
        <v>4</v>
      </c>
      <c r="L41792">
        <v>0</v>
      </c>
      <c r="M41792" s="3">
        <v>48.480000000000004</v>
      </c>
      <c r="N41792">
        <v>6.78</v>
      </c>
      <c r="O41792" t="s">
        <v>52203</v>
      </c>
    </row>
    <row r="41793" spans="1:15" ht="15" customHeight="1" x14ac:dyDescent="0.25">
      <c r="A41793">
        <v>41792</v>
      </c>
      <c r="B41793" t="s">
        <v>33587</v>
      </c>
      <c r="C41793" s="1">
        <v>42091</v>
      </c>
      <c r="D41793" s="1">
        <v>42096</v>
      </c>
      <c r="E41793" t="s">
        <v>23</v>
      </c>
      <c r="F41793" t="s">
        <v>11406</v>
      </c>
      <c r="G41793" s="2"/>
      <c r="H41793" t="s">
        <v>54651</v>
      </c>
      <c r="I41793" t="s">
        <v>23284</v>
      </c>
      <c r="J41793" s="3">
        <v>211.68</v>
      </c>
      <c r="K41793">
        <v>8</v>
      </c>
      <c r="L41793">
        <v>0</v>
      </c>
      <c r="M41793" s="3">
        <v>73.92</v>
      </c>
      <c r="N41793">
        <v>16.329999999999998</v>
      </c>
      <c r="O41793" t="s">
        <v>52203</v>
      </c>
    </row>
    <row r="41794" spans="1:15" ht="15" customHeight="1" x14ac:dyDescent="0.25">
      <c r="A41794">
        <v>41793</v>
      </c>
      <c r="B41794" t="s">
        <v>42088</v>
      </c>
      <c r="C41794" s="1">
        <v>41256</v>
      </c>
      <c r="D41794" s="1">
        <v>41261</v>
      </c>
      <c r="E41794" t="s">
        <v>23</v>
      </c>
      <c r="F41794" t="s">
        <v>16072</v>
      </c>
      <c r="G41794" s="2"/>
      <c r="H41794" t="s">
        <v>54704</v>
      </c>
      <c r="I41794" t="s">
        <v>21404</v>
      </c>
      <c r="J41794" s="3">
        <v>637.08000000000004</v>
      </c>
      <c r="K41794">
        <v>2</v>
      </c>
      <c r="L41794">
        <v>0</v>
      </c>
      <c r="M41794" s="3">
        <v>261.18</v>
      </c>
      <c r="N41794">
        <v>141.19999999999999</v>
      </c>
      <c r="O41794" t="s">
        <v>52212</v>
      </c>
    </row>
    <row r="41795" spans="1:15" ht="15" customHeight="1" x14ac:dyDescent="0.25">
      <c r="A41795">
        <v>41794</v>
      </c>
      <c r="B41795" t="s">
        <v>41614</v>
      </c>
      <c r="C41795" s="1">
        <v>42201</v>
      </c>
      <c r="D41795" s="1">
        <v>42204</v>
      </c>
      <c r="E41795" t="s">
        <v>75</v>
      </c>
      <c r="F41795" t="s">
        <v>15799</v>
      </c>
      <c r="G41795" s="2"/>
      <c r="H41795" t="s">
        <v>54654</v>
      </c>
      <c r="I41795" t="s">
        <v>20406</v>
      </c>
      <c r="J41795" s="3">
        <v>12.96</v>
      </c>
      <c r="K41795">
        <v>1</v>
      </c>
      <c r="L41795">
        <v>0</v>
      </c>
      <c r="M41795" s="3">
        <v>5.82</v>
      </c>
      <c r="N41795">
        <v>1.96</v>
      </c>
      <c r="O41795" t="s">
        <v>52203</v>
      </c>
    </row>
    <row r="41796" spans="1:15" ht="15" customHeight="1" x14ac:dyDescent="0.25">
      <c r="A41796">
        <v>41795</v>
      </c>
      <c r="B41796" t="s">
        <v>40902</v>
      </c>
      <c r="C41796" s="1">
        <v>42007</v>
      </c>
      <c r="D41796" s="1">
        <v>42013</v>
      </c>
      <c r="E41796" t="s">
        <v>23</v>
      </c>
      <c r="F41796" t="s">
        <v>15393</v>
      </c>
      <c r="G41796" s="2"/>
      <c r="H41796" t="s">
        <v>54562</v>
      </c>
      <c r="I41796" t="s">
        <v>21799</v>
      </c>
      <c r="J41796" s="3">
        <v>130.62</v>
      </c>
      <c r="K41796">
        <v>1</v>
      </c>
      <c r="L41796">
        <v>0</v>
      </c>
      <c r="M41796" s="3">
        <v>10.44</v>
      </c>
      <c r="N41796">
        <v>11.15</v>
      </c>
      <c r="O41796" t="s">
        <v>52203</v>
      </c>
    </row>
    <row r="41797" spans="1:15" ht="15" customHeight="1" x14ac:dyDescent="0.25">
      <c r="A41797">
        <v>41796</v>
      </c>
      <c r="B41797" t="s">
        <v>40902</v>
      </c>
      <c r="C41797" s="1">
        <v>42007</v>
      </c>
      <c r="D41797" s="1">
        <v>42013</v>
      </c>
      <c r="E41797" t="s">
        <v>23</v>
      </c>
      <c r="F41797" t="s">
        <v>15393</v>
      </c>
      <c r="G41797" s="2"/>
      <c r="H41797" t="s">
        <v>54562</v>
      </c>
      <c r="I41797" t="s">
        <v>21821</v>
      </c>
      <c r="J41797" s="3">
        <v>16.11</v>
      </c>
      <c r="K41797">
        <v>1</v>
      </c>
      <c r="L41797">
        <v>0</v>
      </c>
      <c r="M41797" s="3">
        <v>4.83</v>
      </c>
      <c r="N41797">
        <v>1.96</v>
      </c>
      <c r="O41797" t="s">
        <v>52203</v>
      </c>
    </row>
    <row r="41798" spans="1:15" ht="15" customHeight="1" x14ac:dyDescent="0.25">
      <c r="A41798">
        <v>41797</v>
      </c>
      <c r="B41798" t="s">
        <v>40902</v>
      </c>
      <c r="C41798" s="1">
        <v>42007</v>
      </c>
      <c r="D41798" s="1">
        <v>42013</v>
      </c>
      <c r="E41798" t="s">
        <v>23</v>
      </c>
      <c r="F41798" t="s">
        <v>15393</v>
      </c>
      <c r="G41798" s="2"/>
      <c r="H41798" t="s">
        <v>54562</v>
      </c>
      <c r="I41798" t="s">
        <v>20767</v>
      </c>
      <c r="J41798" s="3">
        <v>184.92000000000002</v>
      </c>
      <c r="K41798">
        <v>1</v>
      </c>
      <c r="L41798">
        <v>0</v>
      </c>
      <c r="M41798" s="3">
        <v>24.03</v>
      </c>
      <c r="N41798">
        <v>24.49</v>
      </c>
      <c r="O41798" t="s">
        <v>52203</v>
      </c>
    </row>
    <row r="41799" spans="1:15" ht="15" customHeight="1" x14ac:dyDescent="0.25">
      <c r="A41799">
        <v>41798</v>
      </c>
      <c r="B41799" t="s">
        <v>40171</v>
      </c>
      <c r="C41799" s="1">
        <v>42172</v>
      </c>
      <c r="D41799" s="1">
        <v>42178</v>
      </c>
      <c r="E41799" t="s">
        <v>23</v>
      </c>
      <c r="F41799" t="s">
        <v>14990</v>
      </c>
      <c r="G41799" s="2"/>
      <c r="H41799" t="s">
        <v>54705</v>
      </c>
      <c r="I41799" t="s">
        <v>20336</v>
      </c>
      <c r="J41799" s="3">
        <v>48</v>
      </c>
      <c r="K41799">
        <v>1</v>
      </c>
      <c r="L41799">
        <v>0</v>
      </c>
      <c r="M41799" s="3">
        <v>22.080000000000002</v>
      </c>
      <c r="N41799">
        <v>2.65</v>
      </c>
      <c r="O41799" t="s">
        <v>52203</v>
      </c>
    </row>
    <row r="41800" spans="1:15" ht="15" customHeight="1" x14ac:dyDescent="0.25">
      <c r="A41800">
        <v>41799</v>
      </c>
      <c r="B41800" t="s">
        <v>30745</v>
      </c>
      <c r="C41800" s="1">
        <v>42157</v>
      </c>
      <c r="D41800" s="1">
        <v>42163</v>
      </c>
      <c r="E41800" t="s">
        <v>23</v>
      </c>
      <c r="F41800" t="s">
        <v>9868</v>
      </c>
      <c r="G41800" s="2"/>
      <c r="H41800" t="s">
        <v>54691</v>
      </c>
      <c r="I41800" t="s">
        <v>20743</v>
      </c>
      <c r="J41800" s="3">
        <v>54.960000000000008</v>
      </c>
      <c r="K41800">
        <v>1</v>
      </c>
      <c r="L41800">
        <v>0.6</v>
      </c>
      <c r="M41800" s="3">
        <v>-33</v>
      </c>
      <c r="N41800">
        <v>1.24</v>
      </c>
      <c r="O41800" t="s">
        <v>52203</v>
      </c>
    </row>
    <row r="41801" spans="1:15" ht="15" customHeight="1" x14ac:dyDescent="0.25">
      <c r="A41801">
        <v>41800</v>
      </c>
      <c r="B41801" t="s">
        <v>47195</v>
      </c>
      <c r="C41801" s="1">
        <v>42315</v>
      </c>
      <c r="D41801" s="1">
        <v>42318</v>
      </c>
      <c r="E41801" t="s">
        <v>69</v>
      </c>
      <c r="F41801" t="s">
        <v>18818</v>
      </c>
      <c r="G41801" s="2"/>
      <c r="H41801" t="s">
        <v>54548</v>
      </c>
      <c r="I41801" t="s">
        <v>21643</v>
      </c>
      <c r="J41801" s="3">
        <v>19.728000000000005</v>
      </c>
      <c r="K41801">
        <v>1</v>
      </c>
      <c r="L41801">
        <v>0.6</v>
      </c>
      <c r="M41801" s="3">
        <v>-24.192</v>
      </c>
      <c r="N41801">
        <v>1.92</v>
      </c>
      <c r="O41801" t="s">
        <v>52203</v>
      </c>
    </row>
    <row r="41802" spans="1:15" ht="15" customHeight="1" x14ac:dyDescent="0.25">
      <c r="A41802">
        <v>41801</v>
      </c>
      <c r="B41802" t="s">
        <v>47195</v>
      </c>
      <c r="C41802" s="1">
        <v>42315</v>
      </c>
      <c r="D41802" s="1">
        <v>42318</v>
      </c>
      <c r="E41802" t="s">
        <v>69</v>
      </c>
      <c r="F41802" t="s">
        <v>18818</v>
      </c>
      <c r="G41802" s="2"/>
      <c r="H41802" t="s">
        <v>54548</v>
      </c>
      <c r="I41802" t="s">
        <v>21810</v>
      </c>
      <c r="J41802" s="3">
        <v>70.367999999999995</v>
      </c>
      <c r="K41802">
        <v>8</v>
      </c>
      <c r="L41802">
        <v>0.6</v>
      </c>
      <c r="M41802" s="3">
        <v>-24.671999999999997</v>
      </c>
      <c r="N41802">
        <v>7.08</v>
      </c>
      <c r="O41802" t="s">
        <v>52203</v>
      </c>
    </row>
    <row r="41803" spans="1:15" ht="15" customHeight="1" x14ac:dyDescent="0.25">
      <c r="A41803">
        <v>41802</v>
      </c>
      <c r="B41803" t="s">
        <v>32491</v>
      </c>
      <c r="C41803" s="1">
        <v>41589</v>
      </c>
      <c r="D41803" s="1">
        <v>41592</v>
      </c>
      <c r="E41803" t="s">
        <v>75</v>
      </c>
      <c r="F41803" t="s">
        <v>10814</v>
      </c>
      <c r="G41803" s="2"/>
      <c r="H41803" t="s">
        <v>54550</v>
      </c>
      <c r="I41803" t="s">
        <v>20212</v>
      </c>
      <c r="J41803" s="3">
        <v>122.37000000000002</v>
      </c>
      <c r="K41803">
        <v>1</v>
      </c>
      <c r="L41803">
        <v>0</v>
      </c>
      <c r="M41803" s="3">
        <v>35.46</v>
      </c>
      <c r="N41803">
        <v>19.809999999999999</v>
      </c>
      <c r="O41803" t="s">
        <v>52203</v>
      </c>
    </row>
    <row r="41804" spans="1:15" ht="15" customHeight="1" x14ac:dyDescent="0.25">
      <c r="A41804">
        <v>41803</v>
      </c>
      <c r="B41804" t="s">
        <v>28510</v>
      </c>
      <c r="C41804" s="1">
        <v>42144</v>
      </c>
      <c r="D41804" s="1">
        <v>42148</v>
      </c>
      <c r="E41804" t="s">
        <v>69</v>
      </c>
      <c r="F41804" t="s">
        <v>8687</v>
      </c>
      <c r="G41804" s="2"/>
      <c r="H41804" t="s">
        <v>54567</v>
      </c>
      <c r="I41804" t="s">
        <v>22086</v>
      </c>
      <c r="J41804" s="3">
        <v>23.25</v>
      </c>
      <c r="K41804">
        <v>1</v>
      </c>
      <c r="L41804">
        <v>0</v>
      </c>
      <c r="M41804" s="3">
        <v>4.8600000000000003</v>
      </c>
      <c r="N41804">
        <v>3.24</v>
      </c>
      <c r="O41804" t="s">
        <v>52212</v>
      </c>
    </row>
    <row r="41805" spans="1:15" ht="15" customHeight="1" x14ac:dyDescent="0.25">
      <c r="A41805">
        <v>41804</v>
      </c>
      <c r="B41805" t="s">
        <v>28510</v>
      </c>
      <c r="C41805" s="1">
        <v>42144</v>
      </c>
      <c r="D41805" s="1">
        <v>42148</v>
      </c>
      <c r="E41805" t="s">
        <v>69</v>
      </c>
      <c r="F41805" t="s">
        <v>8687</v>
      </c>
      <c r="G41805" s="2"/>
      <c r="H41805" t="s">
        <v>54567</v>
      </c>
      <c r="I41805" t="s">
        <v>20717</v>
      </c>
      <c r="J41805" s="3">
        <v>1274.7</v>
      </c>
      <c r="K41805">
        <v>2</v>
      </c>
      <c r="L41805">
        <v>0</v>
      </c>
      <c r="M41805" s="3">
        <v>140.16</v>
      </c>
      <c r="N41805">
        <v>163.5</v>
      </c>
      <c r="O41805" t="s">
        <v>52212</v>
      </c>
    </row>
    <row r="41806" spans="1:15" ht="15" customHeight="1" x14ac:dyDescent="0.25">
      <c r="A41806">
        <v>41805</v>
      </c>
      <c r="B41806" t="s">
        <v>42956</v>
      </c>
      <c r="C41806" s="1">
        <v>42027</v>
      </c>
      <c r="D41806" s="1">
        <v>42029</v>
      </c>
      <c r="E41806" t="s">
        <v>75</v>
      </c>
      <c r="F41806" t="s">
        <v>16536</v>
      </c>
      <c r="G41806" s="2"/>
      <c r="H41806" t="s">
        <v>54680</v>
      </c>
      <c r="I41806" t="s">
        <v>21198</v>
      </c>
      <c r="J41806" s="3">
        <v>79.739999999999995</v>
      </c>
      <c r="K41806">
        <v>1</v>
      </c>
      <c r="L41806">
        <v>0</v>
      </c>
      <c r="M41806" s="3">
        <v>26.31</v>
      </c>
      <c r="N41806">
        <v>14.13</v>
      </c>
      <c r="O41806" t="s">
        <v>52212</v>
      </c>
    </row>
    <row r="41807" spans="1:15" ht="15" customHeight="1" x14ac:dyDescent="0.25">
      <c r="A41807">
        <v>41806</v>
      </c>
      <c r="B41807" t="s">
        <v>36480</v>
      </c>
      <c r="C41807" s="1">
        <v>42252</v>
      </c>
      <c r="D41807" s="1">
        <v>42257</v>
      </c>
      <c r="E41807" t="s">
        <v>23</v>
      </c>
      <c r="F41807" t="s">
        <v>12986</v>
      </c>
      <c r="G41807" s="2"/>
      <c r="H41807" t="s">
        <v>3730</v>
      </c>
      <c r="I41807" t="s">
        <v>21368</v>
      </c>
      <c r="J41807" s="3">
        <v>19.200000000000003</v>
      </c>
      <c r="K41807">
        <v>1</v>
      </c>
      <c r="L41807">
        <v>0</v>
      </c>
      <c r="M41807" s="3">
        <v>4.41</v>
      </c>
      <c r="N41807">
        <v>1.1100000000000001</v>
      </c>
      <c r="O41807" t="s">
        <v>52203</v>
      </c>
    </row>
    <row r="41808" spans="1:15" ht="15" customHeight="1" x14ac:dyDescent="0.25">
      <c r="A41808">
        <v>41807</v>
      </c>
      <c r="B41808" t="s">
        <v>42019</v>
      </c>
      <c r="C41808" s="1">
        <v>40911</v>
      </c>
      <c r="D41808" s="1">
        <v>40916</v>
      </c>
      <c r="E41808" t="s">
        <v>69</v>
      </c>
      <c r="F41808" t="s">
        <v>16040</v>
      </c>
      <c r="G41808" s="2"/>
      <c r="H41808" t="s">
        <v>54606</v>
      </c>
      <c r="I41808" t="s">
        <v>20666</v>
      </c>
      <c r="J41808" s="3">
        <v>51.84</v>
      </c>
      <c r="K41808">
        <v>1</v>
      </c>
      <c r="L41808">
        <v>0</v>
      </c>
      <c r="M41808" s="3">
        <v>7.77</v>
      </c>
      <c r="N41808">
        <v>5.91</v>
      </c>
      <c r="O41808" t="s">
        <v>52212</v>
      </c>
    </row>
    <row r="41809" spans="1:15" ht="15" customHeight="1" x14ac:dyDescent="0.25">
      <c r="A41809">
        <v>41808</v>
      </c>
      <c r="B41809" t="s">
        <v>37047</v>
      </c>
      <c r="C41809" s="1">
        <v>41543</v>
      </c>
      <c r="D41809" s="1">
        <v>41547</v>
      </c>
      <c r="E41809" t="s">
        <v>69</v>
      </c>
      <c r="F41809" t="s">
        <v>13300</v>
      </c>
      <c r="G41809" s="2"/>
      <c r="H41809" t="s">
        <v>54622</v>
      </c>
      <c r="I41809" t="s">
        <v>23152</v>
      </c>
      <c r="J41809" s="3">
        <v>262.74</v>
      </c>
      <c r="K41809">
        <v>1</v>
      </c>
      <c r="L41809">
        <v>0</v>
      </c>
      <c r="M41809" s="3">
        <v>99.84</v>
      </c>
      <c r="N41809">
        <v>37.69</v>
      </c>
      <c r="O41809" t="s">
        <v>52212</v>
      </c>
    </row>
    <row r="41810" spans="1:15" ht="15" customHeight="1" x14ac:dyDescent="0.25">
      <c r="A41810">
        <v>41809</v>
      </c>
      <c r="B41810" t="s">
        <v>37047</v>
      </c>
      <c r="C41810" s="1">
        <v>41543</v>
      </c>
      <c r="D41810" s="1">
        <v>41547</v>
      </c>
      <c r="E41810" t="s">
        <v>69</v>
      </c>
      <c r="F41810" t="s">
        <v>13300</v>
      </c>
      <c r="G41810" s="2"/>
      <c r="H41810" t="s">
        <v>54622</v>
      </c>
      <c r="I41810" t="s">
        <v>21826</v>
      </c>
      <c r="J41810" s="3">
        <v>20.700000000000003</v>
      </c>
      <c r="K41810">
        <v>2</v>
      </c>
      <c r="L41810">
        <v>0</v>
      </c>
      <c r="M41810" s="3">
        <v>7.4399999999999995</v>
      </c>
      <c r="N41810">
        <v>3.26</v>
      </c>
      <c r="O41810" t="s">
        <v>52212</v>
      </c>
    </row>
    <row r="41811" spans="1:15" ht="15" customHeight="1" x14ac:dyDescent="0.25">
      <c r="A41811">
        <v>41810</v>
      </c>
      <c r="B41811" t="s">
        <v>37047</v>
      </c>
      <c r="C41811" s="1">
        <v>41543</v>
      </c>
      <c r="D41811" s="1">
        <v>41547</v>
      </c>
      <c r="E41811" t="s">
        <v>69</v>
      </c>
      <c r="F41811" t="s">
        <v>13300</v>
      </c>
      <c r="G41811" s="2"/>
      <c r="H41811" t="s">
        <v>54622</v>
      </c>
      <c r="I41811" t="s">
        <v>20905</v>
      </c>
      <c r="J41811" s="3">
        <v>33.480000000000004</v>
      </c>
      <c r="K41811">
        <v>4</v>
      </c>
      <c r="L41811">
        <v>0</v>
      </c>
      <c r="M41811" s="3">
        <v>12.36</v>
      </c>
      <c r="N41811">
        <v>5.17</v>
      </c>
      <c r="O41811" t="s">
        <v>52212</v>
      </c>
    </row>
    <row r="41812" spans="1:15" ht="15" customHeight="1" x14ac:dyDescent="0.25">
      <c r="A41812">
        <v>41811</v>
      </c>
      <c r="B41812" t="s">
        <v>31706</v>
      </c>
      <c r="C41812" s="1">
        <v>41901</v>
      </c>
      <c r="D41812" s="1">
        <v>41905</v>
      </c>
      <c r="E41812" t="s">
        <v>23</v>
      </c>
      <c r="F41812" t="s">
        <v>10401</v>
      </c>
      <c r="G41812" s="2"/>
      <c r="H41812" t="s">
        <v>53698</v>
      </c>
      <c r="I41812" t="s">
        <v>20212</v>
      </c>
      <c r="J41812" s="3">
        <v>244.74000000000004</v>
      </c>
      <c r="K41812">
        <v>2</v>
      </c>
      <c r="L41812">
        <v>0</v>
      </c>
      <c r="M41812" s="3">
        <v>70.92</v>
      </c>
      <c r="N41812">
        <v>18.34</v>
      </c>
      <c r="O41812" t="s">
        <v>52203</v>
      </c>
    </row>
    <row r="41813" spans="1:15" ht="15" customHeight="1" x14ac:dyDescent="0.25">
      <c r="A41813">
        <v>41812</v>
      </c>
      <c r="B41813" t="s">
        <v>41687</v>
      </c>
      <c r="C41813" s="1">
        <v>41335</v>
      </c>
      <c r="D41813" s="1">
        <v>41340</v>
      </c>
      <c r="E41813" t="s">
        <v>23</v>
      </c>
      <c r="F41813" t="s">
        <v>15844</v>
      </c>
      <c r="G41813" s="2"/>
      <c r="H41813" t="s">
        <v>54706</v>
      </c>
      <c r="I41813" t="s">
        <v>21065</v>
      </c>
      <c r="J41813" s="3">
        <v>136.38000000000002</v>
      </c>
      <c r="K41813">
        <v>1</v>
      </c>
      <c r="L41813">
        <v>0</v>
      </c>
      <c r="M41813" s="3">
        <v>28.619999999999997</v>
      </c>
      <c r="N41813">
        <v>10.9</v>
      </c>
      <c r="O41813" t="s">
        <v>52203</v>
      </c>
    </row>
    <row r="41814" spans="1:15" ht="15" customHeight="1" x14ac:dyDescent="0.25">
      <c r="A41814">
        <v>41813</v>
      </c>
      <c r="B41814" t="s">
        <v>41687</v>
      </c>
      <c r="C41814" s="1">
        <v>41335</v>
      </c>
      <c r="D41814" s="1">
        <v>41340</v>
      </c>
      <c r="E41814" t="s">
        <v>23</v>
      </c>
      <c r="F41814" t="s">
        <v>15844</v>
      </c>
      <c r="G41814" s="2"/>
      <c r="H41814" t="s">
        <v>54706</v>
      </c>
      <c r="I41814" t="s">
        <v>21082</v>
      </c>
      <c r="J41814" s="3">
        <v>207.35999999999996</v>
      </c>
      <c r="K41814">
        <v>1</v>
      </c>
      <c r="L41814">
        <v>0</v>
      </c>
      <c r="M41814" s="3">
        <v>35.25</v>
      </c>
      <c r="N41814">
        <v>14.69</v>
      </c>
      <c r="O41814" t="s">
        <v>52203</v>
      </c>
    </row>
    <row r="41815" spans="1:15" ht="15" customHeight="1" x14ac:dyDescent="0.25">
      <c r="A41815">
        <v>41814</v>
      </c>
      <c r="B41815" t="s">
        <v>37893</v>
      </c>
      <c r="C41815" s="1">
        <v>41711</v>
      </c>
      <c r="D41815" s="1">
        <v>41713</v>
      </c>
      <c r="E41815" t="s">
        <v>69</v>
      </c>
      <c r="F41815" t="s">
        <v>13761</v>
      </c>
      <c r="G41815" s="2"/>
      <c r="H41815" t="s">
        <v>54616</v>
      </c>
      <c r="I41815" t="s">
        <v>20630</v>
      </c>
      <c r="J41815" s="3">
        <v>20.64</v>
      </c>
      <c r="K41815">
        <v>2</v>
      </c>
      <c r="L41815">
        <v>0</v>
      </c>
      <c r="M41815" s="3">
        <v>9.06</v>
      </c>
      <c r="N41815">
        <v>1.45</v>
      </c>
      <c r="O41815" t="s">
        <v>52203</v>
      </c>
    </row>
    <row r="41816" spans="1:15" ht="15" customHeight="1" x14ac:dyDescent="0.25">
      <c r="A41816">
        <v>41815</v>
      </c>
      <c r="B41816" t="s">
        <v>37893</v>
      </c>
      <c r="C41816" s="1">
        <v>41711</v>
      </c>
      <c r="D41816" s="1">
        <v>41713</v>
      </c>
      <c r="E41816" t="s">
        <v>69</v>
      </c>
      <c r="F41816" t="s">
        <v>13761</v>
      </c>
      <c r="G41816" s="2"/>
      <c r="H41816" t="s">
        <v>54616</v>
      </c>
      <c r="I41816" t="s">
        <v>20283</v>
      </c>
      <c r="J41816" s="3">
        <v>55.350000000000009</v>
      </c>
      <c r="K41816">
        <v>1</v>
      </c>
      <c r="L41816">
        <v>0</v>
      </c>
      <c r="M41816" s="3">
        <v>8.8500000000000014</v>
      </c>
      <c r="N41816">
        <v>4.8499999999999996</v>
      </c>
      <c r="O41816" t="s">
        <v>52203</v>
      </c>
    </row>
    <row r="41817" spans="1:15" ht="15" customHeight="1" x14ac:dyDescent="0.25">
      <c r="A41817">
        <v>41816</v>
      </c>
      <c r="B41817" t="s">
        <v>29591</v>
      </c>
      <c r="C41817" s="1">
        <v>41985</v>
      </c>
      <c r="D41817" s="1">
        <v>41990</v>
      </c>
      <c r="E41817" t="s">
        <v>23</v>
      </c>
      <c r="F41817" t="s">
        <v>9246</v>
      </c>
      <c r="G41817" s="2"/>
      <c r="H41817" t="s">
        <v>54584</v>
      </c>
      <c r="I41817" t="s">
        <v>20247</v>
      </c>
      <c r="J41817" s="3">
        <v>16.71</v>
      </c>
      <c r="K41817">
        <v>1</v>
      </c>
      <c r="L41817">
        <v>0</v>
      </c>
      <c r="M41817" s="3">
        <v>4.17</v>
      </c>
      <c r="N41817">
        <v>1.55</v>
      </c>
      <c r="O41817" t="s">
        <v>52212</v>
      </c>
    </row>
    <row r="41818" spans="1:15" ht="15" customHeight="1" x14ac:dyDescent="0.25">
      <c r="A41818">
        <v>41817</v>
      </c>
      <c r="B41818" t="s">
        <v>29591</v>
      </c>
      <c r="C41818" s="1">
        <v>41985</v>
      </c>
      <c r="D41818" s="1">
        <v>41990</v>
      </c>
      <c r="E41818" t="s">
        <v>23</v>
      </c>
      <c r="F41818" t="s">
        <v>9246</v>
      </c>
      <c r="G41818" s="2"/>
      <c r="H41818" t="s">
        <v>54584</v>
      </c>
      <c r="I41818" t="s">
        <v>21419</v>
      </c>
      <c r="J41818" s="3">
        <v>91.38</v>
      </c>
      <c r="K41818">
        <v>2</v>
      </c>
      <c r="L41818">
        <v>0</v>
      </c>
      <c r="M41818" s="3">
        <v>14.580000000000002</v>
      </c>
      <c r="N41818">
        <v>6.4</v>
      </c>
      <c r="O41818" t="s">
        <v>52212</v>
      </c>
    </row>
    <row r="41819" spans="1:15" ht="15" customHeight="1" x14ac:dyDescent="0.25">
      <c r="A41819">
        <v>41818</v>
      </c>
      <c r="B41819" t="s">
        <v>43623</v>
      </c>
      <c r="C41819" s="1">
        <v>41727</v>
      </c>
      <c r="D41819" s="1">
        <v>41732</v>
      </c>
      <c r="E41819" t="s">
        <v>23</v>
      </c>
      <c r="F41819" t="s">
        <v>16886</v>
      </c>
      <c r="G41819" s="2"/>
      <c r="H41819" t="s">
        <v>54556</v>
      </c>
      <c r="I41819" t="s">
        <v>20377</v>
      </c>
      <c r="J41819" s="3">
        <v>9.870000000000001</v>
      </c>
      <c r="K41819">
        <v>1</v>
      </c>
      <c r="L41819">
        <v>0</v>
      </c>
      <c r="M41819" s="3">
        <v>4.0200000000000005</v>
      </c>
      <c r="N41819">
        <v>1.06</v>
      </c>
      <c r="O41819" t="s">
        <v>52212</v>
      </c>
    </row>
    <row r="41820" spans="1:15" ht="15" customHeight="1" x14ac:dyDescent="0.25">
      <c r="A41820">
        <v>41819</v>
      </c>
      <c r="B41820" t="s">
        <v>37563</v>
      </c>
      <c r="C41820" s="1">
        <v>42033</v>
      </c>
      <c r="D41820" s="1">
        <v>42036</v>
      </c>
      <c r="E41820" t="s">
        <v>69</v>
      </c>
      <c r="F41820" t="s">
        <v>13584</v>
      </c>
      <c r="G41820" s="2"/>
      <c r="H41820" t="s">
        <v>54707</v>
      </c>
      <c r="I41820" t="s">
        <v>20929</v>
      </c>
      <c r="J41820" s="3">
        <v>581.4</v>
      </c>
      <c r="K41820">
        <v>12</v>
      </c>
      <c r="L41820">
        <v>0</v>
      </c>
      <c r="M41820" s="3">
        <v>273.24</v>
      </c>
      <c r="N41820">
        <v>157.36000000000001</v>
      </c>
      <c r="O41820" t="s">
        <v>52219</v>
      </c>
    </row>
    <row r="41821" spans="1:15" ht="15" customHeight="1" x14ac:dyDescent="0.25">
      <c r="A41821">
        <v>41820</v>
      </c>
      <c r="B41821" t="s">
        <v>37563</v>
      </c>
      <c r="C41821" s="1">
        <v>42033</v>
      </c>
      <c r="D41821" s="1">
        <v>42036</v>
      </c>
      <c r="E41821" t="s">
        <v>69</v>
      </c>
      <c r="F41821" t="s">
        <v>13584</v>
      </c>
      <c r="G41821" s="2"/>
      <c r="H41821" t="s">
        <v>54707</v>
      </c>
      <c r="I41821" t="s">
        <v>21186</v>
      </c>
      <c r="J41821" s="3">
        <v>10.77</v>
      </c>
      <c r="K41821">
        <v>1</v>
      </c>
      <c r="L41821">
        <v>0</v>
      </c>
      <c r="M41821" s="3">
        <v>0</v>
      </c>
      <c r="N41821">
        <v>1.9</v>
      </c>
      <c r="O41821" t="s">
        <v>52219</v>
      </c>
    </row>
    <row r="41822" spans="1:15" ht="15" customHeight="1" x14ac:dyDescent="0.25">
      <c r="A41822">
        <v>41821</v>
      </c>
      <c r="B41822" t="s">
        <v>26064</v>
      </c>
      <c r="C41822" s="1">
        <v>41958</v>
      </c>
      <c r="D41822" s="1">
        <v>41961</v>
      </c>
      <c r="E41822" t="s">
        <v>75</v>
      </c>
      <c r="F41822" t="s">
        <v>7329</v>
      </c>
      <c r="G41822" s="2"/>
      <c r="H41822" t="s">
        <v>54708</v>
      </c>
      <c r="I41822" t="s">
        <v>20197</v>
      </c>
      <c r="J41822" s="3">
        <v>166.62</v>
      </c>
      <c r="K41822">
        <v>2</v>
      </c>
      <c r="L41822">
        <v>0</v>
      </c>
      <c r="M41822" s="3">
        <v>34.980000000000004</v>
      </c>
      <c r="N41822">
        <v>49.11</v>
      </c>
      <c r="O41822" t="s">
        <v>52219</v>
      </c>
    </row>
    <row r="41823" spans="1:15" ht="15" customHeight="1" x14ac:dyDescent="0.25">
      <c r="A41823">
        <v>41822</v>
      </c>
      <c r="B41823" t="s">
        <v>26064</v>
      </c>
      <c r="C41823" s="1">
        <v>41958</v>
      </c>
      <c r="D41823" s="1">
        <v>41961</v>
      </c>
      <c r="E41823" t="s">
        <v>75</v>
      </c>
      <c r="F41823" t="s">
        <v>7329</v>
      </c>
      <c r="G41823" s="2"/>
      <c r="H41823" t="s">
        <v>54708</v>
      </c>
      <c r="I41823" t="s">
        <v>22026</v>
      </c>
      <c r="J41823" s="3">
        <v>80.460000000000008</v>
      </c>
      <c r="K41823">
        <v>1</v>
      </c>
      <c r="L41823">
        <v>0</v>
      </c>
      <c r="M41823" s="3">
        <v>10.44</v>
      </c>
      <c r="N41823">
        <v>19.16</v>
      </c>
      <c r="O41823" t="s">
        <v>52219</v>
      </c>
    </row>
    <row r="41824" spans="1:15" ht="15" customHeight="1" x14ac:dyDescent="0.25">
      <c r="A41824">
        <v>41823</v>
      </c>
      <c r="B41824" t="s">
        <v>39288</v>
      </c>
      <c r="C41824" s="1">
        <v>42280</v>
      </c>
      <c r="D41824" s="1">
        <v>42284</v>
      </c>
      <c r="E41824" t="s">
        <v>23</v>
      </c>
      <c r="F41824" t="s">
        <v>14514</v>
      </c>
      <c r="G41824" s="2"/>
      <c r="H41824" t="s">
        <v>54577</v>
      </c>
      <c r="I41824" t="s">
        <v>20899</v>
      </c>
      <c r="J41824" s="3">
        <v>1487.4</v>
      </c>
      <c r="K41824">
        <v>10</v>
      </c>
      <c r="L41824">
        <v>0</v>
      </c>
      <c r="M41824" s="3">
        <v>728.7</v>
      </c>
      <c r="N41824">
        <v>202.49</v>
      </c>
      <c r="O41824" t="s">
        <v>52212</v>
      </c>
    </row>
    <row r="41825" spans="1:15" ht="15" customHeight="1" x14ac:dyDescent="0.25">
      <c r="A41825">
        <v>41824</v>
      </c>
      <c r="B41825" t="s">
        <v>39288</v>
      </c>
      <c r="C41825" s="1">
        <v>42280</v>
      </c>
      <c r="D41825" s="1">
        <v>42284</v>
      </c>
      <c r="E41825" t="s">
        <v>23</v>
      </c>
      <c r="F41825" t="s">
        <v>14514</v>
      </c>
      <c r="G41825" s="2"/>
      <c r="H41825" t="s">
        <v>54577</v>
      </c>
      <c r="I41825" t="s">
        <v>20328</v>
      </c>
      <c r="J41825" s="3">
        <v>61.199999999999996</v>
      </c>
      <c r="K41825">
        <v>1</v>
      </c>
      <c r="L41825">
        <v>0</v>
      </c>
      <c r="M41825" s="3">
        <v>18.96</v>
      </c>
      <c r="N41825">
        <v>5.09</v>
      </c>
      <c r="O41825" t="s">
        <v>52212</v>
      </c>
    </row>
    <row r="41826" spans="1:15" ht="15" customHeight="1" x14ac:dyDescent="0.25">
      <c r="A41826">
        <v>41825</v>
      </c>
      <c r="B41826" t="s">
        <v>39288</v>
      </c>
      <c r="C41826" s="1">
        <v>42280</v>
      </c>
      <c r="D41826" s="1">
        <v>42284</v>
      </c>
      <c r="E41826" t="s">
        <v>23</v>
      </c>
      <c r="F41826" t="s">
        <v>14514</v>
      </c>
      <c r="G41826" s="2"/>
      <c r="H41826" t="s">
        <v>54577</v>
      </c>
      <c r="I41826" t="s">
        <v>21119</v>
      </c>
      <c r="J41826" s="3">
        <v>415.19999999999993</v>
      </c>
      <c r="K41826">
        <v>1</v>
      </c>
      <c r="L41826">
        <v>0</v>
      </c>
      <c r="M41826" s="3">
        <v>20.759999999999998</v>
      </c>
      <c r="N41826">
        <v>44.95</v>
      </c>
      <c r="O41826" t="s">
        <v>52212</v>
      </c>
    </row>
    <row r="41827" spans="1:15" ht="15" customHeight="1" x14ac:dyDescent="0.25">
      <c r="A41827">
        <v>41826</v>
      </c>
      <c r="B41827" t="s">
        <v>39288</v>
      </c>
      <c r="C41827" s="1">
        <v>42280</v>
      </c>
      <c r="D41827" s="1">
        <v>42284</v>
      </c>
      <c r="E41827" t="s">
        <v>23</v>
      </c>
      <c r="F41827" t="s">
        <v>14514</v>
      </c>
      <c r="G41827" s="2"/>
      <c r="H41827" t="s">
        <v>54577</v>
      </c>
      <c r="I41827" t="s">
        <v>20191</v>
      </c>
      <c r="J41827" s="3">
        <v>1727.4600000000003</v>
      </c>
      <c r="K41827">
        <v>14</v>
      </c>
      <c r="L41827">
        <v>0</v>
      </c>
      <c r="M41827" s="3">
        <v>690.89999999999986</v>
      </c>
      <c r="N41827">
        <v>140.88</v>
      </c>
      <c r="O41827" t="s">
        <v>52212</v>
      </c>
    </row>
    <row r="41828" spans="1:15" ht="15" customHeight="1" x14ac:dyDescent="0.25">
      <c r="A41828">
        <v>41827</v>
      </c>
      <c r="B41828" t="s">
        <v>39288</v>
      </c>
      <c r="C41828" s="1">
        <v>42280</v>
      </c>
      <c r="D41828" s="1">
        <v>42284</v>
      </c>
      <c r="E41828" t="s">
        <v>23</v>
      </c>
      <c r="F41828" t="s">
        <v>14514</v>
      </c>
      <c r="G41828" s="2"/>
      <c r="H41828" t="s">
        <v>54577</v>
      </c>
      <c r="I41828" t="s">
        <v>20929</v>
      </c>
      <c r="J41828" s="3">
        <v>48.449999999999996</v>
      </c>
      <c r="K41828">
        <v>1</v>
      </c>
      <c r="L41828">
        <v>0</v>
      </c>
      <c r="M41828" s="3">
        <v>22.77</v>
      </c>
      <c r="N41828">
        <v>7.54</v>
      </c>
      <c r="O41828" t="s">
        <v>52212</v>
      </c>
    </row>
    <row r="41829" spans="1:15" ht="15" customHeight="1" x14ac:dyDescent="0.25">
      <c r="A41829">
        <v>41828</v>
      </c>
      <c r="B41829" t="s">
        <v>39288</v>
      </c>
      <c r="C41829" s="1">
        <v>42280</v>
      </c>
      <c r="D41829" s="1">
        <v>42284</v>
      </c>
      <c r="E41829" t="s">
        <v>23</v>
      </c>
      <c r="F41829" t="s">
        <v>14514</v>
      </c>
      <c r="G41829" s="2"/>
      <c r="H41829" t="s">
        <v>54577</v>
      </c>
      <c r="I41829" t="s">
        <v>20720</v>
      </c>
      <c r="J41829" s="3">
        <v>18.240000000000002</v>
      </c>
      <c r="K41829">
        <v>2</v>
      </c>
      <c r="L41829">
        <v>0</v>
      </c>
      <c r="M41829" s="3">
        <v>3.96</v>
      </c>
      <c r="N41829">
        <v>2</v>
      </c>
      <c r="O41829" t="s">
        <v>52212</v>
      </c>
    </row>
    <row r="41830" spans="1:15" ht="15" customHeight="1" x14ac:dyDescent="0.25">
      <c r="A41830">
        <v>41829</v>
      </c>
      <c r="B41830" t="s">
        <v>39288</v>
      </c>
      <c r="C41830" s="1">
        <v>42280</v>
      </c>
      <c r="D41830" s="1">
        <v>42284</v>
      </c>
      <c r="E41830" t="s">
        <v>23</v>
      </c>
      <c r="F41830" t="s">
        <v>14514</v>
      </c>
      <c r="G41830" s="2"/>
      <c r="H41830" t="s">
        <v>54577</v>
      </c>
      <c r="I41830" t="s">
        <v>21061</v>
      </c>
      <c r="J41830" s="3">
        <v>144.33000000000001</v>
      </c>
      <c r="K41830">
        <v>1</v>
      </c>
      <c r="L41830">
        <v>0</v>
      </c>
      <c r="M41830" s="3">
        <v>44.730000000000004</v>
      </c>
      <c r="N41830">
        <v>22.1</v>
      </c>
      <c r="O41830" t="s">
        <v>52212</v>
      </c>
    </row>
    <row r="41831" spans="1:15" ht="15" customHeight="1" x14ac:dyDescent="0.25">
      <c r="A41831">
        <v>41830</v>
      </c>
      <c r="B41831" t="s">
        <v>39288</v>
      </c>
      <c r="C41831" s="1">
        <v>42280</v>
      </c>
      <c r="D41831" s="1">
        <v>42284</v>
      </c>
      <c r="E41831" t="s">
        <v>23</v>
      </c>
      <c r="F41831" t="s">
        <v>14514</v>
      </c>
      <c r="G41831" s="2"/>
      <c r="H41831" t="s">
        <v>54577</v>
      </c>
      <c r="I41831" t="s">
        <v>20212</v>
      </c>
      <c r="J41831" s="3">
        <v>244.74000000000004</v>
      </c>
      <c r="K41831">
        <v>2</v>
      </c>
      <c r="L41831">
        <v>0</v>
      </c>
      <c r="M41831" s="3">
        <v>70.92</v>
      </c>
      <c r="N41831">
        <v>30.22</v>
      </c>
      <c r="O41831" t="s">
        <v>52212</v>
      </c>
    </row>
    <row r="41832" spans="1:15" ht="15" customHeight="1" x14ac:dyDescent="0.25">
      <c r="A41832">
        <v>41831</v>
      </c>
      <c r="B41832" t="s">
        <v>39288</v>
      </c>
      <c r="C41832" s="1">
        <v>42280</v>
      </c>
      <c r="D41832" s="1">
        <v>42284</v>
      </c>
      <c r="E41832" t="s">
        <v>23</v>
      </c>
      <c r="F41832" t="s">
        <v>14514</v>
      </c>
      <c r="G41832" s="2"/>
      <c r="H41832" t="s">
        <v>54577</v>
      </c>
      <c r="I41832" t="s">
        <v>21184</v>
      </c>
      <c r="J41832" s="3">
        <v>1885.3200000000002</v>
      </c>
      <c r="K41832">
        <v>6</v>
      </c>
      <c r="L41832">
        <v>0</v>
      </c>
      <c r="M41832" s="3">
        <v>18.72</v>
      </c>
      <c r="N41832">
        <v>238.23</v>
      </c>
      <c r="O41832" t="s">
        <v>52212</v>
      </c>
    </row>
    <row r="41833" spans="1:15" ht="15" customHeight="1" x14ac:dyDescent="0.25">
      <c r="A41833">
        <v>41832</v>
      </c>
      <c r="B41833" t="s">
        <v>39288</v>
      </c>
      <c r="C41833" s="1">
        <v>42280</v>
      </c>
      <c r="D41833" s="1">
        <v>42284</v>
      </c>
      <c r="E41833" t="s">
        <v>23</v>
      </c>
      <c r="F41833" t="s">
        <v>14514</v>
      </c>
      <c r="G41833" s="2"/>
      <c r="H41833" t="s">
        <v>54577</v>
      </c>
      <c r="I41833" t="s">
        <v>20314</v>
      </c>
      <c r="J41833" s="3">
        <v>10.8</v>
      </c>
      <c r="K41833">
        <v>1</v>
      </c>
      <c r="L41833">
        <v>0</v>
      </c>
      <c r="M41833" s="3">
        <v>2.79</v>
      </c>
      <c r="N41833">
        <v>1.67</v>
      </c>
      <c r="O41833" t="s">
        <v>52212</v>
      </c>
    </row>
    <row r="41834" spans="1:15" ht="15" customHeight="1" x14ac:dyDescent="0.25">
      <c r="A41834">
        <v>41833</v>
      </c>
      <c r="B41834" t="s">
        <v>39288</v>
      </c>
      <c r="C41834" s="1">
        <v>42280</v>
      </c>
      <c r="D41834" s="1">
        <v>42284</v>
      </c>
      <c r="E41834" t="s">
        <v>23</v>
      </c>
      <c r="F41834" t="s">
        <v>14514</v>
      </c>
      <c r="G41834" s="2"/>
      <c r="H41834" t="s">
        <v>54577</v>
      </c>
      <c r="I41834" t="s">
        <v>20968</v>
      </c>
      <c r="J41834" s="3">
        <v>55.260000000000005</v>
      </c>
      <c r="K41834">
        <v>2</v>
      </c>
      <c r="L41834">
        <v>0</v>
      </c>
      <c r="M41834" s="3">
        <v>8.2799999999999994</v>
      </c>
      <c r="N41834">
        <v>4.95</v>
      </c>
      <c r="O41834" t="s">
        <v>52212</v>
      </c>
    </row>
    <row r="41835" spans="1:15" ht="15" customHeight="1" x14ac:dyDescent="0.25">
      <c r="A41835">
        <v>41834</v>
      </c>
      <c r="B41835" t="s">
        <v>42929</v>
      </c>
      <c r="C41835" s="1">
        <v>41951</v>
      </c>
      <c r="D41835" s="1">
        <v>41958</v>
      </c>
      <c r="E41835" t="s">
        <v>23</v>
      </c>
      <c r="F41835" t="s">
        <v>16517</v>
      </c>
      <c r="G41835" s="2"/>
      <c r="H41835" t="s">
        <v>54671</v>
      </c>
      <c r="I41835" t="s">
        <v>21224</v>
      </c>
      <c r="J41835" s="3">
        <v>6.57</v>
      </c>
      <c r="K41835">
        <v>1</v>
      </c>
      <c r="L41835">
        <v>0</v>
      </c>
      <c r="M41835" s="3">
        <v>2.61</v>
      </c>
      <c r="N41835">
        <v>1.65</v>
      </c>
      <c r="O41835" t="s">
        <v>52203</v>
      </c>
    </row>
    <row r="41836" spans="1:15" ht="15" customHeight="1" x14ac:dyDescent="0.25">
      <c r="A41836">
        <v>41835</v>
      </c>
      <c r="B41836" t="s">
        <v>42929</v>
      </c>
      <c r="C41836" s="1">
        <v>41951</v>
      </c>
      <c r="D41836" s="1">
        <v>41958</v>
      </c>
      <c r="E41836" t="s">
        <v>23</v>
      </c>
      <c r="F41836" t="s">
        <v>16517</v>
      </c>
      <c r="G41836" s="2"/>
      <c r="H41836" t="s">
        <v>54671</v>
      </c>
      <c r="I41836" t="s">
        <v>22397</v>
      </c>
      <c r="J41836" s="3">
        <v>1193.3999999999999</v>
      </c>
      <c r="K41836">
        <v>6</v>
      </c>
      <c r="L41836">
        <v>0</v>
      </c>
      <c r="M41836" s="3">
        <v>334.07999999999993</v>
      </c>
      <c r="N41836">
        <v>99.09</v>
      </c>
      <c r="O41836" t="s">
        <v>52203</v>
      </c>
    </row>
    <row r="41837" spans="1:15" ht="15" customHeight="1" x14ac:dyDescent="0.25">
      <c r="A41837">
        <v>41836</v>
      </c>
      <c r="B41837" t="s">
        <v>42346</v>
      </c>
      <c r="C41837" s="1">
        <v>42356</v>
      </c>
      <c r="D41837" s="1">
        <v>42360</v>
      </c>
      <c r="E41837" t="s">
        <v>23</v>
      </c>
      <c r="F41837" t="s">
        <v>16217</v>
      </c>
      <c r="G41837" s="2"/>
      <c r="H41837" t="s">
        <v>54558</v>
      </c>
      <c r="I41837" t="s">
        <v>22561</v>
      </c>
      <c r="J41837" s="3">
        <v>13.68</v>
      </c>
      <c r="K41837">
        <v>1</v>
      </c>
      <c r="L41837">
        <v>0</v>
      </c>
      <c r="M41837" s="3">
        <v>4.7700000000000005</v>
      </c>
      <c r="N41837">
        <v>1.75</v>
      </c>
      <c r="O41837" t="s">
        <v>52203</v>
      </c>
    </row>
    <row r="41838" spans="1:15" ht="15" customHeight="1" x14ac:dyDescent="0.25">
      <c r="A41838">
        <v>41837</v>
      </c>
      <c r="B41838" t="s">
        <v>36517</v>
      </c>
      <c r="C41838" s="1">
        <v>41662</v>
      </c>
      <c r="D41838" s="1">
        <v>41666</v>
      </c>
      <c r="E41838" t="s">
        <v>23</v>
      </c>
      <c r="F41838" t="s">
        <v>13003</v>
      </c>
      <c r="G41838" s="2"/>
      <c r="H41838" t="s">
        <v>54579</v>
      </c>
      <c r="I41838" t="s">
        <v>21643</v>
      </c>
      <c r="J41838" s="3">
        <v>394.56000000000006</v>
      </c>
      <c r="K41838">
        <v>8</v>
      </c>
      <c r="L41838">
        <v>0</v>
      </c>
      <c r="M41838" s="3">
        <v>43.2</v>
      </c>
      <c r="N41838">
        <v>44.64</v>
      </c>
      <c r="O41838" t="s">
        <v>52212</v>
      </c>
    </row>
    <row r="41839" spans="1:15" ht="15" customHeight="1" x14ac:dyDescent="0.25">
      <c r="A41839">
        <v>41838</v>
      </c>
      <c r="B41839" t="s">
        <v>36517</v>
      </c>
      <c r="C41839" s="1">
        <v>41662</v>
      </c>
      <c r="D41839" s="1">
        <v>41666</v>
      </c>
      <c r="E41839" t="s">
        <v>23</v>
      </c>
      <c r="F41839" t="s">
        <v>13003</v>
      </c>
      <c r="G41839" s="2"/>
      <c r="H41839" t="s">
        <v>54579</v>
      </c>
      <c r="I41839" t="s">
        <v>23796</v>
      </c>
      <c r="J41839" s="3">
        <v>2058</v>
      </c>
      <c r="K41839">
        <v>4</v>
      </c>
      <c r="L41839">
        <v>0</v>
      </c>
      <c r="M41839" s="3">
        <v>946.68000000000006</v>
      </c>
      <c r="N41839">
        <v>393.62</v>
      </c>
      <c r="O41839" t="s">
        <v>52212</v>
      </c>
    </row>
    <row r="41840" spans="1:15" ht="15" customHeight="1" x14ac:dyDescent="0.25">
      <c r="A41840">
        <v>41839</v>
      </c>
      <c r="B41840" t="s">
        <v>38591</v>
      </c>
      <c r="C41840" s="1">
        <v>42291</v>
      </c>
      <c r="D41840" s="1">
        <v>42295</v>
      </c>
      <c r="E41840" t="s">
        <v>23</v>
      </c>
      <c r="F41840" t="s">
        <v>14133</v>
      </c>
      <c r="G41840" s="2"/>
      <c r="H41840" t="s">
        <v>54709</v>
      </c>
      <c r="I41840" t="s">
        <v>20377</v>
      </c>
      <c r="J41840" s="3">
        <v>9.870000000000001</v>
      </c>
      <c r="K41840">
        <v>1</v>
      </c>
      <c r="L41840">
        <v>0</v>
      </c>
      <c r="M41840" s="3">
        <v>4.0200000000000005</v>
      </c>
      <c r="N41840">
        <v>1.71</v>
      </c>
      <c r="O41840" t="s">
        <v>52203</v>
      </c>
    </row>
    <row r="41841" spans="1:15" ht="15" customHeight="1" x14ac:dyDescent="0.25">
      <c r="A41841">
        <v>41840</v>
      </c>
      <c r="B41841" t="s">
        <v>47398</v>
      </c>
      <c r="C41841" s="1">
        <v>41818</v>
      </c>
      <c r="D41841" s="1">
        <v>41825</v>
      </c>
      <c r="E41841" t="s">
        <v>23</v>
      </c>
      <c r="F41841" t="s">
        <v>18930</v>
      </c>
      <c r="G41841" s="2"/>
      <c r="H41841" t="s">
        <v>54637</v>
      </c>
      <c r="I41841" t="s">
        <v>21621</v>
      </c>
      <c r="J41841" s="3">
        <v>583.43999999999994</v>
      </c>
      <c r="K41841">
        <v>8</v>
      </c>
      <c r="L41841">
        <v>0</v>
      </c>
      <c r="M41841" s="3">
        <v>239.04000000000002</v>
      </c>
      <c r="N41841">
        <v>104.55</v>
      </c>
      <c r="O41841" t="s">
        <v>52207</v>
      </c>
    </row>
    <row r="41842" spans="1:15" ht="15" customHeight="1" x14ac:dyDescent="0.25">
      <c r="A41842">
        <v>41841</v>
      </c>
      <c r="B41842" t="s">
        <v>47398</v>
      </c>
      <c r="C41842" s="1">
        <v>41818</v>
      </c>
      <c r="D41842" s="1">
        <v>41825</v>
      </c>
      <c r="E41842" t="s">
        <v>23</v>
      </c>
      <c r="F41842" t="s">
        <v>18930</v>
      </c>
      <c r="G41842" s="2"/>
      <c r="H41842" t="s">
        <v>54637</v>
      </c>
      <c r="I41842" t="s">
        <v>20332</v>
      </c>
      <c r="J41842" s="3">
        <v>30.299999999999997</v>
      </c>
      <c r="K41842">
        <v>2</v>
      </c>
      <c r="L41842">
        <v>0</v>
      </c>
      <c r="M41842" s="3">
        <v>3.5999999999999996</v>
      </c>
      <c r="N41842">
        <v>2.87</v>
      </c>
      <c r="O41842" t="s">
        <v>52207</v>
      </c>
    </row>
    <row r="41843" spans="1:15" ht="15" customHeight="1" x14ac:dyDescent="0.25">
      <c r="A41843">
        <v>41842</v>
      </c>
      <c r="B41843" t="s">
        <v>46983</v>
      </c>
      <c r="C41843" s="1">
        <v>42164</v>
      </c>
      <c r="D41843" s="1">
        <v>42170</v>
      </c>
      <c r="E41843" t="s">
        <v>23</v>
      </c>
      <c r="F41843" t="s">
        <v>18707</v>
      </c>
      <c r="G41843" s="2"/>
      <c r="H41843" t="s">
        <v>54710</v>
      </c>
      <c r="I41843" t="s">
        <v>21189</v>
      </c>
      <c r="J41843" s="3">
        <v>1579.92</v>
      </c>
      <c r="K41843">
        <v>8</v>
      </c>
      <c r="L41843">
        <v>0</v>
      </c>
      <c r="M41843" s="3">
        <v>142.07999999999998</v>
      </c>
      <c r="N41843">
        <v>87.5</v>
      </c>
      <c r="O41843" t="s">
        <v>52203</v>
      </c>
    </row>
    <row r="41844" spans="1:15" ht="15" customHeight="1" x14ac:dyDescent="0.25">
      <c r="A41844">
        <v>41843</v>
      </c>
      <c r="B41844" t="s">
        <v>46983</v>
      </c>
      <c r="C41844" s="1">
        <v>42164</v>
      </c>
      <c r="D41844" s="1">
        <v>42170</v>
      </c>
      <c r="E41844" t="s">
        <v>23</v>
      </c>
      <c r="F41844" t="s">
        <v>18707</v>
      </c>
      <c r="G41844" s="2"/>
      <c r="H41844" t="s">
        <v>54710</v>
      </c>
      <c r="I41844" t="s">
        <v>21529</v>
      </c>
      <c r="J41844" s="3">
        <v>33.239999999999995</v>
      </c>
      <c r="K41844">
        <v>2</v>
      </c>
      <c r="L41844">
        <v>0</v>
      </c>
      <c r="M41844" s="3">
        <v>5.28</v>
      </c>
      <c r="N41844">
        <v>1.65</v>
      </c>
      <c r="O41844" t="s">
        <v>52203</v>
      </c>
    </row>
    <row r="41845" spans="1:15" ht="15" customHeight="1" x14ac:dyDescent="0.25">
      <c r="A41845">
        <v>41844</v>
      </c>
      <c r="B41845" t="s">
        <v>29249</v>
      </c>
      <c r="C41845" s="1">
        <v>41863</v>
      </c>
      <c r="D41845" s="1">
        <v>41868</v>
      </c>
      <c r="E41845" t="s">
        <v>69</v>
      </c>
      <c r="F41845" t="s">
        <v>9067</v>
      </c>
      <c r="G41845" s="2"/>
      <c r="H41845" t="s">
        <v>54711</v>
      </c>
      <c r="I41845" t="s">
        <v>22117</v>
      </c>
      <c r="J41845" s="3">
        <v>31.17</v>
      </c>
      <c r="K41845">
        <v>1</v>
      </c>
      <c r="L41845">
        <v>0</v>
      </c>
      <c r="M41845" s="3">
        <v>7.14</v>
      </c>
      <c r="N41845">
        <v>2.78</v>
      </c>
      <c r="O41845" t="s">
        <v>52203</v>
      </c>
    </row>
    <row r="41846" spans="1:15" ht="15" customHeight="1" x14ac:dyDescent="0.25">
      <c r="A41846">
        <v>41845</v>
      </c>
      <c r="B41846" t="s">
        <v>36344</v>
      </c>
      <c r="C41846" s="1">
        <v>42101</v>
      </c>
      <c r="D41846" s="1">
        <v>42105</v>
      </c>
      <c r="E41846" t="s">
        <v>23</v>
      </c>
      <c r="F41846" t="s">
        <v>12913</v>
      </c>
      <c r="G41846" s="2"/>
      <c r="H41846" t="s">
        <v>54540</v>
      </c>
      <c r="I41846" t="s">
        <v>21152</v>
      </c>
      <c r="J41846" s="3">
        <v>27.450000000000003</v>
      </c>
      <c r="K41846">
        <v>1</v>
      </c>
      <c r="L41846">
        <v>0</v>
      </c>
      <c r="M41846" s="3">
        <v>7.68</v>
      </c>
      <c r="N41846">
        <v>3.29</v>
      </c>
      <c r="O41846" t="s">
        <v>52212</v>
      </c>
    </row>
    <row r="41847" spans="1:15" ht="15" customHeight="1" x14ac:dyDescent="0.25">
      <c r="A41847">
        <v>41846</v>
      </c>
      <c r="B41847" t="s">
        <v>36344</v>
      </c>
      <c r="C41847" s="1">
        <v>42101</v>
      </c>
      <c r="D41847" s="1">
        <v>42105</v>
      </c>
      <c r="E41847" t="s">
        <v>23</v>
      </c>
      <c r="F41847" t="s">
        <v>12913</v>
      </c>
      <c r="G41847" s="2"/>
      <c r="H41847" t="s">
        <v>54540</v>
      </c>
      <c r="I41847" t="s">
        <v>21237</v>
      </c>
      <c r="J41847" s="3">
        <v>128.34</v>
      </c>
      <c r="K41847">
        <v>6</v>
      </c>
      <c r="L41847">
        <v>0</v>
      </c>
      <c r="M41847" s="3">
        <v>0</v>
      </c>
      <c r="N41847">
        <v>12.38</v>
      </c>
      <c r="O41847" t="s">
        <v>52212</v>
      </c>
    </row>
    <row r="41848" spans="1:15" ht="15" customHeight="1" x14ac:dyDescent="0.25">
      <c r="A41848">
        <v>41847</v>
      </c>
      <c r="B41848" t="s">
        <v>36344</v>
      </c>
      <c r="C41848" s="1">
        <v>42101</v>
      </c>
      <c r="D41848" s="1">
        <v>42105</v>
      </c>
      <c r="E41848" t="s">
        <v>23</v>
      </c>
      <c r="F41848" t="s">
        <v>12913</v>
      </c>
      <c r="G41848" s="2"/>
      <c r="H41848" t="s">
        <v>54540</v>
      </c>
      <c r="I41848" t="s">
        <v>21304</v>
      </c>
      <c r="J41848" s="3">
        <v>413.03999999999996</v>
      </c>
      <c r="K41848">
        <v>8</v>
      </c>
      <c r="L41848">
        <v>0</v>
      </c>
      <c r="M41848" s="3">
        <v>70.08</v>
      </c>
      <c r="N41848">
        <v>53.64</v>
      </c>
      <c r="O41848" t="s">
        <v>52212</v>
      </c>
    </row>
    <row r="41849" spans="1:15" ht="15" customHeight="1" x14ac:dyDescent="0.25">
      <c r="A41849">
        <v>41848</v>
      </c>
      <c r="B41849" t="s">
        <v>36344</v>
      </c>
      <c r="C41849" s="1">
        <v>42101</v>
      </c>
      <c r="D41849" s="1">
        <v>42105</v>
      </c>
      <c r="E41849" t="s">
        <v>23</v>
      </c>
      <c r="F41849" t="s">
        <v>12913</v>
      </c>
      <c r="G41849" s="2"/>
      <c r="H41849" t="s">
        <v>54540</v>
      </c>
      <c r="I41849" t="s">
        <v>22312</v>
      </c>
      <c r="J41849" s="3">
        <v>34.080000000000005</v>
      </c>
      <c r="K41849">
        <v>2</v>
      </c>
      <c r="L41849">
        <v>0</v>
      </c>
      <c r="M41849" s="3">
        <v>8.52</v>
      </c>
      <c r="N41849">
        <v>3.87</v>
      </c>
      <c r="O41849" t="s">
        <v>52212</v>
      </c>
    </row>
    <row r="41850" spans="1:15" ht="15" customHeight="1" x14ac:dyDescent="0.25">
      <c r="A41850">
        <v>41849</v>
      </c>
      <c r="B41850" t="s">
        <v>36344</v>
      </c>
      <c r="C41850" s="1">
        <v>42101</v>
      </c>
      <c r="D41850" s="1">
        <v>42105</v>
      </c>
      <c r="E41850" t="s">
        <v>23</v>
      </c>
      <c r="F41850" t="s">
        <v>12913</v>
      </c>
      <c r="G41850" s="2"/>
      <c r="H41850" t="s">
        <v>54540</v>
      </c>
      <c r="I41850" t="s">
        <v>21855</v>
      </c>
      <c r="J41850" s="3">
        <v>122.96999999999998</v>
      </c>
      <c r="K41850">
        <v>1</v>
      </c>
      <c r="L41850">
        <v>0</v>
      </c>
      <c r="M41850" s="3">
        <v>30.72</v>
      </c>
      <c r="N41850">
        <v>13.6</v>
      </c>
      <c r="O41850" t="s">
        <v>52212</v>
      </c>
    </row>
    <row r="41851" spans="1:15" ht="15" customHeight="1" x14ac:dyDescent="0.25">
      <c r="A41851">
        <v>41850</v>
      </c>
      <c r="B41851" t="s">
        <v>36344</v>
      </c>
      <c r="C41851" s="1">
        <v>42101</v>
      </c>
      <c r="D41851" s="1">
        <v>42105</v>
      </c>
      <c r="E41851" t="s">
        <v>23</v>
      </c>
      <c r="F41851" t="s">
        <v>12913</v>
      </c>
      <c r="G41851" s="2"/>
      <c r="H41851" t="s">
        <v>54540</v>
      </c>
      <c r="I41851" t="s">
        <v>20226</v>
      </c>
      <c r="J41851" s="3">
        <v>48.42</v>
      </c>
      <c r="K41851">
        <v>1</v>
      </c>
      <c r="L41851">
        <v>0</v>
      </c>
      <c r="M41851" s="3">
        <v>14.52</v>
      </c>
      <c r="N41851">
        <v>4.8</v>
      </c>
      <c r="O41851" t="s">
        <v>52212</v>
      </c>
    </row>
    <row r="41852" spans="1:15" ht="15" customHeight="1" x14ac:dyDescent="0.25">
      <c r="A41852">
        <v>41851</v>
      </c>
      <c r="B41852" t="s">
        <v>42666</v>
      </c>
      <c r="C41852" s="1">
        <v>41667</v>
      </c>
      <c r="D41852" s="1">
        <v>41672</v>
      </c>
      <c r="E41852" t="s">
        <v>69</v>
      </c>
      <c r="F41852" t="s">
        <v>16379</v>
      </c>
      <c r="G41852" s="2"/>
      <c r="H41852" t="s">
        <v>54712</v>
      </c>
      <c r="I41852" t="s">
        <v>20892</v>
      </c>
      <c r="J41852" s="3">
        <v>695.76</v>
      </c>
      <c r="K41852">
        <v>4</v>
      </c>
      <c r="L41852">
        <v>0</v>
      </c>
      <c r="M41852" s="3">
        <v>34.68</v>
      </c>
      <c r="N41852">
        <v>66.95</v>
      </c>
      <c r="O41852" t="s">
        <v>52203</v>
      </c>
    </row>
    <row r="41853" spans="1:15" ht="15" customHeight="1" x14ac:dyDescent="0.25">
      <c r="A41853">
        <v>41852</v>
      </c>
      <c r="B41853" t="s">
        <v>27700</v>
      </c>
      <c r="C41853" s="1">
        <v>41776</v>
      </c>
      <c r="D41853" s="1">
        <v>41780</v>
      </c>
      <c r="E41853" t="s">
        <v>69</v>
      </c>
      <c r="F41853" t="s">
        <v>8227</v>
      </c>
      <c r="G41853" s="2"/>
      <c r="H41853" t="s">
        <v>54606</v>
      </c>
      <c r="I41853" t="s">
        <v>20490</v>
      </c>
      <c r="J41853" s="3">
        <v>29.910000000000004</v>
      </c>
      <c r="K41853">
        <v>1</v>
      </c>
      <c r="L41853">
        <v>0</v>
      </c>
      <c r="M41853" s="3">
        <v>11.94</v>
      </c>
      <c r="N41853">
        <v>1.58</v>
      </c>
      <c r="O41853" t="s">
        <v>52203</v>
      </c>
    </row>
    <row r="41854" spans="1:15" ht="15" customHeight="1" x14ac:dyDescent="0.25">
      <c r="A41854">
        <v>41853</v>
      </c>
      <c r="B41854" t="s">
        <v>30602</v>
      </c>
      <c r="C41854" s="1">
        <v>41333</v>
      </c>
      <c r="D41854" s="1">
        <v>41337</v>
      </c>
      <c r="E41854" t="s">
        <v>23</v>
      </c>
      <c r="F41854" t="s">
        <v>9792</v>
      </c>
      <c r="G41854" s="2"/>
      <c r="H41854" t="s">
        <v>54577</v>
      </c>
      <c r="I41854" t="s">
        <v>20810</v>
      </c>
      <c r="J41854" s="3">
        <v>61.620000000000005</v>
      </c>
      <c r="K41854">
        <v>2</v>
      </c>
      <c r="L41854">
        <v>0</v>
      </c>
      <c r="M41854" s="3">
        <v>17.22</v>
      </c>
      <c r="N41854">
        <v>3.65</v>
      </c>
      <c r="O41854" t="s">
        <v>52203</v>
      </c>
    </row>
    <row r="41855" spans="1:15" ht="15" customHeight="1" x14ac:dyDescent="0.25">
      <c r="A41855">
        <v>41854</v>
      </c>
      <c r="B41855" t="s">
        <v>30602</v>
      </c>
      <c r="C41855" s="1">
        <v>41333</v>
      </c>
      <c r="D41855" s="1">
        <v>41337</v>
      </c>
      <c r="E41855" t="s">
        <v>23</v>
      </c>
      <c r="F41855" t="s">
        <v>9792</v>
      </c>
      <c r="G41855" s="2"/>
      <c r="H41855" t="s">
        <v>54577</v>
      </c>
      <c r="I41855" t="s">
        <v>21463</v>
      </c>
      <c r="J41855" s="3">
        <v>286.44</v>
      </c>
      <c r="K41855">
        <v>2</v>
      </c>
      <c r="L41855">
        <v>0</v>
      </c>
      <c r="M41855" s="3">
        <v>14.28</v>
      </c>
      <c r="N41855">
        <v>22.94</v>
      </c>
      <c r="O41855" t="s">
        <v>52203</v>
      </c>
    </row>
    <row r="41856" spans="1:15" ht="15" customHeight="1" x14ac:dyDescent="0.25">
      <c r="A41856">
        <v>41855</v>
      </c>
      <c r="B41856" t="s">
        <v>30602</v>
      </c>
      <c r="C41856" s="1">
        <v>41333</v>
      </c>
      <c r="D41856" s="1">
        <v>41337</v>
      </c>
      <c r="E41856" t="s">
        <v>23</v>
      </c>
      <c r="F41856" t="s">
        <v>9792</v>
      </c>
      <c r="G41856" s="2"/>
      <c r="H41856" t="s">
        <v>54577</v>
      </c>
      <c r="I41856" t="s">
        <v>20514</v>
      </c>
      <c r="J41856" s="3">
        <v>16.68</v>
      </c>
      <c r="K41856">
        <v>1</v>
      </c>
      <c r="L41856">
        <v>0</v>
      </c>
      <c r="M41856" s="3">
        <v>6.33</v>
      </c>
      <c r="N41856">
        <v>1.37</v>
      </c>
      <c r="O41856" t="s">
        <v>52203</v>
      </c>
    </row>
    <row r="41857" spans="1:15" ht="15" customHeight="1" x14ac:dyDescent="0.25">
      <c r="A41857">
        <v>41856</v>
      </c>
      <c r="B41857" t="s">
        <v>30602</v>
      </c>
      <c r="C41857" s="1">
        <v>41333</v>
      </c>
      <c r="D41857" s="1">
        <v>41337</v>
      </c>
      <c r="E41857" t="s">
        <v>23</v>
      </c>
      <c r="F41857" t="s">
        <v>9792</v>
      </c>
      <c r="G41857" s="2"/>
      <c r="H41857" t="s">
        <v>54577</v>
      </c>
      <c r="I41857" t="s">
        <v>21515</v>
      </c>
      <c r="J41857" s="3">
        <v>41.879999999999995</v>
      </c>
      <c r="K41857">
        <v>4</v>
      </c>
      <c r="L41857">
        <v>0</v>
      </c>
      <c r="M41857" s="3">
        <v>14.16</v>
      </c>
      <c r="N41857">
        <v>2.74</v>
      </c>
      <c r="O41857" t="s">
        <v>52203</v>
      </c>
    </row>
    <row r="41858" spans="1:15" ht="15" customHeight="1" x14ac:dyDescent="0.25">
      <c r="A41858">
        <v>41857</v>
      </c>
      <c r="B41858" t="s">
        <v>44231</v>
      </c>
      <c r="C41858" s="1">
        <v>41625</v>
      </c>
      <c r="D41858" s="1">
        <v>41629</v>
      </c>
      <c r="E41858" t="s">
        <v>23</v>
      </c>
      <c r="F41858" t="s">
        <v>17223</v>
      </c>
      <c r="G41858" s="2"/>
      <c r="H41858" t="s">
        <v>54573</v>
      </c>
      <c r="I41858" t="s">
        <v>20324</v>
      </c>
      <c r="J41858" s="3">
        <v>26.4</v>
      </c>
      <c r="K41858">
        <v>1</v>
      </c>
      <c r="L41858">
        <v>0</v>
      </c>
      <c r="M41858" s="3">
        <v>13.200000000000001</v>
      </c>
      <c r="N41858">
        <v>2.42</v>
      </c>
      <c r="O41858" t="s">
        <v>52212</v>
      </c>
    </row>
    <row r="41859" spans="1:15" ht="15" customHeight="1" x14ac:dyDescent="0.25">
      <c r="A41859">
        <v>41858</v>
      </c>
      <c r="B41859" t="s">
        <v>44231</v>
      </c>
      <c r="C41859" s="1">
        <v>41625</v>
      </c>
      <c r="D41859" s="1">
        <v>41629</v>
      </c>
      <c r="E41859" t="s">
        <v>23</v>
      </c>
      <c r="F41859" t="s">
        <v>17223</v>
      </c>
      <c r="G41859" s="2"/>
      <c r="H41859" t="s">
        <v>54573</v>
      </c>
      <c r="I41859" t="s">
        <v>21302</v>
      </c>
      <c r="J41859" s="3">
        <v>542.34</v>
      </c>
      <c r="K41859">
        <v>1</v>
      </c>
      <c r="L41859">
        <v>0</v>
      </c>
      <c r="M41859" s="3">
        <v>244.04999999999998</v>
      </c>
      <c r="N41859">
        <v>63.76</v>
      </c>
      <c r="O41859" t="s">
        <v>52212</v>
      </c>
    </row>
    <row r="41860" spans="1:15" ht="15" customHeight="1" x14ac:dyDescent="0.25">
      <c r="A41860">
        <v>41859</v>
      </c>
      <c r="B41860" t="s">
        <v>39536</v>
      </c>
      <c r="C41860" s="1">
        <v>41261</v>
      </c>
      <c r="D41860" s="1">
        <v>41263</v>
      </c>
      <c r="E41860" t="s">
        <v>75</v>
      </c>
      <c r="F41860" t="s">
        <v>14650</v>
      </c>
      <c r="G41860" s="2"/>
      <c r="H41860" t="s">
        <v>54713</v>
      </c>
      <c r="I41860" t="s">
        <v>22107</v>
      </c>
      <c r="J41860" s="3">
        <v>34.506</v>
      </c>
      <c r="K41860">
        <v>1</v>
      </c>
      <c r="L41860">
        <v>0.7</v>
      </c>
      <c r="M41860" s="3">
        <v>-80.513999999999982</v>
      </c>
      <c r="N41860">
        <v>6.67</v>
      </c>
      <c r="O41860" t="s">
        <v>52212</v>
      </c>
    </row>
    <row r="41861" spans="1:15" ht="15" customHeight="1" x14ac:dyDescent="0.25">
      <c r="A41861">
        <v>41860</v>
      </c>
      <c r="B41861" t="s">
        <v>39536</v>
      </c>
      <c r="C41861" s="1">
        <v>41261</v>
      </c>
      <c r="D41861" s="1">
        <v>41263</v>
      </c>
      <c r="E41861" t="s">
        <v>75</v>
      </c>
      <c r="F41861" t="s">
        <v>14650</v>
      </c>
      <c r="G41861" s="2"/>
      <c r="H41861" t="s">
        <v>54713</v>
      </c>
      <c r="I41861" t="s">
        <v>21405</v>
      </c>
      <c r="J41861" s="3">
        <v>101.75400000000002</v>
      </c>
      <c r="K41861">
        <v>2</v>
      </c>
      <c r="L41861">
        <v>0.7</v>
      </c>
      <c r="M41861" s="3">
        <v>-169.62599999999998</v>
      </c>
      <c r="N41861">
        <v>13.83</v>
      </c>
      <c r="O41861" t="s">
        <v>52212</v>
      </c>
    </row>
    <row r="41862" spans="1:15" ht="15" customHeight="1" x14ac:dyDescent="0.25">
      <c r="A41862">
        <v>41861</v>
      </c>
      <c r="B41862" t="s">
        <v>39536</v>
      </c>
      <c r="C41862" s="1">
        <v>41261</v>
      </c>
      <c r="D41862" s="1">
        <v>41263</v>
      </c>
      <c r="E41862" t="s">
        <v>75</v>
      </c>
      <c r="F41862" t="s">
        <v>14650</v>
      </c>
      <c r="G41862" s="2"/>
      <c r="H41862" t="s">
        <v>54713</v>
      </c>
      <c r="I41862" t="s">
        <v>23059</v>
      </c>
      <c r="J41862" s="3">
        <v>11.565000000000001</v>
      </c>
      <c r="K41862">
        <v>1</v>
      </c>
      <c r="L41862">
        <v>0.7</v>
      </c>
      <c r="M41862" s="3">
        <v>-26.624999999999996</v>
      </c>
      <c r="N41862">
        <v>3.65</v>
      </c>
      <c r="O41862" t="s">
        <v>52212</v>
      </c>
    </row>
    <row r="41863" spans="1:15" ht="15" customHeight="1" x14ac:dyDescent="0.25">
      <c r="A41863">
        <v>41862</v>
      </c>
      <c r="B41863" t="s">
        <v>39536</v>
      </c>
      <c r="C41863" s="1">
        <v>41261</v>
      </c>
      <c r="D41863" s="1">
        <v>41263</v>
      </c>
      <c r="E41863" t="s">
        <v>75</v>
      </c>
      <c r="F41863" t="s">
        <v>14650</v>
      </c>
      <c r="G41863" s="2"/>
      <c r="H41863" t="s">
        <v>54713</v>
      </c>
      <c r="I41863" t="s">
        <v>20588</v>
      </c>
      <c r="J41863" s="3">
        <v>16.848000000000003</v>
      </c>
      <c r="K41863">
        <v>4</v>
      </c>
      <c r="L41863">
        <v>0.7</v>
      </c>
      <c r="M41863" s="3">
        <v>-35.951999999999998</v>
      </c>
      <c r="N41863">
        <v>4.21</v>
      </c>
      <c r="O41863" t="s">
        <v>52212</v>
      </c>
    </row>
    <row r="41864" spans="1:15" ht="15" customHeight="1" x14ac:dyDescent="0.25">
      <c r="A41864">
        <v>41863</v>
      </c>
      <c r="B41864" t="s">
        <v>39536</v>
      </c>
      <c r="C41864" s="1">
        <v>41261</v>
      </c>
      <c r="D41864" s="1">
        <v>41263</v>
      </c>
      <c r="E41864" t="s">
        <v>75</v>
      </c>
      <c r="F41864" t="s">
        <v>14650</v>
      </c>
      <c r="G41864" s="2"/>
      <c r="H41864" t="s">
        <v>54713</v>
      </c>
      <c r="I41864" t="s">
        <v>21108</v>
      </c>
      <c r="J41864" s="3">
        <v>4.0500000000000007</v>
      </c>
      <c r="K41864">
        <v>1</v>
      </c>
      <c r="L41864">
        <v>0.7</v>
      </c>
      <c r="M41864" s="3">
        <v>-5.129999999999999</v>
      </c>
      <c r="N41864">
        <v>1.05</v>
      </c>
      <c r="O41864" t="s">
        <v>52212</v>
      </c>
    </row>
    <row r="41865" spans="1:15" ht="15" customHeight="1" x14ac:dyDescent="0.25">
      <c r="A41865">
        <v>41864</v>
      </c>
      <c r="B41865" t="s">
        <v>42125</v>
      </c>
      <c r="C41865" s="1">
        <v>42252</v>
      </c>
      <c r="D41865" s="1">
        <v>42257</v>
      </c>
      <c r="E41865" t="s">
        <v>23</v>
      </c>
      <c r="F41865" t="s">
        <v>16094</v>
      </c>
      <c r="G41865" s="2"/>
      <c r="H41865" t="s">
        <v>54571</v>
      </c>
      <c r="I41865" t="s">
        <v>21141</v>
      </c>
      <c r="J41865" s="3">
        <v>42.510000000000005</v>
      </c>
      <c r="K41865">
        <v>1</v>
      </c>
      <c r="L41865">
        <v>0</v>
      </c>
      <c r="M41865" s="3">
        <v>6.7799999999999994</v>
      </c>
      <c r="N41865">
        <v>1.36</v>
      </c>
      <c r="O41865" t="s">
        <v>52203</v>
      </c>
    </row>
    <row r="41866" spans="1:15" ht="15" customHeight="1" x14ac:dyDescent="0.25">
      <c r="A41866">
        <v>41865</v>
      </c>
      <c r="B41866" t="s">
        <v>42125</v>
      </c>
      <c r="C41866" s="1">
        <v>42252</v>
      </c>
      <c r="D41866" s="1">
        <v>42257</v>
      </c>
      <c r="E41866" t="s">
        <v>23</v>
      </c>
      <c r="F41866" t="s">
        <v>16094</v>
      </c>
      <c r="G41866" s="2"/>
      <c r="H41866" t="s">
        <v>54571</v>
      </c>
      <c r="I41866" t="s">
        <v>21890</v>
      </c>
      <c r="J41866" s="3">
        <v>148.32</v>
      </c>
      <c r="K41866">
        <v>1</v>
      </c>
      <c r="L41866">
        <v>0</v>
      </c>
      <c r="M41866" s="3">
        <v>66.72</v>
      </c>
      <c r="N41866">
        <v>12.28</v>
      </c>
      <c r="O41866" t="s">
        <v>52203</v>
      </c>
    </row>
    <row r="41867" spans="1:15" ht="15" customHeight="1" x14ac:dyDescent="0.25">
      <c r="A41867">
        <v>41866</v>
      </c>
      <c r="B41867" t="s">
        <v>34881</v>
      </c>
      <c r="C41867" s="1">
        <v>41437</v>
      </c>
      <c r="D41867" s="1">
        <v>41443</v>
      </c>
      <c r="E41867" t="s">
        <v>23</v>
      </c>
      <c r="F41867" t="s">
        <v>12117</v>
      </c>
      <c r="G41867" s="2"/>
      <c r="H41867" t="s">
        <v>54704</v>
      </c>
      <c r="I41867" t="s">
        <v>21493</v>
      </c>
      <c r="J41867" s="3">
        <v>9.3299999999999983</v>
      </c>
      <c r="K41867">
        <v>1</v>
      </c>
      <c r="L41867">
        <v>0</v>
      </c>
      <c r="M41867" s="3">
        <v>2.9699999999999998</v>
      </c>
      <c r="N41867">
        <v>1.65</v>
      </c>
      <c r="O41867" t="s">
        <v>52207</v>
      </c>
    </row>
    <row r="41868" spans="1:15" ht="15" customHeight="1" x14ac:dyDescent="0.25">
      <c r="A41868">
        <v>41867</v>
      </c>
      <c r="B41868" t="s">
        <v>34881</v>
      </c>
      <c r="C41868" s="1">
        <v>41437</v>
      </c>
      <c r="D41868" s="1">
        <v>41443</v>
      </c>
      <c r="E41868" t="s">
        <v>23</v>
      </c>
      <c r="F41868" t="s">
        <v>12117</v>
      </c>
      <c r="G41868" s="2"/>
      <c r="H41868" t="s">
        <v>54704</v>
      </c>
      <c r="I41868" t="s">
        <v>21865</v>
      </c>
      <c r="J41868" s="3">
        <v>967.19999999999993</v>
      </c>
      <c r="K41868">
        <v>8</v>
      </c>
      <c r="L41868">
        <v>0</v>
      </c>
      <c r="M41868" s="3">
        <v>251.28000000000003</v>
      </c>
      <c r="N41868">
        <v>91.24</v>
      </c>
      <c r="O41868" t="s">
        <v>52207</v>
      </c>
    </row>
    <row r="41869" spans="1:15" ht="15" customHeight="1" x14ac:dyDescent="0.25">
      <c r="A41869">
        <v>41868</v>
      </c>
      <c r="B41869" t="s">
        <v>39309</v>
      </c>
      <c r="C41869" s="1">
        <v>41951</v>
      </c>
      <c r="D41869" s="1">
        <v>41955</v>
      </c>
      <c r="E41869" t="s">
        <v>23</v>
      </c>
      <c r="F41869" t="s">
        <v>14526</v>
      </c>
      <c r="G41869" s="2"/>
      <c r="H41869" t="s">
        <v>54714</v>
      </c>
      <c r="I41869" t="s">
        <v>20346</v>
      </c>
      <c r="J41869" s="3">
        <v>27.39</v>
      </c>
      <c r="K41869">
        <v>1</v>
      </c>
      <c r="L41869">
        <v>0</v>
      </c>
      <c r="M41869" s="3">
        <v>9.0299999999999994</v>
      </c>
      <c r="N41869">
        <v>2.68</v>
      </c>
      <c r="O41869" t="s">
        <v>52203</v>
      </c>
    </row>
    <row r="41870" spans="1:15" ht="15" customHeight="1" x14ac:dyDescent="0.25">
      <c r="A41870">
        <v>41869</v>
      </c>
      <c r="B41870" t="s">
        <v>26952</v>
      </c>
      <c r="C41870" s="1">
        <v>42332</v>
      </c>
      <c r="D41870" s="1">
        <v>42337</v>
      </c>
      <c r="E41870" t="s">
        <v>69</v>
      </c>
      <c r="F41870" t="s">
        <v>7807</v>
      </c>
      <c r="G41870" s="2"/>
      <c r="H41870" t="s">
        <v>54542</v>
      </c>
      <c r="I41870" t="s">
        <v>21937</v>
      </c>
      <c r="J41870" s="3">
        <v>47.82</v>
      </c>
      <c r="K41870">
        <v>2</v>
      </c>
      <c r="L41870">
        <v>0</v>
      </c>
      <c r="M41870" s="3">
        <v>2.34</v>
      </c>
      <c r="N41870">
        <v>4.38</v>
      </c>
      <c r="O41870" t="s">
        <v>52212</v>
      </c>
    </row>
    <row r="41871" spans="1:15" ht="15" customHeight="1" x14ac:dyDescent="0.25">
      <c r="A41871">
        <v>41870</v>
      </c>
      <c r="B41871" t="s">
        <v>34171</v>
      </c>
      <c r="C41871" s="1">
        <v>41032</v>
      </c>
      <c r="D41871" s="1">
        <v>41036</v>
      </c>
      <c r="E41871" t="s">
        <v>23</v>
      </c>
      <c r="F41871" t="s">
        <v>11729</v>
      </c>
      <c r="G41871" s="2"/>
      <c r="H41871" t="s">
        <v>54577</v>
      </c>
      <c r="I41871" t="s">
        <v>20722</v>
      </c>
      <c r="J41871" s="3">
        <v>25.379999999999995</v>
      </c>
      <c r="K41871">
        <v>1</v>
      </c>
      <c r="L41871">
        <v>0</v>
      </c>
      <c r="M41871" s="3">
        <v>8.370000000000001</v>
      </c>
      <c r="N41871">
        <v>4.47</v>
      </c>
      <c r="O41871" t="s">
        <v>52212</v>
      </c>
    </row>
    <row r="41872" spans="1:15" ht="15" customHeight="1" x14ac:dyDescent="0.25">
      <c r="A41872">
        <v>41871</v>
      </c>
      <c r="B41872" t="s">
        <v>28873</v>
      </c>
      <c r="C41872" s="1">
        <v>41535</v>
      </c>
      <c r="D41872" s="1">
        <v>41538</v>
      </c>
      <c r="E41872" t="s">
        <v>69</v>
      </c>
      <c r="F41872" t="s">
        <v>8861</v>
      </c>
      <c r="G41872" s="2"/>
      <c r="H41872" t="s">
        <v>54715</v>
      </c>
      <c r="I41872" t="s">
        <v>21130</v>
      </c>
      <c r="J41872" s="3">
        <v>11.07</v>
      </c>
      <c r="K41872">
        <v>1</v>
      </c>
      <c r="L41872">
        <v>0</v>
      </c>
      <c r="M41872" s="3">
        <v>3.42</v>
      </c>
      <c r="N41872">
        <v>2.56</v>
      </c>
      <c r="O41872" t="s">
        <v>52219</v>
      </c>
    </row>
    <row r="41873" spans="1:15" ht="15" customHeight="1" x14ac:dyDescent="0.25">
      <c r="A41873">
        <v>41872</v>
      </c>
      <c r="B41873" t="s">
        <v>28873</v>
      </c>
      <c r="C41873" s="1">
        <v>41535</v>
      </c>
      <c r="D41873" s="1">
        <v>41538</v>
      </c>
      <c r="E41873" t="s">
        <v>69</v>
      </c>
      <c r="F41873" t="s">
        <v>8861</v>
      </c>
      <c r="G41873" s="2"/>
      <c r="H41873" t="s">
        <v>54715</v>
      </c>
      <c r="I41873" t="s">
        <v>21892</v>
      </c>
      <c r="J41873" s="3">
        <v>38.31</v>
      </c>
      <c r="K41873">
        <v>1</v>
      </c>
      <c r="L41873">
        <v>0</v>
      </c>
      <c r="M41873" s="3">
        <v>4.1999999999999993</v>
      </c>
      <c r="N41873">
        <v>9.24</v>
      </c>
      <c r="O41873" t="s">
        <v>52219</v>
      </c>
    </row>
    <row r="41874" spans="1:15" ht="15" customHeight="1" x14ac:dyDescent="0.25">
      <c r="A41874">
        <v>41873</v>
      </c>
      <c r="B41874" t="s">
        <v>27843</v>
      </c>
      <c r="C41874" s="1">
        <v>41507</v>
      </c>
      <c r="D41874" s="1">
        <v>41512</v>
      </c>
      <c r="E41874" t="s">
        <v>23</v>
      </c>
      <c r="F41874" t="s">
        <v>8304</v>
      </c>
      <c r="G41874" s="2"/>
      <c r="H41874" t="s">
        <v>54604</v>
      </c>
      <c r="I41874" t="s">
        <v>21043</v>
      </c>
      <c r="J41874" s="3">
        <v>95.28</v>
      </c>
      <c r="K41874">
        <v>2</v>
      </c>
      <c r="L41874">
        <v>0</v>
      </c>
      <c r="M41874" s="3">
        <v>46.68</v>
      </c>
      <c r="N41874">
        <v>7.32</v>
      </c>
      <c r="O41874" t="s">
        <v>52203</v>
      </c>
    </row>
    <row r="41875" spans="1:15" ht="15" customHeight="1" x14ac:dyDescent="0.25">
      <c r="A41875">
        <v>41874</v>
      </c>
      <c r="B41875" t="s">
        <v>27843</v>
      </c>
      <c r="C41875" s="1">
        <v>41507</v>
      </c>
      <c r="D41875" s="1">
        <v>41512</v>
      </c>
      <c r="E41875" t="s">
        <v>23</v>
      </c>
      <c r="F41875" t="s">
        <v>8304</v>
      </c>
      <c r="G41875" s="2"/>
      <c r="H41875" t="s">
        <v>54604</v>
      </c>
      <c r="I41875" t="s">
        <v>20340</v>
      </c>
      <c r="J41875" s="3">
        <v>258.75</v>
      </c>
      <c r="K41875">
        <v>1</v>
      </c>
      <c r="L41875">
        <v>0</v>
      </c>
      <c r="M41875" s="3">
        <v>10.350000000000001</v>
      </c>
      <c r="N41875">
        <v>16.149999999999999</v>
      </c>
      <c r="O41875" t="s">
        <v>52203</v>
      </c>
    </row>
    <row r="41876" spans="1:15" ht="15" customHeight="1" x14ac:dyDescent="0.25">
      <c r="A41876">
        <v>41875</v>
      </c>
      <c r="B41876" t="s">
        <v>43407</v>
      </c>
      <c r="C41876" s="1">
        <v>41909</v>
      </c>
      <c r="D41876" s="1">
        <v>41913</v>
      </c>
      <c r="E41876" t="s">
        <v>23</v>
      </c>
      <c r="F41876" t="s">
        <v>16770</v>
      </c>
      <c r="G41876" s="2"/>
      <c r="H41876" t="s">
        <v>54716</v>
      </c>
      <c r="I41876" t="s">
        <v>21109</v>
      </c>
      <c r="J41876" s="3">
        <v>3.5280000000000005</v>
      </c>
      <c r="K41876">
        <v>2</v>
      </c>
      <c r="L41876">
        <v>0.6</v>
      </c>
      <c r="M41876" s="3">
        <v>-5.2919999999999998</v>
      </c>
      <c r="N41876">
        <v>1.47</v>
      </c>
      <c r="O41876" t="s">
        <v>52212</v>
      </c>
    </row>
    <row r="41877" spans="1:15" ht="15" customHeight="1" x14ac:dyDescent="0.25">
      <c r="A41877">
        <v>41876</v>
      </c>
      <c r="B41877" t="s">
        <v>42286</v>
      </c>
      <c r="C41877" s="1">
        <v>42204</v>
      </c>
      <c r="D41877" s="1">
        <v>42210</v>
      </c>
      <c r="E41877" t="s">
        <v>23</v>
      </c>
      <c r="F41877" t="s">
        <v>16184</v>
      </c>
      <c r="G41877" s="2"/>
      <c r="H41877" t="s">
        <v>54615</v>
      </c>
      <c r="I41877" t="s">
        <v>20394</v>
      </c>
      <c r="J41877" s="3">
        <v>29.759999999999998</v>
      </c>
      <c r="K41877">
        <v>1</v>
      </c>
      <c r="L41877">
        <v>0</v>
      </c>
      <c r="M41877" s="3">
        <v>12.78</v>
      </c>
      <c r="N41877">
        <v>2.0099999999999998</v>
      </c>
      <c r="O41877" t="s">
        <v>52203</v>
      </c>
    </row>
    <row r="41878" spans="1:15" ht="15" customHeight="1" x14ac:dyDescent="0.25">
      <c r="A41878">
        <v>41877</v>
      </c>
      <c r="B41878" t="s">
        <v>43802</v>
      </c>
      <c r="C41878" s="1">
        <v>42111</v>
      </c>
      <c r="D41878" s="1">
        <v>42113</v>
      </c>
      <c r="E41878" t="s">
        <v>69</v>
      </c>
      <c r="F41878" t="s">
        <v>16984</v>
      </c>
      <c r="G41878" s="2"/>
      <c r="H41878" t="s">
        <v>54717</v>
      </c>
      <c r="I41878" t="s">
        <v>20570</v>
      </c>
      <c r="J41878" s="3">
        <v>13.68</v>
      </c>
      <c r="K41878">
        <v>1</v>
      </c>
      <c r="L41878">
        <v>0</v>
      </c>
      <c r="M41878" s="3">
        <v>4.08</v>
      </c>
      <c r="N41878">
        <v>5.75</v>
      </c>
      <c r="O41878" t="s">
        <v>52219</v>
      </c>
    </row>
    <row r="41879" spans="1:15" ht="15" customHeight="1" x14ac:dyDescent="0.25">
      <c r="A41879">
        <v>41878</v>
      </c>
      <c r="B41879" t="s">
        <v>45696</v>
      </c>
      <c r="C41879" s="1">
        <v>41726</v>
      </c>
      <c r="D41879" s="1">
        <v>41731</v>
      </c>
      <c r="E41879" t="s">
        <v>23</v>
      </c>
      <c r="F41879" t="s">
        <v>18017</v>
      </c>
      <c r="G41879" s="2"/>
      <c r="H41879" t="s">
        <v>54582</v>
      </c>
      <c r="I41879" t="s">
        <v>21455</v>
      </c>
      <c r="J41879" s="3">
        <v>56.46</v>
      </c>
      <c r="K41879">
        <v>1</v>
      </c>
      <c r="L41879">
        <v>0</v>
      </c>
      <c r="M41879" s="3">
        <v>14.100000000000001</v>
      </c>
      <c r="N41879">
        <v>7.68</v>
      </c>
      <c r="O41879" t="s">
        <v>52212</v>
      </c>
    </row>
    <row r="41880" spans="1:15" ht="15" customHeight="1" x14ac:dyDescent="0.25">
      <c r="A41880">
        <v>41879</v>
      </c>
      <c r="B41880" t="s">
        <v>41858</v>
      </c>
      <c r="C41880" s="1">
        <v>41957</v>
      </c>
      <c r="D41880" s="1">
        <v>41961</v>
      </c>
      <c r="E41880" t="s">
        <v>23</v>
      </c>
      <c r="F41880" t="s">
        <v>15951</v>
      </c>
      <c r="G41880" s="2"/>
      <c r="H41880" t="s">
        <v>54707</v>
      </c>
      <c r="I41880" t="s">
        <v>22816</v>
      </c>
      <c r="J41880" s="3">
        <v>51.599999999999994</v>
      </c>
      <c r="K41880">
        <v>1</v>
      </c>
      <c r="L41880">
        <v>0</v>
      </c>
      <c r="M41880" s="3">
        <v>24.75</v>
      </c>
      <c r="N41880">
        <v>2.42</v>
      </c>
      <c r="O41880" t="s">
        <v>52203</v>
      </c>
    </row>
    <row r="41881" spans="1:15" ht="15" customHeight="1" x14ac:dyDescent="0.25">
      <c r="A41881">
        <v>41880</v>
      </c>
      <c r="B41881" t="s">
        <v>41858</v>
      </c>
      <c r="C41881" s="1">
        <v>41957</v>
      </c>
      <c r="D41881" s="1">
        <v>41961</v>
      </c>
      <c r="E41881" t="s">
        <v>23</v>
      </c>
      <c r="F41881" t="s">
        <v>15951</v>
      </c>
      <c r="G41881" s="2"/>
      <c r="H41881" t="s">
        <v>54707</v>
      </c>
      <c r="I41881" t="s">
        <v>22962</v>
      </c>
      <c r="J41881" s="3">
        <v>71.759999999999991</v>
      </c>
      <c r="K41881">
        <v>1</v>
      </c>
      <c r="L41881">
        <v>0</v>
      </c>
      <c r="M41881" s="3">
        <v>3.57</v>
      </c>
      <c r="N41881">
        <v>5.13</v>
      </c>
      <c r="O41881" t="s">
        <v>52203</v>
      </c>
    </row>
    <row r="41882" spans="1:15" ht="15" customHeight="1" x14ac:dyDescent="0.25">
      <c r="A41882">
        <v>41881</v>
      </c>
      <c r="B41882" t="s">
        <v>33106</v>
      </c>
      <c r="C41882" s="1">
        <v>41426</v>
      </c>
      <c r="D41882" s="1">
        <v>41431</v>
      </c>
      <c r="E41882" t="s">
        <v>23</v>
      </c>
      <c r="F41882" t="s">
        <v>11159</v>
      </c>
      <c r="G41882" s="2"/>
      <c r="H41882" t="s">
        <v>54718</v>
      </c>
      <c r="I41882" t="s">
        <v>20436</v>
      </c>
      <c r="J41882" s="3">
        <v>4.968</v>
      </c>
      <c r="K41882">
        <v>1</v>
      </c>
      <c r="L41882">
        <v>0.7</v>
      </c>
      <c r="M41882" s="3">
        <v>-10.601999999999999</v>
      </c>
      <c r="N41882">
        <v>1.42</v>
      </c>
      <c r="O41882" t="s">
        <v>52203</v>
      </c>
    </row>
    <row r="41883" spans="1:15" ht="15" customHeight="1" x14ac:dyDescent="0.25">
      <c r="A41883">
        <v>41882</v>
      </c>
      <c r="B41883" t="s">
        <v>33106</v>
      </c>
      <c r="C41883" s="1">
        <v>41426</v>
      </c>
      <c r="D41883" s="1">
        <v>41431</v>
      </c>
      <c r="E41883" t="s">
        <v>23</v>
      </c>
      <c r="F41883" t="s">
        <v>11159</v>
      </c>
      <c r="G41883" s="2"/>
      <c r="H41883" t="s">
        <v>54718</v>
      </c>
      <c r="I41883" t="s">
        <v>20235</v>
      </c>
      <c r="J41883" s="3">
        <v>1.4400000000000004</v>
      </c>
      <c r="K41883">
        <v>1</v>
      </c>
      <c r="L41883">
        <v>0.7</v>
      </c>
      <c r="M41883" s="3">
        <v>-1.1700000000000004</v>
      </c>
      <c r="N41883">
        <v>1.1200000000000001</v>
      </c>
      <c r="O41883" t="s">
        <v>52203</v>
      </c>
    </row>
    <row r="41884" spans="1:15" ht="15" customHeight="1" x14ac:dyDescent="0.25">
      <c r="A41884">
        <v>41883</v>
      </c>
      <c r="B41884" t="s">
        <v>42183</v>
      </c>
      <c r="C41884" s="1">
        <v>40998</v>
      </c>
      <c r="D41884" s="1">
        <v>40998</v>
      </c>
      <c r="E41884" t="s">
        <v>111</v>
      </c>
      <c r="F41884" t="s">
        <v>16124</v>
      </c>
      <c r="G41884" s="2"/>
      <c r="H41884" t="s">
        <v>54673</v>
      </c>
      <c r="I41884" t="s">
        <v>20375</v>
      </c>
      <c r="J41884" s="3">
        <v>824.22</v>
      </c>
      <c r="K41884">
        <v>2</v>
      </c>
      <c r="L41884">
        <v>0</v>
      </c>
      <c r="M41884" s="3">
        <v>255.48</v>
      </c>
      <c r="N41884">
        <v>200.09</v>
      </c>
      <c r="O41884" t="s">
        <v>52219</v>
      </c>
    </row>
    <row r="41885" spans="1:15" ht="15" customHeight="1" x14ac:dyDescent="0.25">
      <c r="A41885">
        <v>41884</v>
      </c>
      <c r="B41885" t="s">
        <v>31886</v>
      </c>
      <c r="C41885" s="1">
        <v>42311</v>
      </c>
      <c r="D41885" s="1">
        <v>42316</v>
      </c>
      <c r="E41885" t="s">
        <v>23</v>
      </c>
      <c r="F41885" t="s">
        <v>10501</v>
      </c>
      <c r="G41885" s="2"/>
      <c r="H41885" t="s">
        <v>54720</v>
      </c>
      <c r="I41885" t="s">
        <v>21166</v>
      </c>
      <c r="J41885" s="3">
        <v>14.61</v>
      </c>
      <c r="K41885">
        <v>1</v>
      </c>
      <c r="L41885">
        <v>0</v>
      </c>
      <c r="M41885" s="3">
        <v>4.8000000000000007</v>
      </c>
      <c r="N41885">
        <v>1.6</v>
      </c>
      <c r="O41885" t="s">
        <v>52203</v>
      </c>
    </row>
    <row r="41886" spans="1:15" ht="15" customHeight="1" x14ac:dyDescent="0.25">
      <c r="A41886">
        <v>41885</v>
      </c>
      <c r="B41886" t="s">
        <v>31886</v>
      </c>
      <c r="C41886" s="1">
        <v>42311</v>
      </c>
      <c r="D41886" s="1">
        <v>42316</v>
      </c>
      <c r="E41886" t="s">
        <v>23</v>
      </c>
      <c r="F41886" t="s">
        <v>10501</v>
      </c>
      <c r="G41886" s="2"/>
      <c r="H41886" t="s">
        <v>54720</v>
      </c>
      <c r="I41886" t="s">
        <v>21613</v>
      </c>
      <c r="J41886" s="3">
        <v>126.89999999999999</v>
      </c>
      <c r="K41886">
        <v>1</v>
      </c>
      <c r="L41886">
        <v>0</v>
      </c>
      <c r="M41886" s="3">
        <v>7.59</v>
      </c>
      <c r="N41886">
        <v>6.55</v>
      </c>
      <c r="O41886" t="s">
        <v>52203</v>
      </c>
    </row>
    <row r="41887" spans="1:15" ht="15" customHeight="1" x14ac:dyDescent="0.25">
      <c r="A41887">
        <v>41886</v>
      </c>
      <c r="B41887" t="s">
        <v>31886</v>
      </c>
      <c r="C41887" s="1">
        <v>42311</v>
      </c>
      <c r="D41887" s="1">
        <v>42316</v>
      </c>
      <c r="E41887" t="s">
        <v>23</v>
      </c>
      <c r="F41887" t="s">
        <v>10501</v>
      </c>
      <c r="G41887" s="2"/>
      <c r="H41887" t="s">
        <v>54720</v>
      </c>
      <c r="I41887" t="s">
        <v>21219</v>
      </c>
      <c r="J41887" s="3">
        <v>33.6</v>
      </c>
      <c r="K41887">
        <v>2</v>
      </c>
      <c r="L41887">
        <v>0</v>
      </c>
      <c r="M41887" s="3">
        <v>12.419999999999998</v>
      </c>
      <c r="N41887">
        <v>2.4500000000000002</v>
      </c>
      <c r="O41887" t="s">
        <v>52203</v>
      </c>
    </row>
    <row r="41888" spans="1:15" ht="15" customHeight="1" x14ac:dyDescent="0.25">
      <c r="A41888">
        <v>41887</v>
      </c>
      <c r="B41888" t="s">
        <v>44293</v>
      </c>
      <c r="C41888" s="1">
        <v>42118</v>
      </c>
      <c r="D41888" s="1">
        <v>42120</v>
      </c>
      <c r="E41888" t="s">
        <v>75</v>
      </c>
      <c r="F41888" t="s">
        <v>17257</v>
      </c>
      <c r="G41888" s="2"/>
      <c r="H41888" t="s">
        <v>54721</v>
      </c>
      <c r="I41888" t="s">
        <v>21262</v>
      </c>
      <c r="J41888" s="3">
        <v>27.090000000000003</v>
      </c>
      <c r="K41888">
        <v>1</v>
      </c>
      <c r="L41888">
        <v>0</v>
      </c>
      <c r="M41888" s="3">
        <v>6.2099999999999991</v>
      </c>
      <c r="N41888">
        <v>3.27</v>
      </c>
      <c r="O41888" t="s">
        <v>52212</v>
      </c>
    </row>
    <row r="41889" spans="1:15" ht="15" customHeight="1" x14ac:dyDescent="0.25">
      <c r="A41889">
        <v>41888</v>
      </c>
      <c r="B41889" t="s">
        <v>44293</v>
      </c>
      <c r="C41889" s="1">
        <v>42118</v>
      </c>
      <c r="D41889" s="1">
        <v>42120</v>
      </c>
      <c r="E41889" t="s">
        <v>75</v>
      </c>
      <c r="F41889" t="s">
        <v>17257</v>
      </c>
      <c r="G41889" s="2"/>
      <c r="H41889" t="s">
        <v>54721</v>
      </c>
      <c r="I41889" t="s">
        <v>20905</v>
      </c>
      <c r="J41889" s="3">
        <v>8.370000000000001</v>
      </c>
      <c r="K41889">
        <v>1</v>
      </c>
      <c r="L41889">
        <v>0</v>
      </c>
      <c r="M41889" s="3">
        <v>3.09</v>
      </c>
      <c r="N41889">
        <v>1.1499999999999999</v>
      </c>
      <c r="O41889" t="s">
        <v>52212</v>
      </c>
    </row>
    <row r="41890" spans="1:15" ht="15" customHeight="1" x14ac:dyDescent="0.25">
      <c r="A41890">
        <v>41889</v>
      </c>
      <c r="B41890" t="s">
        <v>26953</v>
      </c>
      <c r="C41890" s="1">
        <v>42136</v>
      </c>
      <c r="D41890" s="1">
        <v>42143</v>
      </c>
      <c r="E41890" t="s">
        <v>23</v>
      </c>
      <c r="F41890" t="s">
        <v>7808</v>
      </c>
      <c r="G41890" s="2"/>
      <c r="H41890" t="s">
        <v>54722</v>
      </c>
      <c r="I41890" t="s">
        <v>20792</v>
      </c>
      <c r="J41890" s="3">
        <v>51.36</v>
      </c>
      <c r="K41890">
        <v>1</v>
      </c>
      <c r="L41890">
        <v>0</v>
      </c>
      <c r="M41890" s="3">
        <v>14.370000000000001</v>
      </c>
      <c r="N41890">
        <v>6.69</v>
      </c>
      <c r="O41890" t="s">
        <v>52207</v>
      </c>
    </row>
    <row r="41891" spans="1:15" ht="15" customHeight="1" x14ac:dyDescent="0.25">
      <c r="A41891">
        <v>41890</v>
      </c>
      <c r="B41891" t="s">
        <v>26953</v>
      </c>
      <c r="C41891" s="1">
        <v>42136</v>
      </c>
      <c r="D41891" s="1">
        <v>42143</v>
      </c>
      <c r="E41891" t="s">
        <v>23</v>
      </c>
      <c r="F41891" t="s">
        <v>7808</v>
      </c>
      <c r="G41891" s="2"/>
      <c r="H41891" t="s">
        <v>54722</v>
      </c>
      <c r="I41891" t="s">
        <v>20516</v>
      </c>
      <c r="J41891" s="3">
        <v>52.59</v>
      </c>
      <c r="K41891">
        <v>1</v>
      </c>
      <c r="L41891">
        <v>0</v>
      </c>
      <c r="M41891" s="3">
        <v>12.600000000000001</v>
      </c>
      <c r="N41891">
        <v>6.32</v>
      </c>
      <c r="O41891" t="s">
        <v>52207</v>
      </c>
    </row>
    <row r="41892" spans="1:15" ht="15" customHeight="1" x14ac:dyDescent="0.25">
      <c r="A41892">
        <v>41891</v>
      </c>
      <c r="B41892" t="s">
        <v>39224</v>
      </c>
      <c r="C41892" s="1">
        <v>41625</v>
      </c>
      <c r="D41892" s="1">
        <v>41631</v>
      </c>
      <c r="E41892" t="s">
        <v>23</v>
      </c>
      <c r="F41892" t="s">
        <v>14479</v>
      </c>
      <c r="G41892" s="2"/>
      <c r="H41892" t="s">
        <v>54723</v>
      </c>
      <c r="I41892" t="s">
        <v>20502</v>
      </c>
      <c r="J41892" s="3">
        <v>1250.0400000000002</v>
      </c>
      <c r="K41892">
        <v>4</v>
      </c>
      <c r="L41892">
        <v>0</v>
      </c>
      <c r="M41892" s="3">
        <v>12.48</v>
      </c>
      <c r="N41892">
        <v>60.45</v>
      </c>
      <c r="O41892" t="s">
        <v>52203</v>
      </c>
    </row>
    <row r="41893" spans="1:15" ht="15" customHeight="1" x14ac:dyDescent="0.25">
      <c r="A41893">
        <v>41892</v>
      </c>
      <c r="B41893" t="s">
        <v>39224</v>
      </c>
      <c r="C41893" s="1">
        <v>41625</v>
      </c>
      <c r="D41893" s="1">
        <v>41631</v>
      </c>
      <c r="E41893" t="s">
        <v>23</v>
      </c>
      <c r="F41893" t="s">
        <v>14479</v>
      </c>
      <c r="G41893" s="2"/>
      <c r="H41893" t="s">
        <v>54723</v>
      </c>
      <c r="I41893" t="s">
        <v>21466</v>
      </c>
      <c r="J41893" s="3">
        <v>101.39999999999999</v>
      </c>
      <c r="K41893">
        <v>2</v>
      </c>
      <c r="L41893">
        <v>0</v>
      </c>
      <c r="M41893" s="3">
        <v>1.98</v>
      </c>
      <c r="N41893">
        <v>5.66</v>
      </c>
      <c r="O41893" t="s">
        <v>52203</v>
      </c>
    </row>
    <row r="41894" spans="1:15" ht="15" customHeight="1" x14ac:dyDescent="0.25">
      <c r="A41894">
        <v>41893</v>
      </c>
      <c r="B41894" t="s">
        <v>39224</v>
      </c>
      <c r="C41894" s="1">
        <v>41625</v>
      </c>
      <c r="D41894" s="1">
        <v>41631</v>
      </c>
      <c r="E41894" t="s">
        <v>23</v>
      </c>
      <c r="F41894" t="s">
        <v>14479</v>
      </c>
      <c r="G41894" s="2"/>
      <c r="H41894" t="s">
        <v>54723</v>
      </c>
      <c r="I41894" t="s">
        <v>21038</v>
      </c>
      <c r="J41894" s="3">
        <v>16.98</v>
      </c>
      <c r="K41894">
        <v>1</v>
      </c>
      <c r="L41894">
        <v>0</v>
      </c>
      <c r="M41894" s="3">
        <v>7.98</v>
      </c>
      <c r="N41894">
        <v>1.63</v>
      </c>
      <c r="O41894" t="s">
        <v>52203</v>
      </c>
    </row>
    <row r="41895" spans="1:15" ht="15" customHeight="1" x14ac:dyDescent="0.25">
      <c r="A41895">
        <v>41894</v>
      </c>
      <c r="B41895" t="s">
        <v>38265</v>
      </c>
      <c r="C41895" s="1">
        <v>41878</v>
      </c>
      <c r="D41895" s="1">
        <v>41883</v>
      </c>
      <c r="E41895" t="s">
        <v>23</v>
      </c>
      <c r="F41895" t="s">
        <v>13952</v>
      </c>
      <c r="G41895" s="2"/>
      <c r="H41895" t="s">
        <v>54568</v>
      </c>
      <c r="I41895" t="s">
        <v>21425</v>
      </c>
      <c r="J41895" s="3">
        <v>114.84</v>
      </c>
      <c r="K41895">
        <v>2</v>
      </c>
      <c r="L41895">
        <v>0</v>
      </c>
      <c r="M41895" s="3">
        <v>57.42</v>
      </c>
      <c r="N41895">
        <v>17.91</v>
      </c>
      <c r="O41895" t="s">
        <v>52212</v>
      </c>
    </row>
    <row r="41896" spans="1:15" ht="15" customHeight="1" x14ac:dyDescent="0.25">
      <c r="A41896">
        <v>41895</v>
      </c>
      <c r="B41896" t="s">
        <v>38265</v>
      </c>
      <c r="C41896" s="1">
        <v>41878</v>
      </c>
      <c r="D41896" s="1">
        <v>41883</v>
      </c>
      <c r="E41896" t="s">
        <v>23</v>
      </c>
      <c r="F41896" t="s">
        <v>13952</v>
      </c>
      <c r="G41896" s="2"/>
      <c r="H41896" t="s">
        <v>54568</v>
      </c>
      <c r="I41896" t="s">
        <v>22869</v>
      </c>
      <c r="J41896" s="3">
        <v>114.38999999999999</v>
      </c>
      <c r="K41896">
        <v>1</v>
      </c>
      <c r="L41896">
        <v>0</v>
      </c>
      <c r="M41896" s="3">
        <v>18.299999999999997</v>
      </c>
      <c r="N41896">
        <v>3.66</v>
      </c>
      <c r="O41896" t="s">
        <v>52212</v>
      </c>
    </row>
    <row r="41897" spans="1:15" ht="15" customHeight="1" x14ac:dyDescent="0.25">
      <c r="A41897">
        <v>41896</v>
      </c>
      <c r="B41897" t="s">
        <v>38265</v>
      </c>
      <c r="C41897" s="1">
        <v>41878</v>
      </c>
      <c r="D41897" s="1">
        <v>41883</v>
      </c>
      <c r="E41897" t="s">
        <v>23</v>
      </c>
      <c r="F41897" t="s">
        <v>13952</v>
      </c>
      <c r="G41897" s="2"/>
      <c r="H41897" t="s">
        <v>54568</v>
      </c>
      <c r="I41897" t="s">
        <v>21108</v>
      </c>
      <c r="J41897" s="3">
        <v>108</v>
      </c>
      <c r="K41897">
        <v>8</v>
      </c>
      <c r="L41897">
        <v>0</v>
      </c>
      <c r="M41897" s="3">
        <v>34.56</v>
      </c>
      <c r="N41897">
        <v>10.72</v>
      </c>
      <c r="O41897" t="s">
        <v>52212</v>
      </c>
    </row>
    <row r="41898" spans="1:15" ht="15" customHeight="1" x14ac:dyDescent="0.25">
      <c r="A41898">
        <v>41897</v>
      </c>
      <c r="B41898" t="s">
        <v>41898</v>
      </c>
      <c r="C41898" s="1">
        <v>42160</v>
      </c>
      <c r="D41898" s="1">
        <v>42161</v>
      </c>
      <c r="E41898" t="s">
        <v>75</v>
      </c>
      <c r="F41898" t="s">
        <v>15971</v>
      </c>
      <c r="G41898" s="2"/>
      <c r="H41898" t="s">
        <v>54724</v>
      </c>
      <c r="I41898" t="s">
        <v>20226</v>
      </c>
      <c r="J41898" s="3">
        <v>290.52</v>
      </c>
      <c r="K41898">
        <v>6</v>
      </c>
      <c r="L41898">
        <v>0</v>
      </c>
      <c r="M41898" s="3">
        <v>87.12</v>
      </c>
      <c r="N41898">
        <v>56.16</v>
      </c>
      <c r="O41898" t="s">
        <v>52212</v>
      </c>
    </row>
    <row r="41899" spans="1:15" ht="15" customHeight="1" x14ac:dyDescent="0.25">
      <c r="A41899">
        <v>41898</v>
      </c>
      <c r="B41899" t="s">
        <v>41898</v>
      </c>
      <c r="C41899" s="1">
        <v>42160</v>
      </c>
      <c r="D41899" s="1">
        <v>42161</v>
      </c>
      <c r="E41899" t="s">
        <v>75</v>
      </c>
      <c r="F41899" t="s">
        <v>15971</v>
      </c>
      <c r="G41899" s="2"/>
      <c r="H41899" t="s">
        <v>54724</v>
      </c>
      <c r="I41899" t="s">
        <v>21661</v>
      </c>
      <c r="J41899" s="3">
        <v>61.71</v>
      </c>
      <c r="K41899">
        <v>1</v>
      </c>
      <c r="L41899">
        <v>0</v>
      </c>
      <c r="M41899" s="3">
        <v>4.29</v>
      </c>
      <c r="N41899">
        <v>6.92</v>
      </c>
      <c r="O41899" t="s">
        <v>52212</v>
      </c>
    </row>
    <row r="41900" spans="1:15" ht="15" customHeight="1" x14ac:dyDescent="0.25">
      <c r="A41900">
        <v>41899</v>
      </c>
      <c r="B41900" t="s">
        <v>46385</v>
      </c>
      <c r="C41900" s="1">
        <v>41125</v>
      </c>
      <c r="D41900" s="1">
        <v>41130</v>
      </c>
      <c r="E41900" t="s">
        <v>23</v>
      </c>
      <c r="F41900" t="s">
        <v>18378</v>
      </c>
      <c r="G41900" s="2"/>
      <c r="H41900" t="s">
        <v>54549</v>
      </c>
      <c r="I41900" t="s">
        <v>20842</v>
      </c>
      <c r="J41900" s="3">
        <v>11.25</v>
      </c>
      <c r="K41900">
        <v>1</v>
      </c>
      <c r="L41900">
        <v>0</v>
      </c>
      <c r="M41900" s="3">
        <v>0.89999999999999991</v>
      </c>
      <c r="N41900">
        <v>1.6400000000000001</v>
      </c>
      <c r="O41900" t="s">
        <v>52203</v>
      </c>
    </row>
    <row r="41901" spans="1:15" ht="15" customHeight="1" x14ac:dyDescent="0.25">
      <c r="A41901">
        <v>41900</v>
      </c>
      <c r="B41901" t="s">
        <v>46385</v>
      </c>
      <c r="C41901" s="1">
        <v>41125</v>
      </c>
      <c r="D41901" s="1">
        <v>41130</v>
      </c>
      <c r="E41901" t="s">
        <v>23</v>
      </c>
      <c r="F41901" t="s">
        <v>18378</v>
      </c>
      <c r="G41901" s="2"/>
      <c r="H41901" t="s">
        <v>54549</v>
      </c>
      <c r="I41901" t="s">
        <v>20768</v>
      </c>
      <c r="J41901" s="3">
        <v>46.230000000000004</v>
      </c>
      <c r="K41901">
        <v>1</v>
      </c>
      <c r="L41901">
        <v>0</v>
      </c>
      <c r="M41901" s="3">
        <v>19.41</v>
      </c>
      <c r="N41901">
        <v>2.34</v>
      </c>
      <c r="O41901" t="s">
        <v>52203</v>
      </c>
    </row>
    <row r="41902" spans="1:15" ht="15" customHeight="1" x14ac:dyDescent="0.25">
      <c r="A41902">
        <v>41901</v>
      </c>
      <c r="B41902" t="s">
        <v>44492</v>
      </c>
      <c r="C41902" s="1">
        <v>41122</v>
      </c>
      <c r="D41902" s="1">
        <v>41128</v>
      </c>
      <c r="E41902" t="s">
        <v>23</v>
      </c>
      <c r="F41902" t="s">
        <v>17357</v>
      </c>
      <c r="G41902" s="2"/>
      <c r="H41902" t="s">
        <v>54725</v>
      </c>
      <c r="I41902" t="s">
        <v>20426</v>
      </c>
      <c r="J41902" s="3">
        <v>10.41</v>
      </c>
      <c r="K41902">
        <v>1</v>
      </c>
      <c r="L41902">
        <v>0</v>
      </c>
      <c r="M41902" s="3">
        <v>3.51</v>
      </c>
      <c r="N41902">
        <v>1.22</v>
      </c>
      <c r="O41902" t="s">
        <v>52203</v>
      </c>
    </row>
    <row r="41903" spans="1:15" ht="15" customHeight="1" x14ac:dyDescent="0.25">
      <c r="A41903">
        <v>41902</v>
      </c>
      <c r="B41903" t="s">
        <v>44713</v>
      </c>
      <c r="C41903" s="1">
        <v>41188</v>
      </c>
      <c r="D41903" s="1">
        <v>41192</v>
      </c>
      <c r="E41903" t="s">
        <v>23</v>
      </c>
      <c r="F41903" t="s">
        <v>17484</v>
      </c>
      <c r="G41903" s="2"/>
      <c r="H41903" t="s">
        <v>54573</v>
      </c>
      <c r="I41903" t="s">
        <v>23648</v>
      </c>
      <c r="J41903" s="3">
        <v>518.40000000000009</v>
      </c>
      <c r="K41903">
        <v>1</v>
      </c>
      <c r="L41903">
        <v>0</v>
      </c>
      <c r="M41903" s="3">
        <v>67.38</v>
      </c>
      <c r="N41903">
        <v>61.72</v>
      </c>
      <c r="O41903" t="s">
        <v>52212</v>
      </c>
    </row>
    <row r="41904" spans="1:15" ht="15" customHeight="1" x14ac:dyDescent="0.25">
      <c r="A41904">
        <v>41903</v>
      </c>
      <c r="B41904" t="s">
        <v>44713</v>
      </c>
      <c r="C41904" s="1">
        <v>41188</v>
      </c>
      <c r="D41904" s="1">
        <v>41192</v>
      </c>
      <c r="E41904" t="s">
        <v>23</v>
      </c>
      <c r="F41904" t="s">
        <v>17484</v>
      </c>
      <c r="G41904" s="2"/>
      <c r="H41904" t="s">
        <v>54573</v>
      </c>
      <c r="I41904" t="s">
        <v>21287</v>
      </c>
      <c r="J41904" s="3">
        <v>9.69</v>
      </c>
      <c r="K41904">
        <v>1</v>
      </c>
      <c r="L41904">
        <v>0</v>
      </c>
      <c r="M41904" s="3">
        <v>4.1399999999999997</v>
      </c>
      <c r="N41904">
        <v>1.65</v>
      </c>
      <c r="O41904" t="s">
        <v>52212</v>
      </c>
    </row>
    <row r="41905" spans="1:15" ht="15" customHeight="1" x14ac:dyDescent="0.25">
      <c r="A41905">
        <v>41904</v>
      </c>
      <c r="B41905" t="s">
        <v>44713</v>
      </c>
      <c r="C41905" s="1">
        <v>41188</v>
      </c>
      <c r="D41905" s="1">
        <v>41192</v>
      </c>
      <c r="E41905" t="s">
        <v>23</v>
      </c>
      <c r="F41905" t="s">
        <v>17484</v>
      </c>
      <c r="G41905" s="2"/>
      <c r="H41905" t="s">
        <v>54573</v>
      </c>
      <c r="I41905" t="s">
        <v>20218</v>
      </c>
      <c r="J41905" s="3">
        <v>25.349999999999998</v>
      </c>
      <c r="K41905">
        <v>1</v>
      </c>
      <c r="L41905">
        <v>0</v>
      </c>
      <c r="M41905" s="3">
        <v>6.84</v>
      </c>
      <c r="N41905">
        <v>2.2799999999999998</v>
      </c>
      <c r="O41905" t="s">
        <v>52212</v>
      </c>
    </row>
    <row r="41906" spans="1:15" ht="15" customHeight="1" x14ac:dyDescent="0.25">
      <c r="A41906">
        <v>41905</v>
      </c>
      <c r="B41906" t="s">
        <v>44713</v>
      </c>
      <c r="C41906" s="1">
        <v>41188</v>
      </c>
      <c r="D41906" s="1">
        <v>41192</v>
      </c>
      <c r="E41906" t="s">
        <v>23</v>
      </c>
      <c r="F41906" t="s">
        <v>17484</v>
      </c>
      <c r="G41906" s="2"/>
      <c r="H41906" t="s">
        <v>54573</v>
      </c>
      <c r="I41906" t="s">
        <v>22280</v>
      </c>
      <c r="J41906" s="3">
        <v>1272.3000000000002</v>
      </c>
      <c r="K41906">
        <v>2</v>
      </c>
      <c r="L41906">
        <v>0</v>
      </c>
      <c r="M41906" s="3">
        <v>623.40000000000009</v>
      </c>
      <c r="N41906">
        <v>114.7</v>
      </c>
      <c r="O41906" t="s">
        <v>52212</v>
      </c>
    </row>
    <row r="41907" spans="1:15" ht="15" customHeight="1" x14ac:dyDescent="0.25">
      <c r="A41907">
        <v>41906</v>
      </c>
      <c r="B41907" t="s">
        <v>31609</v>
      </c>
      <c r="C41907" s="1">
        <v>42364</v>
      </c>
      <c r="D41907" s="1">
        <v>42368</v>
      </c>
      <c r="E41907" t="s">
        <v>23</v>
      </c>
      <c r="F41907" t="s">
        <v>10346</v>
      </c>
      <c r="G41907" s="2"/>
      <c r="H41907" t="s">
        <v>54726</v>
      </c>
      <c r="I41907" t="s">
        <v>23014</v>
      </c>
      <c r="J41907" s="3">
        <v>18.18</v>
      </c>
      <c r="K41907">
        <v>1</v>
      </c>
      <c r="L41907">
        <v>0</v>
      </c>
      <c r="M41907" s="3">
        <v>5.25</v>
      </c>
      <c r="N41907">
        <v>1.17</v>
      </c>
      <c r="O41907" t="s">
        <v>52203</v>
      </c>
    </row>
    <row r="41908" spans="1:15" ht="15" customHeight="1" x14ac:dyDescent="0.25">
      <c r="A41908">
        <v>41907</v>
      </c>
      <c r="B41908" t="s">
        <v>31609</v>
      </c>
      <c r="C41908" s="1">
        <v>42364</v>
      </c>
      <c r="D41908" s="1">
        <v>42368</v>
      </c>
      <c r="E41908" t="s">
        <v>23</v>
      </c>
      <c r="F41908" t="s">
        <v>10346</v>
      </c>
      <c r="G41908" s="2"/>
      <c r="H41908" t="s">
        <v>54726</v>
      </c>
      <c r="I41908" t="s">
        <v>21455</v>
      </c>
      <c r="J41908" s="3">
        <v>112.92</v>
      </c>
      <c r="K41908">
        <v>2</v>
      </c>
      <c r="L41908">
        <v>0</v>
      </c>
      <c r="M41908" s="3">
        <v>28.200000000000003</v>
      </c>
      <c r="N41908">
        <v>8.64</v>
      </c>
      <c r="O41908" t="s">
        <v>52203</v>
      </c>
    </row>
    <row r="41909" spans="1:15" ht="15" customHeight="1" x14ac:dyDescent="0.25">
      <c r="A41909">
        <v>41908</v>
      </c>
      <c r="B41909" t="s">
        <v>41615</v>
      </c>
      <c r="C41909" s="1">
        <v>41812</v>
      </c>
      <c r="D41909" s="1">
        <v>41816</v>
      </c>
      <c r="E41909" t="s">
        <v>69</v>
      </c>
      <c r="F41909" t="s">
        <v>15800</v>
      </c>
      <c r="G41909" s="2"/>
      <c r="H41909" t="s">
        <v>54727</v>
      </c>
      <c r="I41909" t="s">
        <v>20627</v>
      </c>
      <c r="J41909" s="3">
        <v>146.79</v>
      </c>
      <c r="K41909">
        <v>1</v>
      </c>
      <c r="L41909">
        <v>0</v>
      </c>
      <c r="M41909" s="3">
        <v>16.14</v>
      </c>
      <c r="N41909">
        <v>14.26</v>
      </c>
      <c r="O41909" t="s">
        <v>52203</v>
      </c>
    </row>
    <row r="41910" spans="1:15" ht="15" customHeight="1" x14ac:dyDescent="0.25">
      <c r="A41910">
        <v>41909</v>
      </c>
      <c r="B41910" t="s">
        <v>41615</v>
      </c>
      <c r="C41910" s="1">
        <v>41812</v>
      </c>
      <c r="D41910" s="1">
        <v>41816</v>
      </c>
      <c r="E41910" t="s">
        <v>69</v>
      </c>
      <c r="F41910" t="s">
        <v>15800</v>
      </c>
      <c r="G41910" s="2"/>
      <c r="H41910" t="s">
        <v>54727</v>
      </c>
      <c r="I41910" t="s">
        <v>22685</v>
      </c>
      <c r="J41910" s="3">
        <v>248.82000000000005</v>
      </c>
      <c r="K41910">
        <v>2</v>
      </c>
      <c r="L41910">
        <v>0</v>
      </c>
      <c r="M41910" s="3">
        <v>19.86</v>
      </c>
      <c r="N41910">
        <v>25.47</v>
      </c>
      <c r="O41910" t="s">
        <v>52203</v>
      </c>
    </row>
    <row r="41911" spans="1:15" ht="15" customHeight="1" x14ac:dyDescent="0.25">
      <c r="A41911">
        <v>41910</v>
      </c>
      <c r="B41911" t="s">
        <v>41615</v>
      </c>
      <c r="C41911" s="1">
        <v>41812</v>
      </c>
      <c r="D41911" s="1">
        <v>41816</v>
      </c>
      <c r="E41911" t="s">
        <v>69</v>
      </c>
      <c r="F41911" t="s">
        <v>15800</v>
      </c>
      <c r="G41911" s="2"/>
      <c r="H41911" t="s">
        <v>54727</v>
      </c>
      <c r="I41911" t="s">
        <v>21308</v>
      </c>
      <c r="J41911" s="3">
        <v>49.230000000000011</v>
      </c>
      <c r="K41911">
        <v>1</v>
      </c>
      <c r="L41911">
        <v>0</v>
      </c>
      <c r="M41911" s="3">
        <v>19.68</v>
      </c>
      <c r="N41911">
        <v>4.7300000000000004</v>
      </c>
      <c r="O41911" t="s">
        <v>52203</v>
      </c>
    </row>
    <row r="41912" spans="1:15" ht="15" customHeight="1" x14ac:dyDescent="0.25">
      <c r="A41912">
        <v>41911</v>
      </c>
      <c r="B41912" t="s">
        <v>41615</v>
      </c>
      <c r="C41912" s="1">
        <v>41812</v>
      </c>
      <c r="D41912" s="1">
        <v>41816</v>
      </c>
      <c r="E41912" t="s">
        <v>69</v>
      </c>
      <c r="F41912" t="s">
        <v>15800</v>
      </c>
      <c r="G41912" s="2"/>
      <c r="H41912" t="s">
        <v>54727</v>
      </c>
      <c r="I41912" t="s">
        <v>21622</v>
      </c>
      <c r="J41912" s="3">
        <v>53.91</v>
      </c>
      <c r="K41912">
        <v>1</v>
      </c>
      <c r="L41912">
        <v>0</v>
      </c>
      <c r="M41912" s="3">
        <v>12.39</v>
      </c>
      <c r="N41912">
        <v>4.18</v>
      </c>
      <c r="O41912" t="s">
        <v>52203</v>
      </c>
    </row>
    <row r="41913" spans="1:15" ht="15" customHeight="1" x14ac:dyDescent="0.25">
      <c r="A41913">
        <v>41912</v>
      </c>
      <c r="B41913" t="s">
        <v>41615</v>
      </c>
      <c r="C41913" s="1">
        <v>41812</v>
      </c>
      <c r="D41913" s="1">
        <v>41816</v>
      </c>
      <c r="E41913" t="s">
        <v>69</v>
      </c>
      <c r="F41913" t="s">
        <v>15800</v>
      </c>
      <c r="G41913" s="2"/>
      <c r="H41913" t="s">
        <v>54727</v>
      </c>
      <c r="I41913" t="s">
        <v>21664</v>
      </c>
      <c r="J41913" s="3">
        <v>139.08000000000001</v>
      </c>
      <c r="K41913">
        <v>2</v>
      </c>
      <c r="L41913">
        <v>0</v>
      </c>
      <c r="M41913" s="3">
        <v>54.239999999999995</v>
      </c>
      <c r="N41913">
        <v>4.0599999999999996</v>
      </c>
      <c r="O41913" t="s">
        <v>52203</v>
      </c>
    </row>
    <row r="41914" spans="1:15" ht="15" customHeight="1" x14ac:dyDescent="0.25">
      <c r="A41914">
        <v>41913</v>
      </c>
      <c r="B41914" t="s">
        <v>31235</v>
      </c>
      <c r="C41914" s="1">
        <v>42228</v>
      </c>
      <c r="D41914" s="1">
        <v>42231</v>
      </c>
      <c r="E41914" t="s">
        <v>69</v>
      </c>
      <c r="F41914" t="s">
        <v>10132</v>
      </c>
      <c r="G41914" s="2"/>
      <c r="H41914" t="s">
        <v>54550</v>
      </c>
      <c r="I41914" t="s">
        <v>22586</v>
      </c>
      <c r="J41914" s="3">
        <v>1018.3200000000002</v>
      </c>
      <c r="K41914">
        <v>4</v>
      </c>
      <c r="L41914">
        <v>0</v>
      </c>
      <c r="M41914" s="3">
        <v>183.24</v>
      </c>
      <c r="N41914">
        <v>255.69</v>
      </c>
      <c r="O41914" t="s">
        <v>52219</v>
      </c>
    </row>
    <row r="41915" spans="1:15" ht="15" customHeight="1" x14ac:dyDescent="0.25">
      <c r="A41915">
        <v>41914</v>
      </c>
      <c r="B41915" t="s">
        <v>31235</v>
      </c>
      <c r="C41915" s="1">
        <v>42228</v>
      </c>
      <c r="D41915" s="1">
        <v>42231</v>
      </c>
      <c r="E41915" t="s">
        <v>69</v>
      </c>
      <c r="F41915" t="s">
        <v>10132</v>
      </c>
      <c r="G41915" s="2"/>
      <c r="H41915" t="s">
        <v>54550</v>
      </c>
      <c r="I41915" t="s">
        <v>21222</v>
      </c>
      <c r="J41915" s="3">
        <v>19.139999999999997</v>
      </c>
      <c r="K41915">
        <v>1</v>
      </c>
      <c r="L41915">
        <v>0</v>
      </c>
      <c r="M41915" s="3">
        <v>4.1999999999999993</v>
      </c>
      <c r="N41915">
        <v>4.79</v>
      </c>
      <c r="O41915" t="s">
        <v>52219</v>
      </c>
    </row>
    <row r="41916" spans="1:15" ht="15" customHeight="1" x14ac:dyDescent="0.25">
      <c r="A41916">
        <v>41915</v>
      </c>
      <c r="B41916" t="s">
        <v>38401</v>
      </c>
      <c r="C41916" s="1">
        <v>41140</v>
      </c>
      <c r="D41916" s="1">
        <v>41143</v>
      </c>
      <c r="E41916" t="s">
        <v>75</v>
      </c>
      <c r="F41916" t="s">
        <v>14023</v>
      </c>
      <c r="G41916" s="2"/>
      <c r="H41916" t="s">
        <v>54728</v>
      </c>
      <c r="I41916" t="s">
        <v>21761</v>
      </c>
      <c r="J41916" s="3">
        <v>16.8</v>
      </c>
      <c r="K41916">
        <v>2</v>
      </c>
      <c r="L41916">
        <v>0</v>
      </c>
      <c r="M41916" s="3">
        <v>6.5400000000000009</v>
      </c>
      <c r="N41916">
        <v>2.4500000000000002</v>
      </c>
      <c r="O41916" t="s">
        <v>52203</v>
      </c>
    </row>
    <row r="41917" spans="1:15" ht="15" customHeight="1" x14ac:dyDescent="0.25">
      <c r="A41917">
        <v>41916</v>
      </c>
      <c r="B41917" t="s">
        <v>38401</v>
      </c>
      <c r="C41917" s="1">
        <v>41140</v>
      </c>
      <c r="D41917" s="1">
        <v>41143</v>
      </c>
      <c r="E41917" t="s">
        <v>75</v>
      </c>
      <c r="F41917" t="s">
        <v>14023</v>
      </c>
      <c r="G41917" s="2"/>
      <c r="H41917" t="s">
        <v>54728</v>
      </c>
      <c r="I41917" t="s">
        <v>21312</v>
      </c>
      <c r="J41917" s="3">
        <v>59.099999999999994</v>
      </c>
      <c r="K41917">
        <v>2</v>
      </c>
      <c r="L41917">
        <v>0</v>
      </c>
      <c r="M41917" s="3">
        <v>7.08</v>
      </c>
      <c r="N41917">
        <v>6.94</v>
      </c>
      <c r="O41917" t="s">
        <v>52203</v>
      </c>
    </row>
    <row r="41918" spans="1:15" ht="15" customHeight="1" x14ac:dyDescent="0.25">
      <c r="A41918">
        <v>41917</v>
      </c>
      <c r="B41918" t="s">
        <v>48796</v>
      </c>
      <c r="C41918" s="1">
        <v>41018</v>
      </c>
      <c r="D41918" s="1">
        <v>41022</v>
      </c>
      <c r="E41918" t="s">
        <v>23</v>
      </c>
      <c r="F41918" t="s">
        <v>19701</v>
      </c>
      <c r="G41918" s="2"/>
      <c r="H41918" t="s">
        <v>54639</v>
      </c>
      <c r="I41918" t="s">
        <v>20905</v>
      </c>
      <c r="J41918" s="3">
        <v>8.91</v>
      </c>
      <c r="K41918">
        <v>1</v>
      </c>
      <c r="L41918">
        <v>0</v>
      </c>
      <c r="M41918" s="3">
        <v>1.59</v>
      </c>
      <c r="N41918">
        <v>2.04</v>
      </c>
      <c r="O41918" t="s">
        <v>52212</v>
      </c>
    </row>
    <row r="41919" spans="1:15" ht="15" customHeight="1" x14ac:dyDescent="0.25">
      <c r="A41919">
        <v>41918</v>
      </c>
      <c r="B41919" t="s">
        <v>48796</v>
      </c>
      <c r="C41919" s="1">
        <v>41018</v>
      </c>
      <c r="D41919" s="1">
        <v>41022</v>
      </c>
      <c r="E41919" t="s">
        <v>23</v>
      </c>
      <c r="F41919" t="s">
        <v>19701</v>
      </c>
      <c r="G41919" s="2"/>
      <c r="H41919" t="s">
        <v>54639</v>
      </c>
      <c r="I41919" t="s">
        <v>21166</v>
      </c>
      <c r="J41919" s="3">
        <v>14.61</v>
      </c>
      <c r="K41919">
        <v>1</v>
      </c>
      <c r="L41919">
        <v>0</v>
      </c>
      <c r="M41919" s="3">
        <v>4.8000000000000007</v>
      </c>
      <c r="N41919">
        <v>1.59</v>
      </c>
      <c r="O41919" t="s">
        <v>52212</v>
      </c>
    </row>
    <row r="41920" spans="1:15" ht="15" customHeight="1" x14ac:dyDescent="0.25">
      <c r="A41920">
        <v>41919</v>
      </c>
      <c r="B41920" t="s">
        <v>45472</v>
      </c>
      <c r="C41920" s="1">
        <v>42239</v>
      </c>
      <c r="D41920" s="1">
        <v>42244</v>
      </c>
      <c r="E41920" t="s">
        <v>23</v>
      </c>
      <c r="F41920" t="s">
        <v>17900</v>
      </c>
      <c r="G41920" s="2"/>
      <c r="H41920" t="s">
        <v>54730</v>
      </c>
      <c r="I41920" t="s">
        <v>22204</v>
      </c>
      <c r="J41920" s="3">
        <v>3449.88</v>
      </c>
      <c r="K41920">
        <v>14</v>
      </c>
      <c r="L41920">
        <v>0</v>
      </c>
      <c r="M41920" s="3">
        <v>275.94</v>
      </c>
      <c r="N41920">
        <v>304.75</v>
      </c>
      <c r="O41920" t="s">
        <v>52203</v>
      </c>
    </row>
    <row r="41921" spans="1:15" ht="15" customHeight="1" x14ac:dyDescent="0.25">
      <c r="A41921">
        <v>41920</v>
      </c>
      <c r="B41921" t="s">
        <v>45472</v>
      </c>
      <c r="C41921" s="1">
        <v>42239</v>
      </c>
      <c r="D41921" s="1">
        <v>42244</v>
      </c>
      <c r="E41921" t="s">
        <v>23</v>
      </c>
      <c r="F41921" t="s">
        <v>17900</v>
      </c>
      <c r="G41921" s="2"/>
      <c r="H41921" t="s">
        <v>54730</v>
      </c>
      <c r="I41921" t="s">
        <v>20876</v>
      </c>
      <c r="J41921" s="3">
        <v>21.48</v>
      </c>
      <c r="K41921">
        <v>2</v>
      </c>
      <c r="L41921">
        <v>0</v>
      </c>
      <c r="M41921" s="3">
        <v>8.58</v>
      </c>
      <c r="N41921">
        <v>1.8900000000000001</v>
      </c>
      <c r="O41921" t="s">
        <v>52203</v>
      </c>
    </row>
    <row r="41922" spans="1:15" ht="15" customHeight="1" x14ac:dyDescent="0.25">
      <c r="A41922">
        <v>41921</v>
      </c>
      <c r="B41922" t="s">
        <v>45472</v>
      </c>
      <c r="C41922" s="1">
        <v>42239</v>
      </c>
      <c r="D41922" s="1">
        <v>42244</v>
      </c>
      <c r="E41922" t="s">
        <v>23</v>
      </c>
      <c r="F41922" t="s">
        <v>17900</v>
      </c>
      <c r="G41922" s="2"/>
      <c r="H41922" t="s">
        <v>54730</v>
      </c>
      <c r="I41922" t="s">
        <v>20619</v>
      </c>
      <c r="J41922" s="3">
        <v>1221.48</v>
      </c>
      <c r="K41922">
        <v>4</v>
      </c>
      <c r="L41922">
        <v>0</v>
      </c>
      <c r="M41922" s="3">
        <v>342</v>
      </c>
      <c r="N41922">
        <v>86.59</v>
      </c>
      <c r="O41922" t="s">
        <v>52203</v>
      </c>
    </row>
    <row r="41923" spans="1:15" ht="15" customHeight="1" x14ac:dyDescent="0.25">
      <c r="A41923">
        <v>41922</v>
      </c>
      <c r="B41923" t="s">
        <v>42867</v>
      </c>
      <c r="C41923" s="1">
        <v>41744</v>
      </c>
      <c r="D41923" s="1">
        <v>41748</v>
      </c>
      <c r="E41923" t="s">
        <v>69</v>
      </c>
      <c r="F41923" t="s">
        <v>16487</v>
      </c>
      <c r="G41923" s="2"/>
      <c r="H41923" t="s">
        <v>54609</v>
      </c>
      <c r="I41923" t="s">
        <v>20368</v>
      </c>
      <c r="J41923" s="3">
        <v>204.17999999999995</v>
      </c>
      <c r="K41923">
        <v>1</v>
      </c>
      <c r="L41923">
        <v>0</v>
      </c>
      <c r="M41923" s="3">
        <v>12.24</v>
      </c>
      <c r="N41923">
        <v>17.5</v>
      </c>
      <c r="O41923" t="s">
        <v>52203</v>
      </c>
    </row>
    <row r="41924" spans="1:15" ht="15" customHeight="1" x14ac:dyDescent="0.25">
      <c r="A41924">
        <v>41923</v>
      </c>
      <c r="B41924" t="s">
        <v>42435</v>
      </c>
      <c r="C41924" s="1">
        <v>42310</v>
      </c>
      <c r="D41924" s="1">
        <v>42315</v>
      </c>
      <c r="E41924" t="s">
        <v>69</v>
      </c>
      <c r="F41924" t="s">
        <v>16263</v>
      </c>
      <c r="G41924" s="2"/>
      <c r="H41924" t="s">
        <v>54727</v>
      </c>
      <c r="I41924" t="s">
        <v>21066</v>
      </c>
      <c r="J41924" s="3">
        <v>45.75</v>
      </c>
      <c r="K41924">
        <v>1</v>
      </c>
      <c r="L41924">
        <v>0</v>
      </c>
      <c r="M41924" s="3">
        <v>21.03</v>
      </c>
      <c r="N41924">
        <v>5</v>
      </c>
      <c r="O41924" t="s">
        <v>52203</v>
      </c>
    </row>
    <row r="41925" spans="1:15" ht="15" customHeight="1" x14ac:dyDescent="0.25">
      <c r="A41925">
        <v>41924</v>
      </c>
      <c r="B41925" t="s">
        <v>26687</v>
      </c>
      <c r="C41925" s="1">
        <v>41067</v>
      </c>
      <c r="D41925" s="1">
        <v>41071</v>
      </c>
      <c r="E41925" t="s">
        <v>23</v>
      </c>
      <c r="F41925" t="s">
        <v>7659</v>
      </c>
      <c r="G41925" s="2"/>
      <c r="H41925" t="s">
        <v>54731</v>
      </c>
      <c r="I41925" t="s">
        <v>21561</v>
      </c>
      <c r="J41925" s="3">
        <v>46.08</v>
      </c>
      <c r="K41925">
        <v>4</v>
      </c>
      <c r="L41925">
        <v>0.6</v>
      </c>
      <c r="M41925" s="3">
        <v>-17.279999999999987</v>
      </c>
      <c r="N41925">
        <v>3.12</v>
      </c>
      <c r="O41925" t="s">
        <v>52203</v>
      </c>
    </row>
    <row r="41926" spans="1:15" ht="15" customHeight="1" x14ac:dyDescent="0.25">
      <c r="A41926">
        <v>41925</v>
      </c>
      <c r="B41926" t="s">
        <v>26687</v>
      </c>
      <c r="C41926" s="1">
        <v>41067</v>
      </c>
      <c r="D41926" s="1">
        <v>41071</v>
      </c>
      <c r="E41926" t="s">
        <v>23</v>
      </c>
      <c r="F41926" t="s">
        <v>7659</v>
      </c>
      <c r="G41926" s="2"/>
      <c r="H41926" t="s">
        <v>54731</v>
      </c>
      <c r="I41926" t="s">
        <v>22586</v>
      </c>
      <c r="J41926" s="3">
        <v>101.83200000000002</v>
      </c>
      <c r="K41926">
        <v>1</v>
      </c>
      <c r="L41926">
        <v>0.6</v>
      </c>
      <c r="M41926" s="3">
        <v>-106.93800000000002</v>
      </c>
      <c r="N41926">
        <v>7.66</v>
      </c>
      <c r="O41926" t="s">
        <v>52203</v>
      </c>
    </row>
    <row r="41927" spans="1:15" ht="15" customHeight="1" x14ac:dyDescent="0.25">
      <c r="A41927">
        <v>41926</v>
      </c>
      <c r="B41927" t="s">
        <v>49163</v>
      </c>
      <c r="C41927" s="1">
        <v>42052</v>
      </c>
      <c r="D41927" s="1">
        <v>42056</v>
      </c>
      <c r="E41927" t="s">
        <v>69</v>
      </c>
      <c r="F41927" t="s">
        <v>19907</v>
      </c>
      <c r="G41927" s="2"/>
      <c r="H41927" t="s">
        <v>54732</v>
      </c>
      <c r="I41927" t="s">
        <v>20343</v>
      </c>
      <c r="J41927" s="3">
        <v>31.950000000000003</v>
      </c>
      <c r="K41927">
        <v>1</v>
      </c>
      <c r="L41927">
        <v>0</v>
      </c>
      <c r="M41927" s="3">
        <v>11.82</v>
      </c>
      <c r="N41927">
        <v>6.05</v>
      </c>
      <c r="O41927" t="s">
        <v>52203</v>
      </c>
    </row>
    <row r="41928" spans="1:15" ht="15" customHeight="1" x14ac:dyDescent="0.25">
      <c r="A41928">
        <v>41927</v>
      </c>
      <c r="B41928" t="s">
        <v>49163</v>
      </c>
      <c r="C41928" s="1">
        <v>42052</v>
      </c>
      <c r="D41928" s="1">
        <v>42056</v>
      </c>
      <c r="E41928" t="s">
        <v>69</v>
      </c>
      <c r="F41928" t="s">
        <v>19907</v>
      </c>
      <c r="G41928" s="2"/>
      <c r="H41928" t="s">
        <v>54732</v>
      </c>
      <c r="I41928" t="s">
        <v>20343</v>
      </c>
      <c r="J41928" s="3">
        <v>63.900000000000006</v>
      </c>
      <c r="K41928">
        <v>2</v>
      </c>
      <c r="L41928">
        <v>0</v>
      </c>
      <c r="M41928" s="3">
        <v>23.64</v>
      </c>
      <c r="N41928">
        <v>6.88</v>
      </c>
      <c r="O41928" t="s">
        <v>52203</v>
      </c>
    </row>
    <row r="41929" spans="1:15" ht="15" customHeight="1" x14ac:dyDescent="0.25">
      <c r="A41929">
        <v>41928</v>
      </c>
      <c r="B41929" t="s">
        <v>33828</v>
      </c>
      <c r="C41929" s="1">
        <v>41969</v>
      </c>
      <c r="D41929" s="1">
        <v>41973</v>
      </c>
      <c r="E41929" t="s">
        <v>23</v>
      </c>
      <c r="F41929" t="s">
        <v>11540</v>
      </c>
      <c r="G41929" s="2"/>
      <c r="H41929" t="s">
        <v>3112</v>
      </c>
      <c r="I41929" t="s">
        <v>20569</v>
      </c>
      <c r="J41929" s="3">
        <v>137.58000000000001</v>
      </c>
      <c r="K41929">
        <v>2</v>
      </c>
      <c r="L41929">
        <v>0</v>
      </c>
      <c r="M41929" s="3">
        <v>4.08</v>
      </c>
      <c r="N41929">
        <v>10.09</v>
      </c>
      <c r="O41929" t="s">
        <v>52203</v>
      </c>
    </row>
    <row r="41930" spans="1:15" ht="15" customHeight="1" x14ac:dyDescent="0.25">
      <c r="A41930">
        <v>41929</v>
      </c>
      <c r="B41930" t="s">
        <v>33828</v>
      </c>
      <c r="C41930" s="1">
        <v>41969</v>
      </c>
      <c r="D41930" s="1">
        <v>41973</v>
      </c>
      <c r="E41930" t="s">
        <v>23</v>
      </c>
      <c r="F41930" t="s">
        <v>11540</v>
      </c>
      <c r="G41930" s="2"/>
      <c r="H41930" t="s">
        <v>3112</v>
      </c>
      <c r="I41930" t="s">
        <v>21114</v>
      </c>
      <c r="J41930" s="3">
        <v>52.44</v>
      </c>
      <c r="K41930">
        <v>4</v>
      </c>
      <c r="L41930">
        <v>0</v>
      </c>
      <c r="M41930" s="3">
        <v>17.759999999999998</v>
      </c>
      <c r="N41930">
        <v>1.75</v>
      </c>
      <c r="O41930" t="s">
        <v>52203</v>
      </c>
    </row>
    <row r="41931" spans="1:15" ht="15" customHeight="1" x14ac:dyDescent="0.25">
      <c r="A41931">
        <v>41930</v>
      </c>
      <c r="B41931" t="s">
        <v>40618</v>
      </c>
      <c r="C41931" s="1">
        <v>41739</v>
      </c>
      <c r="D41931" s="1">
        <v>41743</v>
      </c>
      <c r="E41931" t="s">
        <v>23</v>
      </c>
      <c r="F41931" t="s">
        <v>15231</v>
      </c>
      <c r="G41931" s="2"/>
      <c r="H41931" t="s">
        <v>54621</v>
      </c>
      <c r="I41931" t="s">
        <v>20321</v>
      </c>
      <c r="J41931" s="3">
        <v>175.44</v>
      </c>
      <c r="K41931">
        <v>4</v>
      </c>
      <c r="L41931">
        <v>0</v>
      </c>
      <c r="M41931" s="3">
        <v>12.24</v>
      </c>
      <c r="N41931">
        <v>14.92</v>
      </c>
      <c r="O41931" t="s">
        <v>52212</v>
      </c>
    </row>
    <row r="41932" spans="1:15" ht="15" customHeight="1" x14ac:dyDescent="0.25">
      <c r="A41932">
        <v>41931</v>
      </c>
      <c r="B41932" t="s">
        <v>40618</v>
      </c>
      <c r="C41932" s="1">
        <v>41739</v>
      </c>
      <c r="D41932" s="1">
        <v>41743</v>
      </c>
      <c r="E41932" t="s">
        <v>23</v>
      </c>
      <c r="F41932" t="s">
        <v>15231</v>
      </c>
      <c r="G41932" s="2"/>
      <c r="H41932" t="s">
        <v>54621</v>
      </c>
      <c r="I41932" t="s">
        <v>20926</v>
      </c>
      <c r="J41932" s="3">
        <v>59.64</v>
      </c>
      <c r="K41932">
        <v>2</v>
      </c>
      <c r="L41932">
        <v>0</v>
      </c>
      <c r="M41932" s="3">
        <v>17.88</v>
      </c>
      <c r="N41932">
        <v>7.16</v>
      </c>
      <c r="O41932" t="s">
        <v>52212</v>
      </c>
    </row>
    <row r="41933" spans="1:15" ht="15" customHeight="1" x14ac:dyDescent="0.25">
      <c r="A41933">
        <v>41932</v>
      </c>
      <c r="B41933" t="s">
        <v>40618</v>
      </c>
      <c r="C41933" s="1">
        <v>41739</v>
      </c>
      <c r="D41933" s="1">
        <v>41743</v>
      </c>
      <c r="E41933" t="s">
        <v>23</v>
      </c>
      <c r="F41933" t="s">
        <v>15231</v>
      </c>
      <c r="G41933" s="2"/>
      <c r="H41933" t="s">
        <v>54621</v>
      </c>
      <c r="I41933" t="s">
        <v>20187</v>
      </c>
      <c r="J41933" s="3">
        <v>49.44</v>
      </c>
      <c r="K41933">
        <v>1</v>
      </c>
      <c r="L41933">
        <v>0</v>
      </c>
      <c r="M41933" s="3">
        <v>3.4499999999999997</v>
      </c>
      <c r="N41933">
        <v>4.6500000000000004</v>
      </c>
      <c r="O41933" t="s">
        <v>52212</v>
      </c>
    </row>
    <row r="41934" spans="1:15" ht="15" customHeight="1" x14ac:dyDescent="0.25">
      <c r="A41934">
        <v>41933</v>
      </c>
      <c r="B41934" t="s">
        <v>24966</v>
      </c>
      <c r="C41934" s="1">
        <v>42188</v>
      </c>
      <c r="D41934" s="1">
        <v>42188</v>
      </c>
      <c r="E41934" t="s">
        <v>111</v>
      </c>
      <c r="F41934" t="s">
        <v>6724</v>
      </c>
      <c r="G41934" s="2"/>
      <c r="H41934" t="s">
        <v>54733</v>
      </c>
      <c r="I41934" t="s">
        <v>21463</v>
      </c>
      <c r="J41934" s="3">
        <v>42.966000000000008</v>
      </c>
      <c r="K41934">
        <v>1</v>
      </c>
      <c r="L41934">
        <v>0.7</v>
      </c>
      <c r="M41934" s="3">
        <v>-93.11399999999999</v>
      </c>
      <c r="N41934">
        <v>3.49</v>
      </c>
      <c r="O41934" t="s">
        <v>52212</v>
      </c>
    </row>
    <row r="41935" spans="1:15" ht="15" customHeight="1" x14ac:dyDescent="0.25">
      <c r="A41935">
        <v>41934</v>
      </c>
      <c r="B41935" t="s">
        <v>24966</v>
      </c>
      <c r="C41935" s="1">
        <v>42188</v>
      </c>
      <c r="D41935" s="1">
        <v>42188</v>
      </c>
      <c r="E41935" t="s">
        <v>111</v>
      </c>
      <c r="F41935" t="s">
        <v>6724</v>
      </c>
      <c r="G41935" s="2"/>
      <c r="H41935" t="s">
        <v>54733</v>
      </c>
      <c r="I41935" t="s">
        <v>21464</v>
      </c>
      <c r="J41935" s="3">
        <v>111.16800000000002</v>
      </c>
      <c r="K41935">
        <v>8</v>
      </c>
      <c r="L41935">
        <v>0.7</v>
      </c>
      <c r="M41935" s="3">
        <v>-163.15199999999999</v>
      </c>
      <c r="N41935">
        <v>27.96</v>
      </c>
      <c r="O41935" t="s">
        <v>52212</v>
      </c>
    </row>
    <row r="41936" spans="1:15" ht="15" customHeight="1" x14ac:dyDescent="0.25">
      <c r="A41936">
        <v>41935</v>
      </c>
      <c r="B41936" t="s">
        <v>24966</v>
      </c>
      <c r="C41936" s="1">
        <v>42188</v>
      </c>
      <c r="D41936" s="1">
        <v>42188</v>
      </c>
      <c r="E41936" t="s">
        <v>111</v>
      </c>
      <c r="F41936" t="s">
        <v>6724</v>
      </c>
      <c r="G41936" s="2"/>
      <c r="H41936" t="s">
        <v>54733</v>
      </c>
      <c r="I41936" t="s">
        <v>21465</v>
      </c>
      <c r="J41936" s="3">
        <v>5.8230000000000022</v>
      </c>
      <c r="K41936">
        <v>1</v>
      </c>
      <c r="L41936">
        <v>0.7</v>
      </c>
      <c r="M41936" s="3">
        <v>-4.6770000000000014</v>
      </c>
      <c r="N41936">
        <v>1.6400000000000001</v>
      </c>
      <c r="O41936" t="s">
        <v>52212</v>
      </c>
    </row>
    <row r="41937" spans="1:15" ht="15" customHeight="1" x14ac:dyDescent="0.25">
      <c r="A41937">
        <v>41936</v>
      </c>
      <c r="B41937" t="s">
        <v>44796</v>
      </c>
      <c r="C41937" s="1">
        <v>41995</v>
      </c>
      <c r="D41937" s="1">
        <v>41999</v>
      </c>
      <c r="E41937" t="s">
        <v>23</v>
      </c>
      <c r="F41937" t="s">
        <v>17532</v>
      </c>
      <c r="G41937" s="2"/>
      <c r="H41937" t="s">
        <v>54614</v>
      </c>
      <c r="I41937" t="s">
        <v>21779</v>
      </c>
      <c r="J41937" s="3">
        <v>27.299999999999997</v>
      </c>
      <c r="K41937">
        <v>2</v>
      </c>
      <c r="L41937">
        <v>0</v>
      </c>
      <c r="M41937" s="3">
        <v>3.7800000000000002</v>
      </c>
      <c r="N41937">
        <v>2.44</v>
      </c>
      <c r="O41937" t="s">
        <v>52203</v>
      </c>
    </row>
    <row r="41938" spans="1:15" ht="15" customHeight="1" x14ac:dyDescent="0.25">
      <c r="A41938">
        <v>41937</v>
      </c>
      <c r="B41938" t="s">
        <v>44796</v>
      </c>
      <c r="C41938" s="1">
        <v>41995</v>
      </c>
      <c r="D41938" s="1">
        <v>41999</v>
      </c>
      <c r="E41938" t="s">
        <v>23</v>
      </c>
      <c r="F41938" t="s">
        <v>17532</v>
      </c>
      <c r="G41938" s="2"/>
      <c r="H41938" t="s">
        <v>54614</v>
      </c>
      <c r="I41938" t="s">
        <v>20516</v>
      </c>
      <c r="J41938" s="3">
        <v>52.59</v>
      </c>
      <c r="K41938">
        <v>1</v>
      </c>
      <c r="L41938">
        <v>0</v>
      </c>
      <c r="M41938" s="3">
        <v>12.600000000000001</v>
      </c>
      <c r="N41938">
        <v>2.79</v>
      </c>
      <c r="O41938" t="s">
        <v>52203</v>
      </c>
    </row>
    <row r="41939" spans="1:15" ht="15" customHeight="1" x14ac:dyDescent="0.25">
      <c r="A41939">
        <v>41938</v>
      </c>
      <c r="B41939" t="s">
        <v>44796</v>
      </c>
      <c r="C41939" s="1">
        <v>41995</v>
      </c>
      <c r="D41939" s="1">
        <v>41999</v>
      </c>
      <c r="E41939" t="s">
        <v>23</v>
      </c>
      <c r="F41939" t="s">
        <v>17532</v>
      </c>
      <c r="G41939" s="2"/>
      <c r="H41939" t="s">
        <v>54614</v>
      </c>
      <c r="I41939" t="s">
        <v>20800</v>
      </c>
      <c r="J41939" s="3">
        <v>10.08</v>
      </c>
      <c r="K41939">
        <v>1</v>
      </c>
      <c r="L41939">
        <v>0</v>
      </c>
      <c r="M41939" s="3">
        <v>4.62</v>
      </c>
      <c r="N41939">
        <v>1.35</v>
      </c>
      <c r="O41939" t="s">
        <v>52203</v>
      </c>
    </row>
    <row r="41940" spans="1:15" ht="15" customHeight="1" x14ac:dyDescent="0.25">
      <c r="A41940">
        <v>41939</v>
      </c>
      <c r="B41940" t="s">
        <v>46756</v>
      </c>
      <c r="C41940" s="1">
        <v>41088</v>
      </c>
      <c r="D41940" s="1">
        <v>41093</v>
      </c>
      <c r="E41940" t="s">
        <v>23</v>
      </c>
      <c r="F41940" t="s">
        <v>18579</v>
      </c>
      <c r="G41940" s="2"/>
      <c r="H41940" t="s">
        <v>54734</v>
      </c>
      <c r="I41940" t="s">
        <v>21684</v>
      </c>
      <c r="J41940" s="3">
        <v>74.16</v>
      </c>
      <c r="K41940">
        <v>6</v>
      </c>
      <c r="L41940">
        <v>0</v>
      </c>
      <c r="M41940" s="3">
        <v>14.76</v>
      </c>
      <c r="N41940">
        <v>7.84</v>
      </c>
      <c r="O41940" t="s">
        <v>52212</v>
      </c>
    </row>
    <row r="41941" spans="1:15" ht="15" customHeight="1" x14ac:dyDescent="0.25">
      <c r="A41941">
        <v>41940</v>
      </c>
      <c r="B41941" t="s">
        <v>28345</v>
      </c>
      <c r="C41941" s="1">
        <v>42206</v>
      </c>
      <c r="D41941" s="1">
        <v>42210</v>
      </c>
      <c r="E41941" t="s">
        <v>23</v>
      </c>
      <c r="F41941" t="s">
        <v>8593</v>
      </c>
      <c r="G41941" s="2"/>
      <c r="H41941" t="s">
        <v>54651</v>
      </c>
      <c r="I41941" t="s">
        <v>20782</v>
      </c>
      <c r="J41941" s="3">
        <v>257.52</v>
      </c>
      <c r="K41941">
        <v>8</v>
      </c>
      <c r="L41941">
        <v>0</v>
      </c>
      <c r="M41941" s="3">
        <v>97.68</v>
      </c>
      <c r="N41941">
        <v>29.31</v>
      </c>
      <c r="O41941" t="s">
        <v>52203</v>
      </c>
    </row>
    <row r="41942" spans="1:15" ht="15" customHeight="1" x14ac:dyDescent="0.25">
      <c r="A41942">
        <v>41941</v>
      </c>
      <c r="B41942" t="s">
        <v>42733</v>
      </c>
      <c r="C41942" s="1">
        <v>42052</v>
      </c>
      <c r="D41942" s="1">
        <v>42057</v>
      </c>
      <c r="E41942" t="s">
        <v>23</v>
      </c>
      <c r="F41942" t="s">
        <v>16415</v>
      </c>
      <c r="G41942" s="2"/>
      <c r="H41942" t="s">
        <v>54613</v>
      </c>
      <c r="I41942" t="s">
        <v>22384</v>
      </c>
      <c r="J41942" s="3">
        <v>350.58000000000004</v>
      </c>
      <c r="K41942">
        <v>2</v>
      </c>
      <c r="L41942">
        <v>0</v>
      </c>
      <c r="M41942" s="3">
        <v>98.16</v>
      </c>
      <c r="N41942">
        <v>10.220000000000001</v>
      </c>
      <c r="O41942" t="s">
        <v>52203</v>
      </c>
    </row>
    <row r="41943" spans="1:15" ht="15" customHeight="1" x14ac:dyDescent="0.25">
      <c r="A41943">
        <v>41942</v>
      </c>
      <c r="B41943" t="s">
        <v>29914</v>
      </c>
      <c r="C41943" s="1">
        <v>41471</v>
      </c>
      <c r="D41943" s="1">
        <v>41473</v>
      </c>
      <c r="E41943" t="s">
        <v>69</v>
      </c>
      <c r="F41943" t="s">
        <v>9429</v>
      </c>
      <c r="G41943" s="2"/>
      <c r="H41943" t="s">
        <v>54664</v>
      </c>
      <c r="I41943" t="s">
        <v>20972</v>
      </c>
      <c r="J41943" s="3">
        <v>6.444</v>
      </c>
      <c r="K41943">
        <v>2</v>
      </c>
      <c r="L41943">
        <v>0.7</v>
      </c>
      <c r="M41943" s="3">
        <v>-7.1159999999999961</v>
      </c>
      <c r="N41943">
        <v>1.8</v>
      </c>
      <c r="O41943" t="s">
        <v>52219</v>
      </c>
    </row>
    <row r="41944" spans="1:15" ht="15" customHeight="1" x14ac:dyDescent="0.25">
      <c r="A41944">
        <v>41943</v>
      </c>
      <c r="B41944" t="s">
        <v>29914</v>
      </c>
      <c r="C41944" s="1">
        <v>41471</v>
      </c>
      <c r="D41944" s="1">
        <v>41473</v>
      </c>
      <c r="E41944" t="s">
        <v>69</v>
      </c>
      <c r="F41944" t="s">
        <v>9429</v>
      </c>
      <c r="G41944" s="2"/>
      <c r="H41944" t="s">
        <v>54664</v>
      </c>
      <c r="I41944" t="s">
        <v>20313</v>
      </c>
      <c r="J41944" s="3">
        <v>190.86300000000003</v>
      </c>
      <c r="K41944">
        <v>1</v>
      </c>
      <c r="L41944">
        <v>0.7</v>
      </c>
      <c r="M41944" s="3">
        <v>-267.23699999999997</v>
      </c>
      <c r="N41944">
        <v>37.770000000000003</v>
      </c>
      <c r="O41944" t="s">
        <v>52219</v>
      </c>
    </row>
    <row r="41945" spans="1:15" ht="15" customHeight="1" x14ac:dyDescent="0.25">
      <c r="A41945">
        <v>41944</v>
      </c>
      <c r="B41945" t="s">
        <v>49687</v>
      </c>
      <c r="C41945" s="1">
        <v>41249</v>
      </c>
      <c r="D41945" s="1">
        <v>41255</v>
      </c>
      <c r="E41945" t="s">
        <v>23</v>
      </c>
      <c r="F41945" t="s">
        <v>20173</v>
      </c>
      <c r="G41945" s="2"/>
      <c r="H41945" t="s">
        <v>54672</v>
      </c>
      <c r="I41945" t="s">
        <v>21865</v>
      </c>
      <c r="J41945" s="3">
        <v>241.79999999999998</v>
      </c>
      <c r="K41945">
        <v>2</v>
      </c>
      <c r="L41945">
        <v>0</v>
      </c>
      <c r="M41945" s="3">
        <v>62.820000000000007</v>
      </c>
      <c r="N41945">
        <v>21.8</v>
      </c>
      <c r="O41945" t="s">
        <v>52203</v>
      </c>
    </row>
    <row r="41946" spans="1:15" ht="15" customHeight="1" x14ac:dyDescent="0.25">
      <c r="A41946">
        <v>41945</v>
      </c>
      <c r="B41946" t="s">
        <v>30125</v>
      </c>
      <c r="C41946" s="1">
        <v>42167</v>
      </c>
      <c r="D41946" s="1">
        <v>42173</v>
      </c>
      <c r="E41946" t="s">
        <v>23</v>
      </c>
      <c r="F41946" t="s">
        <v>5507</v>
      </c>
      <c r="G41946" s="2"/>
      <c r="H41946" t="s">
        <v>54735</v>
      </c>
      <c r="I41946" t="s">
        <v>21865</v>
      </c>
      <c r="J41946" s="3">
        <v>241.79999999999998</v>
      </c>
      <c r="K41946">
        <v>2</v>
      </c>
      <c r="L41946">
        <v>0</v>
      </c>
      <c r="M41946" s="3">
        <v>62.820000000000007</v>
      </c>
      <c r="N41946">
        <v>18.149999999999999</v>
      </c>
      <c r="O41946" t="s">
        <v>52203</v>
      </c>
    </row>
    <row r="41947" spans="1:15" ht="15" customHeight="1" x14ac:dyDescent="0.25">
      <c r="A41947">
        <v>41946</v>
      </c>
      <c r="B41947" t="s">
        <v>30125</v>
      </c>
      <c r="C41947" s="1">
        <v>42167</v>
      </c>
      <c r="D41947" s="1">
        <v>42173</v>
      </c>
      <c r="E41947" t="s">
        <v>23</v>
      </c>
      <c r="F41947" t="s">
        <v>5507</v>
      </c>
      <c r="G41947" s="2"/>
      <c r="H41947" t="s">
        <v>54735</v>
      </c>
      <c r="I41947" t="s">
        <v>20630</v>
      </c>
      <c r="J41947" s="3">
        <v>10.32</v>
      </c>
      <c r="K41947">
        <v>1</v>
      </c>
      <c r="L41947">
        <v>0</v>
      </c>
      <c r="M41947" s="3">
        <v>4.53</v>
      </c>
      <c r="N41947">
        <v>1.54</v>
      </c>
      <c r="O41947" t="s">
        <v>52203</v>
      </c>
    </row>
    <row r="41948" spans="1:15" ht="15" customHeight="1" x14ac:dyDescent="0.25">
      <c r="A41948">
        <v>41947</v>
      </c>
      <c r="B41948" t="s">
        <v>30125</v>
      </c>
      <c r="C41948" s="1">
        <v>42167</v>
      </c>
      <c r="D41948" s="1">
        <v>42173</v>
      </c>
      <c r="E41948" t="s">
        <v>23</v>
      </c>
      <c r="F41948" t="s">
        <v>5507</v>
      </c>
      <c r="G41948" s="2"/>
      <c r="H41948" t="s">
        <v>54735</v>
      </c>
      <c r="I41948" t="s">
        <v>20580</v>
      </c>
      <c r="J41948" s="3">
        <v>229.56</v>
      </c>
      <c r="K41948">
        <v>4</v>
      </c>
      <c r="L41948">
        <v>0</v>
      </c>
      <c r="M41948" s="3">
        <v>15.96</v>
      </c>
      <c r="N41948">
        <v>8.81</v>
      </c>
      <c r="O41948" t="s">
        <v>52203</v>
      </c>
    </row>
    <row r="41949" spans="1:15" ht="15" customHeight="1" x14ac:dyDescent="0.25">
      <c r="A41949">
        <v>41948</v>
      </c>
      <c r="B41949" t="s">
        <v>32276</v>
      </c>
      <c r="C41949" s="1">
        <v>41746</v>
      </c>
      <c r="D41949" s="1">
        <v>41746</v>
      </c>
      <c r="E41949" t="s">
        <v>111</v>
      </c>
      <c r="F41949" t="s">
        <v>10706</v>
      </c>
      <c r="G41949" s="2"/>
      <c r="H41949" t="s">
        <v>54582</v>
      </c>
      <c r="I41949" t="s">
        <v>20700</v>
      </c>
      <c r="J41949" s="3">
        <v>15.48</v>
      </c>
      <c r="K41949">
        <v>1</v>
      </c>
      <c r="L41949">
        <v>0</v>
      </c>
      <c r="M41949" s="3">
        <v>2.61</v>
      </c>
      <c r="N41949">
        <v>3.27</v>
      </c>
      <c r="O41949" t="s">
        <v>52219</v>
      </c>
    </row>
    <row r="41950" spans="1:15" ht="15" customHeight="1" x14ac:dyDescent="0.25">
      <c r="A41950">
        <v>41949</v>
      </c>
      <c r="B41950" t="s">
        <v>32305</v>
      </c>
      <c r="C41950" s="1">
        <v>41794</v>
      </c>
      <c r="D41950" s="1">
        <v>41798</v>
      </c>
      <c r="E41950" t="s">
        <v>23</v>
      </c>
      <c r="F41950" t="s">
        <v>10724</v>
      </c>
      <c r="G41950" s="2"/>
      <c r="H41950" t="s">
        <v>54691</v>
      </c>
      <c r="I41950" t="s">
        <v>21567</v>
      </c>
      <c r="J41950" s="3">
        <v>6.3840000000000003</v>
      </c>
      <c r="K41950">
        <v>1</v>
      </c>
      <c r="L41950">
        <v>0.6</v>
      </c>
      <c r="M41950" s="3">
        <v>-8.6460000000000008</v>
      </c>
      <c r="N41950">
        <v>1.28</v>
      </c>
      <c r="O41950" t="s">
        <v>52203</v>
      </c>
    </row>
    <row r="41951" spans="1:15" ht="15" customHeight="1" x14ac:dyDescent="0.25">
      <c r="A41951">
        <v>41950</v>
      </c>
      <c r="B41951" t="s">
        <v>32305</v>
      </c>
      <c r="C41951" s="1">
        <v>41794</v>
      </c>
      <c r="D41951" s="1">
        <v>41798</v>
      </c>
      <c r="E41951" t="s">
        <v>23</v>
      </c>
      <c r="F41951" t="s">
        <v>10724</v>
      </c>
      <c r="G41951" s="2"/>
      <c r="H41951" t="s">
        <v>54691</v>
      </c>
      <c r="I41951" t="s">
        <v>21906</v>
      </c>
      <c r="J41951" s="3">
        <v>72.828000000000003</v>
      </c>
      <c r="K41951">
        <v>1</v>
      </c>
      <c r="L41951">
        <v>0.6</v>
      </c>
      <c r="M41951" s="3">
        <v>-69.191999999999993</v>
      </c>
      <c r="N41951">
        <v>5.13</v>
      </c>
      <c r="O41951" t="s">
        <v>52203</v>
      </c>
    </row>
    <row r="41952" spans="1:15" ht="15" customHeight="1" x14ac:dyDescent="0.25">
      <c r="A41952">
        <v>41951</v>
      </c>
      <c r="B41952" t="s">
        <v>47234</v>
      </c>
      <c r="C41952" s="1">
        <v>41728</v>
      </c>
      <c r="D41952" s="1">
        <v>41728</v>
      </c>
      <c r="E41952" t="s">
        <v>111</v>
      </c>
      <c r="F41952" t="s">
        <v>18840</v>
      </c>
      <c r="G41952" s="2"/>
      <c r="H41952" t="s">
        <v>54582</v>
      </c>
      <c r="I41952" t="s">
        <v>20210</v>
      </c>
      <c r="J41952" s="3">
        <v>54.66</v>
      </c>
      <c r="K41952">
        <v>1</v>
      </c>
      <c r="L41952">
        <v>0</v>
      </c>
      <c r="M41952" s="3">
        <v>2.73</v>
      </c>
      <c r="N41952">
        <v>15.98</v>
      </c>
      <c r="O41952" t="s">
        <v>52219</v>
      </c>
    </row>
    <row r="41953" spans="1:15" ht="15" customHeight="1" x14ac:dyDescent="0.25">
      <c r="A41953">
        <v>41952</v>
      </c>
      <c r="B41953" t="s">
        <v>49103</v>
      </c>
      <c r="C41953" s="1">
        <v>42339</v>
      </c>
      <c r="D41953" s="1">
        <v>42343</v>
      </c>
      <c r="E41953" t="s">
        <v>23</v>
      </c>
      <c r="F41953" t="s">
        <v>19866</v>
      </c>
      <c r="G41953" s="2"/>
      <c r="H41953" t="s">
        <v>52888</v>
      </c>
      <c r="I41953" t="s">
        <v>20786</v>
      </c>
      <c r="J41953" s="3">
        <v>322.44000000000005</v>
      </c>
      <c r="K41953">
        <v>2</v>
      </c>
      <c r="L41953">
        <v>0</v>
      </c>
      <c r="M41953" s="3">
        <v>90.24</v>
      </c>
      <c r="N41953">
        <v>17.78</v>
      </c>
      <c r="O41953" t="s">
        <v>52203</v>
      </c>
    </row>
    <row r="41954" spans="1:15" ht="15" customHeight="1" x14ac:dyDescent="0.25">
      <c r="A41954">
        <v>41953</v>
      </c>
      <c r="B41954" t="s">
        <v>49103</v>
      </c>
      <c r="C41954" s="1">
        <v>42339</v>
      </c>
      <c r="D41954" s="1">
        <v>42343</v>
      </c>
      <c r="E41954" t="s">
        <v>23</v>
      </c>
      <c r="F41954" t="s">
        <v>19866</v>
      </c>
      <c r="G41954" s="2"/>
      <c r="H41954" t="s">
        <v>52888</v>
      </c>
      <c r="I41954" t="s">
        <v>22114</v>
      </c>
      <c r="J41954" s="3">
        <v>47.339999999999996</v>
      </c>
      <c r="K41954">
        <v>1</v>
      </c>
      <c r="L41954">
        <v>0</v>
      </c>
      <c r="M41954" s="3">
        <v>15.120000000000001</v>
      </c>
      <c r="N41954">
        <v>2.36</v>
      </c>
      <c r="O41954" t="s">
        <v>52203</v>
      </c>
    </row>
    <row r="41955" spans="1:15" ht="15" customHeight="1" x14ac:dyDescent="0.25">
      <c r="A41955">
        <v>41954</v>
      </c>
      <c r="B41955" t="s">
        <v>49103</v>
      </c>
      <c r="C41955" s="1">
        <v>42339</v>
      </c>
      <c r="D41955" s="1">
        <v>42343</v>
      </c>
      <c r="E41955" t="s">
        <v>23</v>
      </c>
      <c r="F41955" t="s">
        <v>19866</v>
      </c>
      <c r="G41955" s="2"/>
      <c r="H41955" t="s">
        <v>52888</v>
      </c>
      <c r="I41955" t="s">
        <v>22537</v>
      </c>
      <c r="J41955" s="3">
        <v>351.90000000000003</v>
      </c>
      <c r="K41955">
        <v>2</v>
      </c>
      <c r="L41955">
        <v>0</v>
      </c>
      <c r="M41955" s="3">
        <v>28.14</v>
      </c>
      <c r="N41955">
        <v>19.86</v>
      </c>
      <c r="O41955" t="s">
        <v>52203</v>
      </c>
    </row>
    <row r="41956" spans="1:15" ht="15" customHeight="1" x14ac:dyDescent="0.25">
      <c r="A41956">
        <v>41955</v>
      </c>
      <c r="B41956" t="s">
        <v>49103</v>
      </c>
      <c r="C41956" s="1">
        <v>42339</v>
      </c>
      <c r="D41956" s="1">
        <v>42343</v>
      </c>
      <c r="E41956" t="s">
        <v>23</v>
      </c>
      <c r="F41956" t="s">
        <v>19866</v>
      </c>
      <c r="G41956" s="2"/>
      <c r="H41956" t="s">
        <v>52888</v>
      </c>
      <c r="I41956" t="s">
        <v>22288</v>
      </c>
      <c r="J41956" s="3">
        <v>79.290000000000006</v>
      </c>
      <c r="K41956">
        <v>1</v>
      </c>
      <c r="L41956">
        <v>0</v>
      </c>
      <c r="M41956" s="3">
        <v>10.290000000000001</v>
      </c>
      <c r="N41956">
        <v>8.49</v>
      </c>
      <c r="O41956" t="s">
        <v>52203</v>
      </c>
    </row>
    <row r="41957" spans="1:15" ht="15" customHeight="1" x14ac:dyDescent="0.25">
      <c r="A41957">
        <v>41956</v>
      </c>
      <c r="B41957" t="s">
        <v>49103</v>
      </c>
      <c r="C41957" s="1">
        <v>42339</v>
      </c>
      <c r="D41957" s="1">
        <v>42343</v>
      </c>
      <c r="E41957" t="s">
        <v>23</v>
      </c>
      <c r="F41957" t="s">
        <v>19866</v>
      </c>
      <c r="G41957" s="2"/>
      <c r="H41957" t="s">
        <v>52888</v>
      </c>
      <c r="I41957" t="s">
        <v>21363</v>
      </c>
      <c r="J41957" s="3">
        <v>456.84000000000009</v>
      </c>
      <c r="K41957">
        <v>6</v>
      </c>
      <c r="L41957">
        <v>0</v>
      </c>
      <c r="M41957" s="3">
        <v>132.48000000000002</v>
      </c>
      <c r="N41957">
        <v>28.18</v>
      </c>
      <c r="O41957" t="s">
        <v>52203</v>
      </c>
    </row>
    <row r="41958" spans="1:15" ht="15" customHeight="1" x14ac:dyDescent="0.25">
      <c r="A41958">
        <v>41957</v>
      </c>
      <c r="B41958" t="s">
        <v>49103</v>
      </c>
      <c r="C41958" s="1">
        <v>42339</v>
      </c>
      <c r="D41958" s="1">
        <v>42343</v>
      </c>
      <c r="E41958" t="s">
        <v>23</v>
      </c>
      <c r="F41958" t="s">
        <v>19866</v>
      </c>
      <c r="G41958" s="2"/>
      <c r="H41958" t="s">
        <v>52888</v>
      </c>
      <c r="I41958" t="s">
        <v>21648</v>
      </c>
      <c r="J41958" s="3">
        <v>303.65999999999997</v>
      </c>
      <c r="K41958">
        <v>2</v>
      </c>
      <c r="L41958">
        <v>0</v>
      </c>
      <c r="M41958" s="3">
        <v>75.900000000000006</v>
      </c>
      <c r="N41958">
        <v>14.33</v>
      </c>
      <c r="O41958" t="s">
        <v>52203</v>
      </c>
    </row>
    <row r="41959" spans="1:15" ht="15" customHeight="1" x14ac:dyDescent="0.25">
      <c r="A41959">
        <v>41958</v>
      </c>
      <c r="B41959" t="s">
        <v>38200</v>
      </c>
      <c r="C41959" s="1">
        <v>41223</v>
      </c>
      <c r="D41959" s="1">
        <v>41226</v>
      </c>
      <c r="E41959" t="s">
        <v>75</v>
      </c>
      <c r="F41959" t="s">
        <v>13916</v>
      </c>
      <c r="G41959" s="2"/>
      <c r="H41959" t="s">
        <v>54657</v>
      </c>
      <c r="I41959" t="s">
        <v>20874</v>
      </c>
      <c r="J41959" s="3">
        <v>15.858000000000001</v>
      </c>
      <c r="K41959">
        <v>2</v>
      </c>
      <c r="L41959">
        <v>0.7</v>
      </c>
      <c r="M41959" s="3">
        <v>-15.341999999999995</v>
      </c>
      <c r="N41959">
        <v>3.84</v>
      </c>
      <c r="O41959" t="s">
        <v>52219</v>
      </c>
    </row>
    <row r="41960" spans="1:15" ht="15" customHeight="1" x14ac:dyDescent="0.25">
      <c r="A41960">
        <v>41959</v>
      </c>
      <c r="B41960" t="s">
        <v>44797</v>
      </c>
      <c r="C41960" s="1">
        <v>40996</v>
      </c>
      <c r="D41960" s="1">
        <v>40998</v>
      </c>
      <c r="E41960" t="s">
        <v>75</v>
      </c>
      <c r="F41960" t="s">
        <v>17533</v>
      </c>
      <c r="G41960" s="2"/>
      <c r="H41960" t="s">
        <v>53149</v>
      </c>
      <c r="I41960" t="s">
        <v>20525</v>
      </c>
      <c r="J41960" s="3">
        <v>4.5300000000000011</v>
      </c>
      <c r="K41960">
        <v>1</v>
      </c>
      <c r="L41960">
        <v>0</v>
      </c>
      <c r="M41960" s="3">
        <v>2.25</v>
      </c>
      <c r="N41960">
        <v>1.19</v>
      </c>
      <c r="O41960" t="s">
        <v>52219</v>
      </c>
    </row>
    <row r="41961" spans="1:15" ht="15" customHeight="1" x14ac:dyDescent="0.25">
      <c r="A41961">
        <v>41960</v>
      </c>
      <c r="B41961" t="s">
        <v>44797</v>
      </c>
      <c r="C41961" s="1">
        <v>40996</v>
      </c>
      <c r="D41961" s="1">
        <v>40998</v>
      </c>
      <c r="E41961" t="s">
        <v>75</v>
      </c>
      <c r="F41961" t="s">
        <v>17533</v>
      </c>
      <c r="G41961" s="2"/>
      <c r="H41961" t="s">
        <v>53149</v>
      </c>
      <c r="I41961" t="s">
        <v>22399</v>
      </c>
      <c r="J41961" s="3">
        <v>170.43000000000004</v>
      </c>
      <c r="K41961">
        <v>1</v>
      </c>
      <c r="L41961">
        <v>0</v>
      </c>
      <c r="M41961" s="3">
        <v>81.78</v>
      </c>
      <c r="N41961">
        <v>32.46</v>
      </c>
      <c r="O41961" t="s">
        <v>52219</v>
      </c>
    </row>
    <row r="41962" spans="1:15" ht="15" customHeight="1" x14ac:dyDescent="0.25">
      <c r="A41962">
        <v>41961</v>
      </c>
      <c r="B41962" t="s">
        <v>34140</v>
      </c>
      <c r="C41962" s="1">
        <v>41493</v>
      </c>
      <c r="D41962" s="1">
        <v>41493</v>
      </c>
      <c r="E41962" t="s">
        <v>111</v>
      </c>
      <c r="F41962" t="s">
        <v>11709</v>
      </c>
      <c r="G41962" s="2"/>
      <c r="H41962" t="s">
        <v>54736</v>
      </c>
      <c r="I41962" t="s">
        <v>21299</v>
      </c>
      <c r="J41962" s="3">
        <v>102.84</v>
      </c>
      <c r="K41962">
        <v>2</v>
      </c>
      <c r="L41962">
        <v>0</v>
      </c>
      <c r="M41962" s="3">
        <v>9.24</v>
      </c>
      <c r="N41962">
        <v>17.39</v>
      </c>
      <c r="O41962" t="s">
        <v>52212</v>
      </c>
    </row>
    <row r="41963" spans="1:15" ht="15" customHeight="1" x14ac:dyDescent="0.25">
      <c r="A41963">
        <v>41962</v>
      </c>
      <c r="B41963" t="s">
        <v>29878</v>
      </c>
      <c r="C41963" s="1">
        <v>42067</v>
      </c>
      <c r="D41963" s="1">
        <v>42073</v>
      </c>
      <c r="E41963" t="s">
        <v>23</v>
      </c>
      <c r="F41963" t="s">
        <v>9411</v>
      </c>
      <c r="G41963" s="2"/>
      <c r="H41963" t="s">
        <v>54606</v>
      </c>
      <c r="I41963" t="s">
        <v>22044</v>
      </c>
      <c r="J41963" s="3">
        <v>108.6</v>
      </c>
      <c r="K41963">
        <v>1</v>
      </c>
      <c r="L41963">
        <v>0</v>
      </c>
      <c r="M41963" s="3">
        <v>35.82</v>
      </c>
      <c r="N41963">
        <v>7</v>
      </c>
      <c r="O41963" t="s">
        <v>52203</v>
      </c>
    </row>
    <row r="41964" spans="1:15" ht="15" customHeight="1" x14ac:dyDescent="0.25">
      <c r="A41964">
        <v>41963</v>
      </c>
      <c r="B41964" t="s">
        <v>29878</v>
      </c>
      <c r="C41964" s="1">
        <v>42067</v>
      </c>
      <c r="D41964" s="1">
        <v>42073</v>
      </c>
      <c r="E41964" t="s">
        <v>23</v>
      </c>
      <c r="F41964" t="s">
        <v>9411</v>
      </c>
      <c r="G41964" s="2"/>
      <c r="H41964" t="s">
        <v>54606</v>
      </c>
      <c r="I41964" t="s">
        <v>23268</v>
      </c>
      <c r="J41964" s="3">
        <v>42.300000000000004</v>
      </c>
      <c r="K41964">
        <v>1</v>
      </c>
      <c r="L41964">
        <v>0</v>
      </c>
      <c r="M41964" s="3">
        <v>6.33</v>
      </c>
      <c r="N41964">
        <v>2.85</v>
      </c>
      <c r="O41964" t="s">
        <v>52203</v>
      </c>
    </row>
    <row r="41965" spans="1:15" ht="15" customHeight="1" x14ac:dyDescent="0.25">
      <c r="A41965">
        <v>41964</v>
      </c>
      <c r="B41965" t="s">
        <v>29878</v>
      </c>
      <c r="C41965" s="1">
        <v>42067</v>
      </c>
      <c r="D41965" s="1">
        <v>42073</v>
      </c>
      <c r="E41965" t="s">
        <v>23</v>
      </c>
      <c r="F41965" t="s">
        <v>9411</v>
      </c>
      <c r="G41965" s="2"/>
      <c r="H41965" t="s">
        <v>54606</v>
      </c>
      <c r="I41965" t="s">
        <v>21313</v>
      </c>
      <c r="J41965" s="3">
        <v>47.58</v>
      </c>
      <c r="K41965">
        <v>1</v>
      </c>
      <c r="L41965">
        <v>0</v>
      </c>
      <c r="M41965" s="3">
        <v>2.37</v>
      </c>
      <c r="N41965">
        <v>2.58</v>
      </c>
      <c r="O41965" t="s">
        <v>52203</v>
      </c>
    </row>
    <row r="41966" spans="1:15" ht="15" customHeight="1" x14ac:dyDescent="0.25">
      <c r="A41966">
        <v>41965</v>
      </c>
      <c r="B41966" t="s">
        <v>34812</v>
      </c>
      <c r="C41966" s="1">
        <v>41224</v>
      </c>
      <c r="D41966" s="1">
        <v>41228</v>
      </c>
      <c r="E41966" t="s">
        <v>23</v>
      </c>
      <c r="F41966" t="s">
        <v>12076</v>
      </c>
      <c r="G41966" s="2"/>
      <c r="H41966" t="s">
        <v>54737</v>
      </c>
      <c r="I41966" t="s">
        <v>21119</v>
      </c>
      <c r="J41966" s="3">
        <v>1660.7999999999997</v>
      </c>
      <c r="K41966">
        <v>4</v>
      </c>
      <c r="L41966">
        <v>0</v>
      </c>
      <c r="M41966" s="3">
        <v>83.039999999999992</v>
      </c>
      <c r="N41966">
        <v>244.07</v>
      </c>
      <c r="O41966" t="s">
        <v>52212</v>
      </c>
    </row>
    <row r="41967" spans="1:15" ht="15" customHeight="1" x14ac:dyDescent="0.25">
      <c r="A41967">
        <v>41966</v>
      </c>
      <c r="B41967" t="s">
        <v>34812</v>
      </c>
      <c r="C41967" s="1">
        <v>41224</v>
      </c>
      <c r="D41967" s="1">
        <v>41228</v>
      </c>
      <c r="E41967" t="s">
        <v>23</v>
      </c>
      <c r="F41967" t="s">
        <v>12076</v>
      </c>
      <c r="G41967" s="2"/>
      <c r="H41967" t="s">
        <v>54737</v>
      </c>
      <c r="I41967" t="s">
        <v>20894</v>
      </c>
      <c r="J41967" s="3">
        <v>297.3</v>
      </c>
      <c r="K41967">
        <v>2</v>
      </c>
      <c r="L41967">
        <v>0</v>
      </c>
      <c r="M41967" s="3">
        <v>59.46</v>
      </c>
      <c r="N41967">
        <v>24.59</v>
      </c>
      <c r="O41967" t="s">
        <v>52212</v>
      </c>
    </row>
    <row r="41968" spans="1:15" ht="15" customHeight="1" x14ac:dyDescent="0.25">
      <c r="A41968">
        <v>41967</v>
      </c>
      <c r="B41968" t="s">
        <v>34812</v>
      </c>
      <c r="C41968" s="1">
        <v>41224</v>
      </c>
      <c r="D41968" s="1">
        <v>41228</v>
      </c>
      <c r="E41968" t="s">
        <v>23</v>
      </c>
      <c r="F41968" t="s">
        <v>12076</v>
      </c>
      <c r="G41968" s="2"/>
      <c r="H41968" t="s">
        <v>54737</v>
      </c>
      <c r="I41968" t="s">
        <v>20562</v>
      </c>
      <c r="J41968" s="3">
        <v>335.58</v>
      </c>
      <c r="K41968">
        <v>14</v>
      </c>
      <c r="L41968">
        <v>0</v>
      </c>
      <c r="M41968" s="3">
        <v>6.2999999999999989</v>
      </c>
      <c r="N41968">
        <v>34.44</v>
      </c>
      <c r="O41968" t="s">
        <v>52212</v>
      </c>
    </row>
    <row r="41969" spans="1:15" ht="15" customHeight="1" x14ac:dyDescent="0.25">
      <c r="A41969">
        <v>41968</v>
      </c>
      <c r="B41969" t="s">
        <v>34812</v>
      </c>
      <c r="C41969" s="1">
        <v>41224</v>
      </c>
      <c r="D41969" s="1">
        <v>41228</v>
      </c>
      <c r="E41969" t="s">
        <v>23</v>
      </c>
      <c r="F41969" t="s">
        <v>12076</v>
      </c>
      <c r="G41969" s="2"/>
      <c r="H41969" t="s">
        <v>54737</v>
      </c>
      <c r="I41969" t="s">
        <v>20646</v>
      </c>
      <c r="J41969" s="3">
        <v>45.6</v>
      </c>
      <c r="K41969">
        <v>8</v>
      </c>
      <c r="L41969">
        <v>0</v>
      </c>
      <c r="M41969" s="3">
        <v>18.96</v>
      </c>
      <c r="N41969">
        <v>3.58</v>
      </c>
      <c r="O41969" t="s">
        <v>52212</v>
      </c>
    </row>
    <row r="41970" spans="1:15" ht="15" customHeight="1" x14ac:dyDescent="0.25">
      <c r="A41970">
        <v>41969</v>
      </c>
      <c r="B41970" t="s">
        <v>42050</v>
      </c>
      <c r="C41970" s="1">
        <v>41261</v>
      </c>
      <c r="D41970" s="1">
        <v>41266</v>
      </c>
      <c r="E41970" t="s">
        <v>69</v>
      </c>
      <c r="F41970" t="s">
        <v>16056</v>
      </c>
      <c r="G41970" s="2"/>
      <c r="H41970" t="s">
        <v>54587</v>
      </c>
      <c r="I41970" t="s">
        <v>20570</v>
      </c>
      <c r="J41970" s="3">
        <v>13.68</v>
      </c>
      <c r="K41970">
        <v>1</v>
      </c>
      <c r="L41970">
        <v>0</v>
      </c>
      <c r="M41970" s="3">
        <v>4.08</v>
      </c>
      <c r="N41970">
        <v>1.8599999999999999</v>
      </c>
      <c r="O41970" t="s">
        <v>52203</v>
      </c>
    </row>
    <row r="41971" spans="1:15" ht="15" customHeight="1" x14ac:dyDescent="0.25">
      <c r="A41971">
        <v>41970</v>
      </c>
      <c r="B41971" t="s">
        <v>42050</v>
      </c>
      <c r="C41971" s="1">
        <v>41261</v>
      </c>
      <c r="D41971" s="1">
        <v>41266</v>
      </c>
      <c r="E41971" t="s">
        <v>69</v>
      </c>
      <c r="F41971" t="s">
        <v>16056</v>
      </c>
      <c r="G41971" s="2"/>
      <c r="H41971" t="s">
        <v>54587</v>
      </c>
      <c r="I41971" t="s">
        <v>20313</v>
      </c>
      <c r="J41971" s="3">
        <v>637.5</v>
      </c>
      <c r="K41971">
        <v>1</v>
      </c>
      <c r="L41971">
        <v>0</v>
      </c>
      <c r="M41971" s="3">
        <v>178.5</v>
      </c>
      <c r="N41971">
        <v>33.53</v>
      </c>
      <c r="O41971" t="s">
        <v>52203</v>
      </c>
    </row>
    <row r="41972" spans="1:15" ht="15" customHeight="1" x14ac:dyDescent="0.25">
      <c r="A41972">
        <v>41971</v>
      </c>
      <c r="B41972" t="s">
        <v>40365</v>
      </c>
      <c r="C41972" s="1">
        <v>41095</v>
      </c>
      <c r="D41972" s="1">
        <v>41097</v>
      </c>
      <c r="E41972" t="s">
        <v>75</v>
      </c>
      <c r="F41972" t="s">
        <v>15095</v>
      </c>
      <c r="G41972" s="2"/>
      <c r="H41972" t="s">
        <v>54605</v>
      </c>
      <c r="I41972" t="s">
        <v>21102</v>
      </c>
      <c r="J41972" s="3">
        <v>18.27</v>
      </c>
      <c r="K41972">
        <v>1</v>
      </c>
      <c r="L41972">
        <v>0</v>
      </c>
      <c r="M41972" s="3">
        <v>3.63</v>
      </c>
      <c r="N41972">
        <v>3.22</v>
      </c>
      <c r="O41972" t="s">
        <v>52203</v>
      </c>
    </row>
    <row r="41973" spans="1:15" ht="15" customHeight="1" x14ac:dyDescent="0.25">
      <c r="A41973">
        <v>41972</v>
      </c>
      <c r="B41973" t="s">
        <v>41959</v>
      </c>
      <c r="C41973" s="1">
        <v>41506</v>
      </c>
      <c r="D41973" s="1">
        <v>41512</v>
      </c>
      <c r="E41973" t="s">
        <v>23</v>
      </c>
      <c r="F41973" t="s">
        <v>16008</v>
      </c>
      <c r="G41973" s="2"/>
      <c r="H41973" t="s">
        <v>53149</v>
      </c>
      <c r="I41973" t="s">
        <v>21829</v>
      </c>
      <c r="J41973" s="3">
        <v>385.55999999999995</v>
      </c>
      <c r="K41973">
        <v>2</v>
      </c>
      <c r="L41973">
        <v>0</v>
      </c>
      <c r="M41973" s="3">
        <v>92.52</v>
      </c>
      <c r="N41973">
        <v>35.090000000000003</v>
      </c>
      <c r="O41973" t="s">
        <v>52203</v>
      </c>
    </row>
    <row r="41974" spans="1:15" ht="15" customHeight="1" x14ac:dyDescent="0.25">
      <c r="A41974">
        <v>41973</v>
      </c>
      <c r="B41974" t="s">
        <v>41959</v>
      </c>
      <c r="C41974" s="1">
        <v>41506</v>
      </c>
      <c r="D41974" s="1">
        <v>41512</v>
      </c>
      <c r="E41974" t="s">
        <v>23</v>
      </c>
      <c r="F41974" t="s">
        <v>16008</v>
      </c>
      <c r="G41974" s="2"/>
      <c r="H41974" t="s">
        <v>53149</v>
      </c>
      <c r="I41974" t="s">
        <v>22678</v>
      </c>
      <c r="J41974" s="3">
        <v>144.53999999999996</v>
      </c>
      <c r="K41974">
        <v>6</v>
      </c>
      <c r="L41974">
        <v>0</v>
      </c>
      <c r="M41974" s="3">
        <v>27.360000000000003</v>
      </c>
      <c r="N41974">
        <v>13.99</v>
      </c>
      <c r="O41974" t="s">
        <v>52203</v>
      </c>
    </row>
    <row r="41975" spans="1:15" ht="15" customHeight="1" x14ac:dyDescent="0.25">
      <c r="A41975">
        <v>41974</v>
      </c>
      <c r="B41975" t="s">
        <v>47597</v>
      </c>
      <c r="C41975" s="1">
        <v>41746</v>
      </c>
      <c r="D41975" s="1">
        <v>41751</v>
      </c>
      <c r="E41975" t="s">
        <v>23</v>
      </c>
      <c r="F41975" t="s">
        <v>19030</v>
      </c>
      <c r="G41975" s="2"/>
      <c r="H41975" t="s">
        <v>54738</v>
      </c>
      <c r="I41975" t="s">
        <v>20267</v>
      </c>
      <c r="J41975" s="3">
        <v>44.790000000000006</v>
      </c>
      <c r="K41975">
        <v>1</v>
      </c>
      <c r="L41975">
        <v>0</v>
      </c>
      <c r="M41975" s="3">
        <v>15.21</v>
      </c>
      <c r="N41975">
        <v>8.23</v>
      </c>
      <c r="O41975" t="s">
        <v>52212</v>
      </c>
    </row>
    <row r="41976" spans="1:15" ht="15" customHeight="1" x14ac:dyDescent="0.25">
      <c r="A41976">
        <v>41975</v>
      </c>
      <c r="B41976" t="s">
        <v>47597</v>
      </c>
      <c r="C41976" s="1">
        <v>41746</v>
      </c>
      <c r="D41976" s="1">
        <v>41751</v>
      </c>
      <c r="E41976" t="s">
        <v>23</v>
      </c>
      <c r="F41976" t="s">
        <v>19030</v>
      </c>
      <c r="G41976" s="2"/>
      <c r="H41976" t="s">
        <v>54738</v>
      </c>
      <c r="I41976" t="s">
        <v>21746</v>
      </c>
      <c r="J41976" s="3">
        <v>18.809999999999999</v>
      </c>
      <c r="K41976">
        <v>1</v>
      </c>
      <c r="L41976">
        <v>0</v>
      </c>
      <c r="M41976" s="3">
        <v>3.18</v>
      </c>
      <c r="N41976">
        <v>2.21</v>
      </c>
      <c r="O41976" t="s">
        <v>52212</v>
      </c>
    </row>
    <row r="41977" spans="1:15" ht="15" customHeight="1" x14ac:dyDescent="0.25">
      <c r="A41977">
        <v>41976</v>
      </c>
      <c r="B41977" t="s">
        <v>47597</v>
      </c>
      <c r="C41977" s="1">
        <v>41746</v>
      </c>
      <c r="D41977" s="1">
        <v>41751</v>
      </c>
      <c r="E41977" t="s">
        <v>23</v>
      </c>
      <c r="F41977" t="s">
        <v>19030</v>
      </c>
      <c r="G41977" s="2"/>
      <c r="H41977" t="s">
        <v>54738</v>
      </c>
      <c r="I41977" t="s">
        <v>20497</v>
      </c>
      <c r="J41977" s="3">
        <v>673.2</v>
      </c>
      <c r="K41977">
        <v>4</v>
      </c>
      <c r="L41977">
        <v>0</v>
      </c>
      <c r="M41977" s="3">
        <v>235.56</v>
      </c>
      <c r="N41977">
        <v>35.880000000000003</v>
      </c>
      <c r="O41977" t="s">
        <v>52212</v>
      </c>
    </row>
    <row r="41978" spans="1:15" ht="15" customHeight="1" x14ac:dyDescent="0.25">
      <c r="A41978">
        <v>41977</v>
      </c>
      <c r="B41978" t="s">
        <v>28773</v>
      </c>
      <c r="C41978" s="1">
        <v>41452</v>
      </c>
      <c r="D41978" s="1">
        <v>41454</v>
      </c>
      <c r="E41978" t="s">
        <v>75</v>
      </c>
      <c r="F41978" t="s">
        <v>8809</v>
      </c>
      <c r="G41978" s="2"/>
      <c r="H41978" t="s">
        <v>54560</v>
      </c>
      <c r="I41978" t="s">
        <v>20210</v>
      </c>
      <c r="J41978" s="3">
        <v>21.864000000000001</v>
      </c>
      <c r="K41978">
        <v>1</v>
      </c>
      <c r="L41978">
        <v>0.6</v>
      </c>
      <c r="M41978" s="3">
        <v>-30.065999999999999</v>
      </c>
      <c r="N41978">
        <v>1.65</v>
      </c>
      <c r="O41978" t="s">
        <v>52212</v>
      </c>
    </row>
    <row r="41979" spans="1:15" ht="15" customHeight="1" x14ac:dyDescent="0.25">
      <c r="A41979">
        <v>41978</v>
      </c>
      <c r="B41979" t="s">
        <v>28773</v>
      </c>
      <c r="C41979" s="1">
        <v>41452</v>
      </c>
      <c r="D41979" s="1">
        <v>41454</v>
      </c>
      <c r="E41979" t="s">
        <v>75</v>
      </c>
      <c r="F41979" t="s">
        <v>8809</v>
      </c>
      <c r="G41979" s="2"/>
      <c r="H41979" t="s">
        <v>54560</v>
      </c>
      <c r="I41979" t="s">
        <v>20439</v>
      </c>
      <c r="J41979" s="3">
        <v>38.112000000000002</v>
      </c>
      <c r="K41979">
        <v>4</v>
      </c>
      <c r="L41979">
        <v>0.6</v>
      </c>
      <c r="M41979" s="3">
        <v>-45.768000000000001</v>
      </c>
      <c r="N41979">
        <v>9.4</v>
      </c>
      <c r="O41979" t="s">
        <v>52212</v>
      </c>
    </row>
    <row r="41980" spans="1:15" ht="15" customHeight="1" x14ac:dyDescent="0.25">
      <c r="A41980">
        <v>41979</v>
      </c>
      <c r="B41980" t="s">
        <v>42734</v>
      </c>
      <c r="C41980" s="1">
        <v>41834</v>
      </c>
      <c r="D41980" s="1">
        <v>41839</v>
      </c>
      <c r="E41980" t="s">
        <v>23</v>
      </c>
      <c r="F41980" t="s">
        <v>16416</v>
      </c>
      <c r="G41980" s="2"/>
      <c r="H41980" t="s">
        <v>54631</v>
      </c>
      <c r="I41980" t="s">
        <v>21313</v>
      </c>
      <c r="J41980" s="3">
        <v>190.32</v>
      </c>
      <c r="K41980">
        <v>4</v>
      </c>
      <c r="L41980">
        <v>0</v>
      </c>
      <c r="M41980" s="3">
        <v>9.48</v>
      </c>
      <c r="N41980">
        <v>16.079999999999998</v>
      </c>
      <c r="O41980" t="s">
        <v>52203</v>
      </c>
    </row>
    <row r="41981" spans="1:15" ht="15" customHeight="1" x14ac:dyDescent="0.25">
      <c r="A41981">
        <v>41980</v>
      </c>
      <c r="B41981" t="s">
        <v>42734</v>
      </c>
      <c r="C41981" s="1">
        <v>41834</v>
      </c>
      <c r="D41981" s="1">
        <v>41839</v>
      </c>
      <c r="E41981" t="s">
        <v>23</v>
      </c>
      <c r="F41981" t="s">
        <v>16416</v>
      </c>
      <c r="G41981" s="2"/>
      <c r="H41981" t="s">
        <v>54631</v>
      </c>
      <c r="I41981" t="s">
        <v>20366</v>
      </c>
      <c r="J41981" s="3">
        <v>50.550000000000004</v>
      </c>
      <c r="K41981">
        <v>1</v>
      </c>
      <c r="L41981">
        <v>0</v>
      </c>
      <c r="M41981" s="3">
        <v>5.5500000000000007</v>
      </c>
      <c r="N41981">
        <v>3.31</v>
      </c>
      <c r="O41981" t="s">
        <v>52203</v>
      </c>
    </row>
    <row r="41982" spans="1:15" ht="15" customHeight="1" x14ac:dyDescent="0.25">
      <c r="A41982">
        <v>41981</v>
      </c>
      <c r="B41982" t="s">
        <v>42734</v>
      </c>
      <c r="C41982" s="1">
        <v>41834</v>
      </c>
      <c r="D41982" s="1">
        <v>41839</v>
      </c>
      <c r="E41982" t="s">
        <v>23</v>
      </c>
      <c r="F41982" t="s">
        <v>16416</v>
      </c>
      <c r="G41982" s="2"/>
      <c r="H41982" t="s">
        <v>54631</v>
      </c>
      <c r="I41982" t="s">
        <v>20759</v>
      </c>
      <c r="J41982" s="3">
        <v>124.25999999999999</v>
      </c>
      <c r="K41982">
        <v>2</v>
      </c>
      <c r="L41982">
        <v>0</v>
      </c>
      <c r="M41982" s="3">
        <v>6.18</v>
      </c>
      <c r="N41982">
        <v>2.0699999999999998</v>
      </c>
      <c r="O41982" t="s">
        <v>52203</v>
      </c>
    </row>
    <row r="41983" spans="1:15" ht="15" customHeight="1" x14ac:dyDescent="0.25">
      <c r="A41983">
        <v>41982</v>
      </c>
      <c r="B41983" t="s">
        <v>42734</v>
      </c>
      <c r="C41983" s="1">
        <v>41834</v>
      </c>
      <c r="D41983" s="1">
        <v>41839</v>
      </c>
      <c r="E41983" t="s">
        <v>23</v>
      </c>
      <c r="F41983" t="s">
        <v>16416</v>
      </c>
      <c r="G41983" s="2"/>
      <c r="H41983" t="s">
        <v>54631</v>
      </c>
      <c r="I41983" t="s">
        <v>20706</v>
      </c>
      <c r="J41983" s="3">
        <v>248.21999999999997</v>
      </c>
      <c r="K41983">
        <v>2</v>
      </c>
      <c r="L41983">
        <v>0</v>
      </c>
      <c r="M41983" s="3">
        <v>114.18</v>
      </c>
      <c r="N41983">
        <v>14.86</v>
      </c>
      <c r="O41983" t="s">
        <v>52203</v>
      </c>
    </row>
    <row r="41984" spans="1:15" ht="15" customHeight="1" x14ac:dyDescent="0.25">
      <c r="A41984">
        <v>41983</v>
      </c>
      <c r="B41984" t="s">
        <v>27903</v>
      </c>
      <c r="C41984" s="1">
        <v>41865</v>
      </c>
      <c r="D41984" s="1">
        <v>41867</v>
      </c>
      <c r="E41984" t="s">
        <v>75</v>
      </c>
      <c r="F41984" t="s">
        <v>8338</v>
      </c>
      <c r="G41984" s="2"/>
      <c r="H41984" t="s">
        <v>54739</v>
      </c>
      <c r="I41984" t="s">
        <v>20526</v>
      </c>
      <c r="J41984" s="3">
        <v>13.950000000000001</v>
      </c>
      <c r="K41984">
        <v>1</v>
      </c>
      <c r="L41984">
        <v>0</v>
      </c>
      <c r="M41984" s="3">
        <v>6.39</v>
      </c>
      <c r="N41984">
        <v>3.25</v>
      </c>
      <c r="O41984" t="s">
        <v>52203</v>
      </c>
    </row>
    <row r="41985" spans="1:15" ht="15" customHeight="1" x14ac:dyDescent="0.25">
      <c r="A41985">
        <v>41984</v>
      </c>
      <c r="B41985" t="s">
        <v>27903</v>
      </c>
      <c r="C41985" s="1">
        <v>41865</v>
      </c>
      <c r="D41985" s="1">
        <v>41867</v>
      </c>
      <c r="E41985" t="s">
        <v>75</v>
      </c>
      <c r="F41985" t="s">
        <v>8338</v>
      </c>
      <c r="G41985" s="2"/>
      <c r="H41985" t="s">
        <v>54739</v>
      </c>
      <c r="I41985" t="s">
        <v>22281</v>
      </c>
      <c r="J41985" s="3">
        <v>118.44000000000001</v>
      </c>
      <c r="K41985">
        <v>4</v>
      </c>
      <c r="L41985">
        <v>0</v>
      </c>
      <c r="M41985" s="3">
        <v>48.480000000000004</v>
      </c>
      <c r="N41985">
        <v>19.47</v>
      </c>
      <c r="O41985" t="s">
        <v>52203</v>
      </c>
    </row>
    <row r="41986" spans="1:15" ht="15" customHeight="1" x14ac:dyDescent="0.25">
      <c r="A41986">
        <v>41985</v>
      </c>
      <c r="B41986" t="s">
        <v>31369</v>
      </c>
      <c r="C41986" s="1">
        <v>41451</v>
      </c>
      <c r="D41986" s="1">
        <v>41453</v>
      </c>
      <c r="E41986" t="s">
        <v>69</v>
      </c>
      <c r="F41986" t="s">
        <v>10208</v>
      </c>
      <c r="G41986" s="2"/>
      <c r="H41986" t="s">
        <v>54577</v>
      </c>
      <c r="I41986" t="s">
        <v>20363</v>
      </c>
      <c r="J41986" s="3">
        <v>105.84</v>
      </c>
      <c r="K41986">
        <v>2</v>
      </c>
      <c r="L41986">
        <v>0</v>
      </c>
      <c r="M41986" s="3">
        <v>48.66</v>
      </c>
      <c r="N41986">
        <v>14.22</v>
      </c>
      <c r="O41986" t="s">
        <v>52212</v>
      </c>
    </row>
    <row r="41987" spans="1:15" ht="15" customHeight="1" x14ac:dyDescent="0.25">
      <c r="A41987">
        <v>41986</v>
      </c>
      <c r="B41987" t="s">
        <v>42254</v>
      </c>
      <c r="C41987" s="1">
        <v>41894</v>
      </c>
      <c r="D41987" s="1">
        <v>41899</v>
      </c>
      <c r="E41987" t="s">
        <v>23</v>
      </c>
      <c r="F41987" t="s">
        <v>16165</v>
      </c>
      <c r="G41987" s="2"/>
      <c r="H41987" t="s">
        <v>54740</v>
      </c>
      <c r="I41987" t="s">
        <v>21290</v>
      </c>
      <c r="J41987" s="3">
        <v>364.74</v>
      </c>
      <c r="K41987">
        <v>1</v>
      </c>
      <c r="L41987">
        <v>0</v>
      </c>
      <c r="M41987" s="3">
        <v>120.35999999999999</v>
      </c>
      <c r="N41987">
        <v>14.94</v>
      </c>
      <c r="O41987" t="s">
        <v>52203</v>
      </c>
    </row>
    <row r="41988" spans="1:15" ht="15" customHeight="1" x14ac:dyDescent="0.25">
      <c r="A41988">
        <v>41987</v>
      </c>
      <c r="B41988" t="s">
        <v>42254</v>
      </c>
      <c r="C41988" s="1">
        <v>41894</v>
      </c>
      <c r="D41988" s="1">
        <v>41899</v>
      </c>
      <c r="E41988" t="s">
        <v>23</v>
      </c>
      <c r="F41988" t="s">
        <v>16165</v>
      </c>
      <c r="G41988" s="2"/>
      <c r="H41988" t="s">
        <v>54740</v>
      </c>
      <c r="I41988" t="s">
        <v>22410</v>
      </c>
      <c r="J41988" s="3">
        <v>68.31</v>
      </c>
      <c r="K41988">
        <v>1</v>
      </c>
      <c r="L41988">
        <v>0</v>
      </c>
      <c r="M41988" s="3">
        <v>26.64</v>
      </c>
      <c r="N41988">
        <v>4.43</v>
      </c>
      <c r="O41988" t="s">
        <v>52203</v>
      </c>
    </row>
    <row r="41989" spans="1:15" ht="15" customHeight="1" x14ac:dyDescent="0.25">
      <c r="A41989">
        <v>41988</v>
      </c>
      <c r="B41989" t="s">
        <v>38726</v>
      </c>
      <c r="C41989" s="1">
        <v>41355</v>
      </c>
      <c r="D41989" s="1">
        <v>41358</v>
      </c>
      <c r="E41989" t="s">
        <v>75</v>
      </c>
      <c r="F41989" t="s">
        <v>14206</v>
      </c>
      <c r="G41989" s="2"/>
      <c r="H41989" t="s">
        <v>54548</v>
      </c>
      <c r="I41989" t="s">
        <v>20905</v>
      </c>
      <c r="J41989" s="3">
        <v>13.392000000000003</v>
      </c>
      <c r="K41989">
        <v>4</v>
      </c>
      <c r="L41989">
        <v>0.6</v>
      </c>
      <c r="M41989" s="3">
        <v>-7.7280000000000015</v>
      </c>
      <c r="N41989">
        <v>1.89</v>
      </c>
      <c r="O41989" t="s">
        <v>52212</v>
      </c>
    </row>
    <row r="41990" spans="1:15" ht="15" customHeight="1" x14ac:dyDescent="0.25">
      <c r="A41990">
        <v>41989</v>
      </c>
      <c r="B41990" t="s">
        <v>37628</v>
      </c>
      <c r="C41990" s="1">
        <v>41985</v>
      </c>
      <c r="D41990" s="1">
        <v>41990</v>
      </c>
      <c r="E41990" t="s">
        <v>23</v>
      </c>
      <c r="F41990" t="s">
        <v>13622</v>
      </c>
      <c r="G41990" s="2"/>
      <c r="H41990" t="s">
        <v>54544</v>
      </c>
      <c r="I41990" t="s">
        <v>20968</v>
      </c>
      <c r="J41990" s="3">
        <v>110.52000000000001</v>
      </c>
      <c r="K41990">
        <v>4</v>
      </c>
      <c r="L41990">
        <v>0</v>
      </c>
      <c r="M41990" s="3">
        <v>16.559999999999999</v>
      </c>
      <c r="N41990">
        <v>4.88</v>
      </c>
      <c r="O41990" t="s">
        <v>52203</v>
      </c>
    </row>
    <row r="41991" spans="1:15" ht="15" customHeight="1" x14ac:dyDescent="0.25">
      <c r="A41991">
        <v>41990</v>
      </c>
      <c r="B41991" t="s">
        <v>47364</v>
      </c>
      <c r="C41991" s="1">
        <v>42012</v>
      </c>
      <c r="D41991" s="1">
        <v>42016</v>
      </c>
      <c r="E41991" t="s">
        <v>23</v>
      </c>
      <c r="F41991" t="s">
        <v>18909</v>
      </c>
      <c r="G41991" s="2"/>
      <c r="H41991" t="s">
        <v>54683</v>
      </c>
      <c r="I41991" t="s">
        <v>21196</v>
      </c>
      <c r="J41991" s="3">
        <v>18.93</v>
      </c>
      <c r="K41991">
        <v>1</v>
      </c>
      <c r="L41991">
        <v>0</v>
      </c>
      <c r="M41991" s="3">
        <v>7.5600000000000005</v>
      </c>
      <c r="N41991">
        <v>1.53</v>
      </c>
      <c r="O41991" t="s">
        <v>52203</v>
      </c>
    </row>
    <row r="41992" spans="1:15" ht="15" customHeight="1" x14ac:dyDescent="0.25">
      <c r="A41992">
        <v>41991</v>
      </c>
      <c r="B41992" t="s">
        <v>39773</v>
      </c>
      <c r="C41992" s="1">
        <v>42059</v>
      </c>
      <c r="D41992" s="1">
        <v>42063</v>
      </c>
      <c r="E41992" t="s">
        <v>23</v>
      </c>
      <c r="F41992" t="s">
        <v>14773</v>
      </c>
      <c r="G41992" s="2"/>
      <c r="H41992" t="s">
        <v>54741</v>
      </c>
      <c r="I41992" t="s">
        <v>22588</v>
      </c>
      <c r="J41992" s="3">
        <v>99</v>
      </c>
      <c r="K41992">
        <v>2</v>
      </c>
      <c r="L41992">
        <v>0</v>
      </c>
      <c r="M41992" s="3">
        <v>32.64</v>
      </c>
      <c r="N41992">
        <v>8.33</v>
      </c>
      <c r="O41992" t="s">
        <v>52203</v>
      </c>
    </row>
    <row r="41993" spans="1:15" ht="15" customHeight="1" x14ac:dyDescent="0.25">
      <c r="A41993">
        <v>41992</v>
      </c>
      <c r="B41993" t="s">
        <v>39773</v>
      </c>
      <c r="C41993" s="1">
        <v>42059</v>
      </c>
      <c r="D41993" s="1">
        <v>42063</v>
      </c>
      <c r="E41993" t="s">
        <v>23</v>
      </c>
      <c r="F41993" t="s">
        <v>14773</v>
      </c>
      <c r="G41993" s="2"/>
      <c r="H41993" t="s">
        <v>54741</v>
      </c>
      <c r="I41993" t="s">
        <v>20702</v>
      </c>
      <c r="J41993" s="3">
        <v>30.21</v>
      </c>
      <c r="K41993">
        <v>1</v>
      </c>
      <c r="L41993">
        <v>0</v>
      </c>
      <c r="M41993" s="3">
        <v>2.0999999999999996</v>
      </c>
      <c r="N41993">
        <v>2.58</v>
      </c>
      <c r="O41993" t="s">
        <v>52203</v>
      </c>
    </row>
    <row r="41994" spans="1:15" ht="15" customHeight="1" x14ac:dyDescent="0.25">
      <c r="A41994">
        <v>41993</v>
      </c>
      <c r="B41994" t="s">
        <v>39773</v>
      </c>
      <c r="C41994" s="1">
        <v>42059</v>
      </c>
      <c r="D41994" s="1">
        <v>42063</v>
      </c>
      <c r="E41994" t="s">
        <v>23</v>
      </c>
      <c r="F41994" t="s">
        <v>14773</v>
      </c>
      <c r="G41994" s="2"/>
      <c r="H41994" t="s">
        <v>54741</v>
      </c>
      <c r="I41994" t="s">
        <v>22336</v>
      </c>
      <c r="J41994" s="3">
        <v>30.450000000000003</v>
      </c>
      <c r="K41994">
        <v>1</v>
      </c>
      <c r="L41994">
        <v>0</v>
      </c>
      <c r="M41994" s="3">
        <v>15.21</v>
      </c>
      <c r="N41994">
        <v>1.06</v>
      </c>
      <c r="O41994" t="s">
        <v>52203</v>
      </c>
    </row>
    <row r="41995" spans="1:15" ht="15" customHeight="1" x14ac:dyDescent="0.25">
      <c r="A41995">
        <v>41994</v>
      </c>
      <c r="B41995" t="s">
        <v>39773</v>
      </c>
      <c r="C41995" s="1">
        <v>42059</v>
      </c>
      <c r="D41995" s="1">
        <v>42063</v>
      </c>
      <c r="E41995" t="s">
        <v>23</v>
      </c>
      <c r="F41995" t="s">
        <v>14773</v>
      </c>
      <c r="G41995" s="2"/>
      <c r="H41995" t="s">
        <v>54741</v>
      </c>
      <c r="I41995" t="s">
        <v>21328</v>
      </c>
      <c r="J41995" s="3">
        <v>21.299999999999997</v>
      </c>
      <c r="K41995">
        <v>2</v>
      </c>
      <c r="L41995">
        <v>0</v>
      </c>
      <c r="M41995" s="3">
        <v>5.28</v>
      </c>
      <c r="N41995">
        <v>1.76</v>
      </c>
      <c r="O41995" t="s">
        <v>52203</v>
      </c>
    </row>
    <row r="41996" spans="1:15" ht="15" customHeight="1" x14ac:dyDescent="0.25">
      <c r="A41996">
        <v>41995</v>
      </c>
      <c r="B41996" t="s">
        <v>31456</v>
      </c>
      <c r="C41996" s="1">
        <v>42160</v>
      </c>
      <c r="D41996" s="1">
        <v>42163</v>
      </c>
      <c r="E41996" t="s">
        <v>75</v>
      </c>
      <c r="F41996" t="s">
        <v>10266</v>
      </c>
      <c r="G41996" s="2"/>
      <c r="H41996" t="s">
        <v>54742</v>
      </c>
      <c r="I41996" t="s">
        <v>20882</v>
      </c>
      <c r="J41996" s="3">
        <v>27.240000000000002</v>
      </c>
      <c r="K41996">
        <v>2</v>
      </c>
      <c r="L41996">
        <v>0</v>
      </c>
      <c r="M41996" s="3">
        <v>13.02</v>
      </c>
      <c r="N41996">
        <v>4.21</v>
      </c>
      <c r="O41996" t="s">
        <v>52212</v>
      </c>
    </row>
    <row r="41997" spans="1:15" ht="15" customHeight="1" x14ac:dyDescent="0.25">
      <c r="A41997">
        <v>41996</v>
      </c>
      <c r="B41997" t="s">
        <v>36309</v>
      </c>
      <c r="C41997" s="1">
        <v>41136</v>
      </c>
      <c r="D41997" s="1">
        <v>41143</v>
      </c>
      <c r="E41997" t="s">
        <v>23</v>
      </c>
      <c r="F41997" t="s">
        <v>12895</v>
      </c>
      <c r="G41997" s="2"/>
      <c r="H41997" t="s">
        <v>54743</v>
      </c>
      <c r="I41997" t="s">
        <v>21640</v>
      </c>
      <c r="J41997" s="3">
        <v>16.049999999999997</v>
      </c>
      <c r="K41997">
        <v>1</v>
      </c>
      <c r="L41997">
        <v>0</v>
      </c>
      <c r="M41997" s="3">
        <v>1.59</v>
      </c>
      <c r="N41997">
        <v>1.9300000000000002</v>
      </c>
      <c r="O41997" t="s">
        <v>52203</v>
      </c>
    </row>
    <row r="41998" spans="1:15" ht="15" customHeight="1" x14ac:dyDescent="0.25">
      <c r="A41998">
        <v>41997</v>
      </c>
      <c r="B41998" t="s">
        <v>34942</v>
      </c>
      <c r="C41998" s="1">
        <v>41919</v>
      </c>
      <c r="D41998" s="1">
        <v>41923</v>
      </c>
      <c r="E41998" t="s">
        <v>23</v>
      </c>
      <c r="F41998" t="s">
        <v>12153</v>
      </c>
      <c r="G41998" s="2"/>
      <c r="H41998" t="s">
        <v>54744</v>
      </c>
      <c r="I41998" t="s">
        <v>20583</v>
      </c>
      <c r="J41998" s="3">
        <v>12.767999999999999</v>
      </c>
      <c r="K41998">
        <v>2</v>
      </c>
      <c r="L41998">
        <v>0.6</v>
      </c>
      <c r="M41998" s="3">
        <v>-7.3919999999999977</v>
      </c>
      <c r="N41998">
        <v>1.7</v>
      </c>
      <c r="O41998" t="s">
        <v>52203</v>
      </c>
    </row>
    <row r="41999" spans="1:15" ht="15" customHeight="1" x14ac:dyDescent="0.25">
      <c r="A41999">
        <v>41998</v>
      </c>
      <c r="B41999" t="s">
        <v>34942</v>
      </c>
      <c r="C41999" s="1">
        <v>41919</v>
      </c>
      <c r="D41999" s="1">
        <v>41923</v>
      </c>
      <c r="E41999" t="s">
        <v>23</v>
      </c>
      <c r="F41999" t="s">
        <v>12153</v>
      </c>
      <c r="G41999" s="2"/>
      <c r="H41999" t="s">
        <v>54744</v>
      </c>
      <c r="I41999" t="s">
        <v>23293</v>
      </c>
      <c r="J41999" s="3">
        <v>68.748000000000005</v>
      </c>
      <c r="K41999">
        <v>1</v>
      </c>
      <c r="L41999">
        <v>0.6</v>
      </c>
      <c r="M41999" s="3">
        <v>-56.741999999999997</v>
      </c>
      <c r="N41999">
        <v>2.62</v>
      </c>
      <c r="O41999" t="s">
        <v>52203</v>
      </c>
    </row>
    <row r="42000" spans="1:15" ht="15" customHeight="1" x14ac:dyDescent="0.25">
      <c r="A42000">
        <v>41999</v>
      </c>
      <c r="B42000" t="s">
        <v>25582</v>
      </c>
      <c r="C42000" s="1">
        <v>42132</v>
      </c>
      <c r="D42000" s="1">
        <v>42137</v>
      </c>
      <c r="E42000" t="s">
        <v>23</v>
      </c>
      <c r="F42000" t="s">
        <v>7071</v>
      </c>
      <c r="G42000" s="2"/>
      <c r="H42000" t="s">
        <v>54745</v>
      </c>
      <c r="I42000" t="s">
        <v>21391</v>
      </c>
      <c r="J42000" s="3">
        <v>9.8879999999999999</v>
      </c>
      <c r="K42000">
        <v>2</v>
      </c>
      <c r="L42000">
        <v>0.6</v>
      </c>
      <c r="M42000" s="3">
        <v>-3.7319999999999975</v>
      </c>
      <c r="N42000">
        <v>1.99</v>
      </c>
      <c r="O42000" t="s">
        <v>52203</v>
      </c>
    </row>
    <row r="42001" spans="1:15" ht="15" customHeight="1" x14ac:dyDescent="0.25">
      <c r="A42001">
        <v>42000</v>
      </c>
      <c r="B42001" t="s">
        <v>25582</v>
      </c>
      <c r="C42001" s="1">
        <v>42132</v>
      </c>
      <c r="D42001" s="1">
        <v>42137</v>
      </c>
      <c r="E42001" t="s">
        <v>23</v>
      </c>
      <c r="F42001" t="s">
        <v>7071</v>
      </c>
      <c r="G42001" s="2"/>
      <c r="H42001" t="s">
        <v>54745</v>
      </c>
      <c r="I42001" t="s">
        <v>20328</v>
      </c>
      <c r="J42001" s="3">
        <v>24.48</v>
      </c>
      <c r="K42001">
        <v>1</v>
      </c>
      <c r="L42001">
        <v>0.6</v>
      </c>
      <c r="M42001" s="3">
        <v>-17.759999999999998</v>
      </c>
      <c r="N42001">
        <v>1.1100000000000001</v>
      </c>
      <c r="O42001" t="s">
        <v>52203</v>
      </c>
    </row>
    <row r="42002" spans="1:15" ht="15" customHeight="1" x14ac:dyDescent="0.25">
      <c r="A42002">
        <v>42001</v>
      </c>
      <c r="B42002" t="s">
        <v>25582</v>
      </c>
      <c r="C42002" s="1">
        <v>42132</v>
      </c>
      <c r="D42002" s="1">
        <v>42137</v>
      </c>
      <c r="E42002" t="s">
        <v>23</v>
      </c>
      <c r="F42002" t="s">
        <v>7071</v>
      </c>
      <c r="G42002" s="2"/>
      <c r="H42002" t="s">
        <v>54745</v>
      </c>
      <c r="I42002" t="s">
        <v>20989</v>
      </c>
      <c r="J42002" s="3">
        <v>114.12</v>
      </c>
      <c r="K42002">
        <v>6</v>
      </c>
      <c r="L42002">
        <v>0.6</v>
      </c>
      <c r="M42002" s="3">
        <v>-134.09999999999997</v>
      </c>
      <c r="N42002">
        <v>5.84</v>
      </c>
      <c r="O42002" t="s">
        <v>52203</v>
      </c>
    </row>
    <row r="42003" spans="1:15" ht="15" customHeight="1" x14ac:dyDescent="0.25">
      <c r="A42003">
        <v>42002</v>
      </c>
      <c r="B42003" t="s">
        <v>25582</v>
      </c>
      <c r="C42003" s="1">
        <v>42132</v>
      </c>
      <c r="D42003" s="1">
        <v>42137</v>
      </c>
      <c r="E42003" t="s">
        <v>23</v>
      </c>
      <c r="F42003" t="s">
        <v>7071</v>
      </c>
      <c r="G42003" s="2"/>
      <c r="H42003" t="s">
        <v>54745</v>
      </c>
      <c r="I42003" t="s">
        <v>21285</v>
      </c>
      <c r="J42003" s="3">
        <v>33.648000000000003</v>
      </c>
      <c r="K42003">
        <v>2</v>
      </c>
      <c r="L42003">
        <v>0.6</v>
      </c>
      <c r="M42003" s="3">
        <v>-8.411999999999999</v>
      </c>
      <c r="N42003">
        <v>2.5</v>
      </c>
      <c r="O42003" t="s">
        <v>52203</v>
      </c>
    </row>
    <row r="42004" spans="1:15" ht="15" customHeight="1" x14ac:dyDescent="0.25">
      <c r="A42004">
        <v>42003</v>
      </c>
      <c r="B42004" t="s">
        <v>25582</v>
      </c>
      <c r="C42004" s="1">
        <v>42132</v>
      </c>
      <c r="D42004" s="1">
        <v>42137</v>
      </c>
      <c r="E42004" t="s">
        <v>23</v>
      </c>
      <c r="F42004" t="s">
        <v>7071</v>
      </c>
      <c r="G42004" s="2"/>
      <c r="H42004" t="s">
        <v>54745</v>
      </c>
      <c r="I42004" t="s">
        <v>21997</v>
      </c>
      <c r="J42004" s="3">
        <v>156.06</v>
      </c>
      <c r="K42004">
        <v>1</v>
      </c>
      <c r="L42004">
        <v>0.6</v>
      </c>
      <c r="M42004" s="3">
        <v>-175.58999999999997</v>
      </c>
      <c r="N42004">
        <v>16.66</v>
      </c>
      <c r="O42004" t="s">
        <v>52203</v>
      </c>
    </row>
    <row r="42005" spans="1:15" ht="15" customHeight="1" x14ac:dyDescent="0.25">
      <c r="A42005">
        <v>42004</v>
      </c>
      <c r="B42005" t="s">
        <v>25582</v>
      </c>
      <c r="C42005" s="1">
        <v>42132</v>
      </c>
      <c r="D42005" s="1">
        <v>42137</v>
      </c>
      <c r="E42005" t="s">
        <v>23</v>
      </c>
      <c r="F42005" t="s">
        <v>7071</v>
      </c>
      <c r="G42005" s="2"/>
      <c r="H42005" t="s">
        <v>54745</v>
      </c>
      <c r="I42005" t="s">
        <v>20965</v>
      </c>
      <c r="J42005" s="3">
        <v>78.287999999999997</v>
      </c>
      <c r="K42005">
        <v>4</v>
      </c>
      <c r="L42005">
        <v>0.6</v>
      </c>
      <c r="M42005" s="3">
        <v>-58.751999999999981</v>
      </c>
      <c r="N42005">
        <v>4</v>
      </c>
      <c r="O42005" t="s">
        <v>52203</v>
      </c>
    </row>
    <row r="42006" spans="1:15" ht="15" customHeight="1" x14ac:dyDescent="0.25">
      <c r="A42006">
        <v>42005</v>
      </c>
      <c r="B42006" t="s">
        <v>25582</v>
      </c>
      <c r="C42006" s="1">
        <v>42132</v>
      </c>
      <c r="D42006" s="1">
        <v>42137</v>
      </c>
      <c r="E42006" t="s">
        <v>23</v>
      </c>
      <c r="F42006" t="s">
        <v>7071</v>
      </c>
      <c r="G42006" s="2"/>
      <c r="H42006" t="s">
        <v>54745</v>
      </c>
      <c r="I42006" t="s">
        <v>20433</v>
      </c>
      <c r="J42006" s="3">
        <v>13.056000000000001</v>
      </c>
      <c r="K42006">
        <v>1</v>
      </c>
      <c r="L42006">
        <v>0.6</v>
      </c>
      <c r="M42006" s="3">
        <v>-12.744</v>
      </c>
      <c r="N42006">
        <v>1.9300000000000002</v>
      </c>
      <c r="O42006" t="s">
        <v>52203</v>
      </c>
    </row>
    <row r="42007" spans="1:15" ht="15" customHeight="1" x14ac:dyDescent="0.25">
      <c r="A42007">
        <v>42006</v>
      </c>
      <c r="B42007" t="s">
        <v>25582</v>
      </c>
      <c r="C42007" s="1">
        <v>42132</v>
      </c>
      <c r="D42007" s="1">
        <v>42137</v>
      </c>
      <c r="E42007" t="s">
        <v>23</v>
      </c>
      <c r="F42007" t="s">
        <v>7071</v>
      </c>
      <c r="G42007" s="2"/>
      <c r="H42007" t="s">
        <v>54745</v>
      </c>
      <c r="I42007" t="s">
        <v>20243</v>
      </c>
      <c r="J42007" s="3">
        <v>6.2279999999999998</v>
      </c>
      <c r="K42007">
        <v>1</v>
      </c>
      <c r="L42007">
        <v>0.6</v>
      </c>
      <c r="M42007" s="3">
        <v>-2.2019999999999991</v>
      </c>
      <c r="N42007">
        <v>1.3599999999999999</v>
      </c>
      <c r="O42007" t="s">
        <v>52203</v>
      </c>
    </row>
    <row r="42008" spans="1:15" ht="15" customHeight="1" x14ac:dyDescent="0.25">
      <c r="A42008">
        <v>42007</v>
      </c>
      <c r="B42008" t="s">
        <v>25582</v>
      </c>
      <c r="C42008" s="1">
        <v>42132</v>
      </c>
      <c r="D42008" s="1">
        <v>42137</v>
      </c>
      <c r="E42008" t="s">
        <v>23</v>
      </c>
      <c r="F42008" t="s">
        <v>7071</v>
      </c>
      <c r="G42008" s="2"/>
      <c r="H42008" t="s">
        <v>54745</v>
      </c>
      <c r="I42008" t="s">
        <v>21998</v>
      </c>
      <c r="J42008" s="3">
        <v>117.024</v>
      </c>
      <c r="K42008">
        <v>2</v>
      </c>
      <c r="L42008">
        <v>0.6</v>
      </c>
      <c r="M42008" s="3">
        <v>-131.67599999999999</v>
      </c>
      <c r="N42008">
        <v>12.03</v>
      </c>
      <c r="O42008" t="s">
        <v>52203</v>
      </c>
    </row>
    <row r="42009" spans="1:15" ht="15" customHeight="1" x14ac:dyDescent="0.25">
      <c r="A42009">
        <v>42008</v>
      </c>
      <c r="B42009" t="s">
        <v>39196</v>
      </c>
      <c r="C42009" s="1">
        <v>42314</v>
      </c>
      <c r="D42009" s="1">
        <v>42319</v>
      </c>
      <c r="E42009" t="s">
        <v>23</v>
      </c>
      <c r="F42009" t="s">
        <v>14467</v>
      </c>
      <c r="G42009" s="2"/>
      <c r="H42009" t="s">
        <v>54634</v>
      </c>
      <c r="I42009" t="s">
        <v>22397</v>
      </c>
      <c r="J42009" s="3">
        <v>795.59999999999991</v>
      </c>
      <c r="K42009">
        <v>4</v>
      </c>
      <c r="L42009">
        <v>0</v>
      </c>
      <c r="M42009" s="3">
        <v>222.71999999999997</v>
      </c>
      <c r="N42009">
        <v>56.09</v>
      </c>
      <c r="O42009" t="s">
        <v>52203</v>
      </c>
    </row>
    <row r="42010" spans="1:15" ht="15" customHeight="1" x14ac:dyDescent="0.25">
      <c r="A42010">
        <v>42009</v>
      </c>
      <c r="B42010" t="s">
        <v>29162</v>
      </c>
      <c r="C42010" s="1">
        <v>41066</v>
      </c>
      <c r="D42010" s="1">
        <v>41068</v>
      </c>
      <c r="E42010" t="s">
        <v>69</v>
      </c>
      <c r="F42010" t="s">
        <v>9025</v>
      </c>
      <c r="G42010" s="2"/>
      <c r="H42010" t="s">
        <v>54603</v>
      </c>
      <c r="I42010" t="s">
        <v>20886</v>
      </c>
      <c r="J42010" s="3">
        <v>349.06799999999998</v>
      </c>
      <c r="K42010">
        <v>1</v>
      </c>
      <c r="L42010">
        <v>0.6</v>
      </c>
      <c r="M42010" s="3">
        <v>-462.52199999999999</v>
      </c>
      <c r="N42010">
        <v>43.45</v>
      </c>
      <c r="O42010" t="s">
        <v>52212</v>
      </c>
    </row>
    <row r="42011" spans="1:15" ht="15" customHeight="1" x14ac:dyDescent="0.25">
      <c r="A42011">
        <v>42010</v>
      </c>
      <c r="B42011" t="s">
        <v>47598</v>
      </c>
      <c r="C42011" s="1">
        <v>41913</v>
      </c>
      <c r="D42011" s="1">
        <v>41916</v>
      </c>
      <c r="E42011" t="s">
        <v>75</v>
      </c>
      <c r="F42011" t="s">
        <v>19030</v>
      </c>
      <c r="G42011" s="2"/>
      <c r="H42011" t="s">
        <v>54746</v>
      </c>
      <c r="I42011" t="s">
        <v>23788</v>
      </c>
      <c r="J42011" s="3">
        <v>44.82</v>
      </c>
      <c r="K42011">
        <v>1</v>
      </c>
      <c r="L42011">
        <v>0</v>
      </c>
      <c r="M42011" s="3">
        <v>3.57</v>
      </c>
      <c r="N42011">
        <v>2.02</v>
      </c>
      <c r="O42011" t="s">
        <v>52212</v>
      </c>
    </row>
    <row r="42012" spans="1:15" ht="15" customHeight="1" x14ac:dyDescent="0.25">
      <c r="A42012">
        <v>42011</v>
      </c>
      <c r="B42012" t="s">
        <v>40795</v>
      </c>
      <c r="C42012" s="1">
        <v>41318</v>
      </c>
      <c r="D42012" s="1">
        <v>41320</v>
      </c>
      <c r="E42012" t="s">
        <v>75</v>
      </c>
      <c r="F42012" t="s">
        <v>15330</v>
      </c>
      <c r="G42012" s="2"/>
      <c r="H42012" t="s">
        <v>54577</v>
      </c>
      <c r="I42012" t="s">
        <v>20897</v>
      </c>
      <c r="J42012" s="3">
        <v>96.600000000000009</v>
      </c>
      <c r="K42012">
        <v>2</v>
      </c>
      <c r="L42012">
        <v>0</v>
      </c>
      <c r="M42012" s="3">
        <v>11.58</v>
      </c>
      <c r="N42012">
        <v>9.8699999999999992</v>
      </c>
      <c r="O42012" t="s">
        <v>52219</v>
      </c>
    </row>
    <row r="42013" spans="1:15" ht="15" customHeight="1" x14ac:dyDescent="0.25">
      <c r="A42013">
        <v>42012</v>
      </c>
      <c r="B42013" t="s">
        <v>33889</v>
      </c>
      <c r="C42013" s="1">
        <v>42269</v>
      </c>
      <c r="D42013" s="1">
        <v>42273</v>
      </c>
      <c r="E42013" t="s">
        <v>23</v>
      </c>
      <c r="F42013" t="s">
        <v>11572</v>
      </c>
      <c r="G42013" s="2"/>
      <c r="H42013" t="s">
        <v>54747</v>
      </c>
      <c r="I42013" t="s">
        <v>21651</v>
      </c>
      <c r="J42013" s="3">
        <v>115.5</v>
      </c>
      <c r="K42013">
        <v>2</v>
      </c>
      <c r="L42013">
        <v>0</v>
      </c>
      <c r="M42013" s="3">
        <v>49.62</v>
      </c>
      <c r="N42013">
        <v>14</v>
      </c>
      <c r="O42013" t="s">
        <v>52212</v>
      </c>
    </row>
    <row r="42014" spans="1:15" ht="15" customHeight="1" x14ac:dyDescent="0.25">
      <c r="A42014">
        <v>42013</v>
      </c>
      <c r="B42014" t="s">
        <v>34404</v>
      </c>
      <c r="C42014" s="1">
        <v>41123</v>
      </c>
      <c r="D42014" s="1">
        <v>41125</v>
      </c>
      <c r="E42014" t="s">
        <v>75</v>
      </c>
      <c r="F42014" t="s">
        <v>11859</v>
      </c>
      <c r="G42014" s="2"/>
      <c r="H42014" t="s">
        <v>54748</v>
      </c>
      <c r="I42014" t="s">
        <v>21060</v>
      </c>
      <c r="J42014" s="3">
        <v>134.61000000000001</v>
      </c>
      <c r="K42014">
        <v>1</v>
      </c>
      <c r="L42014">
        <v>0</v>
      </c>
      <c r="M42014" s="3">
        <v>63.239999999999995</v>
      </c>
      <c r="N42014">
        <v>23.83</v>
      </c>
      <c r="O42014" t="s">
        <v>52219</v>
      </c>
    </row>
    <row r="42015" spans="1:15" ht="15" customHeight="1" x14ac:dyDescent="0.25">
      <c r="A42015">
        <v>42014</v>
      </c>
      <c r="B42015" t="s">
        <v>45951</v>
      </c>
      <c r="C42015" s="1">
        <v>41944</v>
      </c>
      <c r="D42015" s="1">
        <v>41948</v>
      </c>
      <c r="E42015" t="s">
        <v>23</v>
      </c>
      <c r="F42015" t="s">
        <v>18143</v>
      </c>
      <c r="G42015" s="2"/>
      <c r="H42015" t="s">
        <v>54567</v>
      </c>
      <c r="I42015" t="s">
        <v>21553</v>
      </c>
      <c r="J42015" s="3">
        <v>51.09</v>
      </c>
      <c r="K42015">
        <v>1</v>
      </c>
      <c r="L42015">
        <v>0</v>
      </c>
      <c r="M42015" s="3">
        <v>14.79</v>
      </c>
      <c r="N42015">
        <v>3.64</v>
      </c>
      <c r="O42015" t="s">
        <v>52203</v>
      </c>
    </row>
    <row r="42016" spans="1:15" ht="15" customHeight="1" x14ac:dyDescent="0.25">
      <c r="A42016">
        <v>42015</v>
      </c>
      <c r="B42016" t="s">
        <v>31038</v>
      </c>
      <c r="C42016" s="1">
        <v>41977</v>
      </c>
      <c r="D42016" s="1">
        <v>41981</v>
      </c>
      <c r="E42016" t="s">
        <v>23</v>
      </c>
      <c r="F42016" t="s">
        <v>10027</v>
      </c>
      <c r="G42016" s="2"/>
      <c r="H42016" t="s">
        <v>54560</v>
      </c>
      <c r="I42016" t="s">
        <v>22649</v>
      </c>
      <c r="J42016" s="3">
        <v>218.54400000000001</v>
      </c>
      <c r="K42016">
        <v>4</v>
      </c>
      <c r="L42016">
        <v>0.6</v>
      </c>
      <c r="M42016" s="3">
        <v>-327.81599999999997</v>
      </c>
      <c r="N42016">
        <v>1.68</v>
      </c>
      <c r="O42016" t="s">
        <v>52203</v>
      </c>
    </row>
    <row r="42017" spans="1:15" ht="15" customHeight="1" x14ac:dyDescent="0.25">
      <c r="A42017">
        <v>42016</v>
      </c>
      <c r="B42017" t="s">
        <v>47019</v>
      </c>
      <c r="C42017" s="1">
        <v>41864</v>
      </c>
      <c r="D42017" s="1">
        <v>41869</v>
      </c>
      <c r="E42017" t="s">
        <v>69</v>
      </c>
      <c r="F42017" t="s">
        <v>18726</v>
      </c>
      <c r="G42017" s="2"/>
      <c r="H42017" t="s">
        <v>54690</v>
      </c>
      <c r="I42017" t="s">
        <v>21065</v>
      </c>
      <c r="J42017" s="3">
        <v>1091.0400000000002</v>
      </c>
      <c r="K42017">
        <v>8</v>
      </c>
      <c r="L42017">
        <v>0</v>
      </c>
      <c r="M42017" s="3">
        <v>228.95999999999998</v>
      </c>
      <c r="N42017">
        <v>38.799999999999997</v>
      </c>
      <c r="O42017" t="s">
        <v>52203</v>
      </c>
    </row>
    <row r="42018" spans="1:15" ht="15" customHeight="1" x14ac:dyDescent="0.25">
      <c r="A42018">
        <v>42017</v>
      </c>
      <c r="B42018" t="s">
        <v>47019</v>
      </c>
      <c r="C42018" s="1">
        <v>41864</v>
      </c>
      <c r="D42018" s="1">
        <v>41869</v>
      </c>
      <c r="E42018" t="s">
        <v>69</v>
      </c>
      <c r="F42018" t="s">
        <v>18726</v>
      </c>
      <c r="G42018" s="2"/>
      <c r="H42018" t="s">
        <v>54690</v>
      </c>
      <c r="I42018" t="s">
        <v>21524</v>
      </c>
      <c r="J42018" s="3">
        <v>25.259999999999998</v>
      </c>
      <c r="K42018">
        <v>1</v>
      </c>
      <c r="L42018">
        <v>0</v>
      </c>
      <c r="M42018" s="3">
        <v>10.08</v>
      </c>
      <c r="N42018">
        <v>1.19</v>
      </c>
      <c r="O42018" t="s">
        <v>52203</v>
      </c>
    </row>
    <row r="42019" spans="1:15" ht="15" customHeight="1" x14ac:dyDescent="0.25">
      <c r="A42019">
        <v>42018</v>
      </c>
      <c r="B42019" t="s">
        <v>47019</v>
      </c>
      <c r="C42019" s="1">
        <v>41864</v>
      </c>
      <c r="D42019" s="1">
        <v>41869</v>
      </c>
      <c r="E42019" t="s">
        <v>69</v>
      </c>
      <c r="F42019" t="s">
        <v>18726</v>
      </c>
      <c r="G42019" s="2"/>
      <c r="H42019" t="s">
        <v>54690</v>
      </c>
      <c r="I42019" t="s">
        <v>20678</v>
      </c>
      <c r="J42019" s="3">
        <v>50.519999999999996</v>
      </c>
      <c r="K42019">
        <v>1</v>
      </c>
      <c r="L42019">
        <v>0</v>
      </c>
      <c r="M42019" s="3">
        <v>14.64</v>
      </c>
      <c r="N42019">
        <v>2.5299999999999998</v>
      </c>
      <c r="O42019" t="s">
        <v>52203</v>
      </c>
    </row>
    <row r="42020" spans="1:15" ht="15" customHeight="1" x14ac:dyDescent="0.25">
      <c r="A42020">
        <v>42019</v>
      </c>
      <c r="B42020" t="s">
        <v>47019</v>
      </c>
      <c r="C42020" s="1">
        <v>41864</v>
      </c>
      <c r="D42020" s="1">
        <v>41869</v>
      </c>
      <c r="E42020" t="s">
        <v>69</v>
      </c>
      <c r="F42020" t="s">
        <v>18726</v>
      </c>
      <c r="G42020" s="2"/>
      <c r="H42020" t="s">
        <v>54690</v>
      </c>
      <c r="I42020" t="s">
        <v>21268</v>
      </c>
      <c r="J42020" s="3">
        <v>108.47999999999999</v>
      </c>
      <c r="K42020">
        <v>2</v>
      </c>
      <c r="L42020">
        <v>0</v>
      </c>
      <c r="M42020" s="3">
        <v>41.22</v>
      </c>
      <c r="N42020">
        <v>12.82</v>
      </c>
      <c r="O42020" t="s">
        <v>52203</v>
      </c>
    </row>
    <row r="42021" spans="1:15" ht="15" customHeight="1" x14ac:dyDescent="0.25">
      <c r="A42021">
        <v>42020</v>
      </c>
      <c r="B42021" t="s">
        <v>47019</v>
      </c>
      <c r="C42021" s="1">
        <v>41864</v>
      </c>
      <c r="D42021" s="1">
        <v>41869</v>
      </c>
      <c r="E42021" t="s">
        <v>69</v>
      </c>
      <c r="F42021" t="s">
        <v>18726</v>
      </c>
      <c r="G42021" s="2"/>
      <c r="H42021" t="s">
        <v>54690</v>
      </c>
      <c r="I42021" t="s">
        <v>21683</v>
      </c>
      <c r="J42021" s="3">
        <v>46.38</v>
      </c>
      <c r="K42021">
        <v>1</v>
      </c>
      <c r="L42021">
        <v>0</v>
      </c>
      <c r="M42021" s="3">
        <v>4.62</v>
      </c>
      <c r="N42021">
        <v>3.54</v>
      </c>
      <c r="O42021" t="s">
        <v>52203</v>
      </c>
    </row>
    <row r="42022" spans="1:15" ht="15" customHeight="1" x14ac:dyDescent="0.25">
      <c r="A42022">
        <v>42021</v>
      </c>
      <c r="B42022" t="s">
        <v>47019</v>
      </c>
      <c r="C42022" s="1">
        <v>41864</v>
      </c>
      <c r="D42022" s="1">
        <v>41869</v>
      </c>
      <c r="E42022" t="s">
        <v>69</v>
      </c>
      <c r="F42022" t="s">
        <v>18726</v>
      </c>
      <c r="G42022" s="2"/>
      <c r="H42022" t="s">
        <v>54690</v>
      </c>
      <c r="I42022" t="s">
        <v>22075</v>
      </c>
      <c r="J42022" s="3">
        <v>1019.6999999999999</v>
      </c>
      <c r="K42022">
        <v>6</v>
      </c>
      <c r="L42022">
        <v>0</v>
      </c>
      <c r="M42022" s="3">
        <v>142.74</v>
      </c>
      <c r="N42022">
        <v>115.37</v>
      </c>
      <c r="O42022" t="s">
        <v>52203</v>
      </c>
    </row>
    <row r="42023" spans="1:15" ht="15" customHeight="1" x14ac:dyDescent="0.25">
      <c r="A42023">
        <v>42022</v>
      </c>
      <c r="B42023" t="s">
        <v>47019</v>
      </c>
      <c r="C42023" s="1">
        <v>41864</v>
      </c>
      <c r="D42023" s="1">
        <v>41869</v>
      </c>
      <c r="E42023" t="s">
        <v>69</v>
      </c>
      <c r="F42023" t="s">
        <v>18726</v>
      </c>
      <c r="G42023" s="2"/>
      <c r="H42023" t="s">
        <v>54690</v>
      </c>
      <c r="I42023" t="s">
        <v>21420</v>
      </c>
      <c r="J42023" s="3">
        <v>79.92</v>
      </c>
      <c r="K42023">
        <v>6</v>
      </c>
      <c r="L42023">
        <v>0</v>
      </c>
      <c r="M42023" s="3">
        <v>32.76</v>
      </c>
      <c r="N42023">
        <v>4.46</v>
      </c>
      <c r="O42023" t="s">
        <v>52203</v>
      </c>
    </row>
    <row r="42024" spans="1:15" ht="15" customHeight="1" x14ac:dyDescent="0.25">
      <c r="A42024">
        <v>42023</v>
      </c>
      <c r="B42024" t="s">
        <v>47019</v>
      </c>
      <c r="C42024" s="1">
        <v>41864</v>
      </c>
      <c r="D42024" s="1">
        <v>41869</v>
      </c>
      <c r="E42024" t="s">
        <v>69</v>
      </c>
      <c r="F42024" t="s">
        <v>18726</v>
      </c>
      <c r="G42024" s="2"/>
      <c r="H42024" t="s">
        <v>54690</v>
      </c>
      <c r="I42024" t="s">
        <v>20433</v>
      </c>
      <c r="J42024" s="3">
        <v>32.64</v>
      </c>
      <c r="K42024">
        <v>1</v>
      </c>
      <c r="L42024">
        <v>0</v>
      </c>
      <c r="M42024" s="3">
        <v>6.84</v>
      </c>
      <c r="N42024">
        <v>4.0199999999999996</v>
      </c>
      <c r="O42024" t="s">
        <v>52203</v>
      </c>
    </row>
    <row r="42025" spans="1:15" ht="15" customHeight="1" x14ac:dyDescent="0.25">
      <c r="A42025">
        <v>42024</v>
      </c>
      <c r="B42025" t="s">
        <v>32451</v>
      </c>
      <c r="C42025" s="1">
        <v>41795</v>
      </c>
      <c r="D42025" s="1">
        <v>41799</v>
      </c>
      <c r="E42025" t="s">
        <v>23</v>
      </c>
      <c r="F42025" t="s">
        <v>10791</v>
      </c>
      <c r="G42025" s="2"/>
      <c r="H42025" t="s">
        <v>54550</v>
      </c>
      <c r="I42025" t="s">
        <v>22208</v>
      </c>
      <c r="J42025" s="3">
        <v>45.12</v>
      </c>
      <c r="K42025">
        <v>4</v>
      </c>
      <c r="L42025">
        <v>0</v>
      </c>
      <c r="M42025" s="3">
        <v>8.0400000000000009</v>
      </c>
      <c r="N42025">
        <v>3.04</v>
      </c>
      <c r="O42025" t="s">
        <v>52212</v>
      </c>
    </row>
    <row r="42026" spans="1:15" ht="15" customHeight="1" x14ac:dyDescent="0.25">
      <c r="A42026">
        <v>42025</v>
      </c>
      <c r="B42026" t="s">
        <v>32451</v>
      </c>
      <c r="C42026" s="1">
        <v>41795</v>
      </c>
      <c r="D42026" s="1">
        <v>41799</v>
      </c>
      <c r="E42026" t="s">
        <v>23</v>
      </c>
      <c r="F42026" t="s">
        <v>10791</v>
      </c>
      <c r="G42026" s="2"/>
      <c r="H42026" t="s">
        <v>54550</v>
      </c>
      <c r="I42026" t="s">
        <v>20907</v>
      </c>
      <c r="J42026" s="3">
        <v>262.14000000000004</v>
      </c>
      <c r="K42026">
        <v>1</v>
      </c>
      <c r="L42026">
        <v>0</v>
      </c>
      <c r="M42026" s="3">
        <v>23.580000000000002</v>
      </c>
      <c r="N42026">
        <v>8.24</v>
      </c>
      <c r="O42026" t="s">
        <v>52212</v>
      </c>
    </row>
    <row r="42027" spans="1:15" ht="15" customHeight="1" x14ac:dyDescent="0.25">
      <c r="A42027">
        <v>42026</v>
      </c>
      <c r="B42027" t="s">
        <v>34670</v>
      </c>
      <c r="C42027" s="1">
        <v>41256</v>
      </c>
      <c r="D42027" s="1">
        <v>41261</v>
      </c>
      <c r="E42027" t="s">
        <v>23</v>
      </c>
      <c r="F42027" t="s">
        <v>11998</v>
      </c>
      <c r="G42027" s="2"/>
      <c r="H42027" t="s">
        <v>54749</v>
      </c>
      <c r="I42027" t="s">
        <v>21285</v>
      </c>
      <c r="J42027" s="3">
        <v>42.06</v>
      </c>
      <c r="K42027">
        <v>1</v>
      </c>
      <c r="L42027">
        <v>0</v>
      </c>
      <c r="M42027" s="3">
        <v>21.03</v>
      </c>
      <c r="N42027">
        <v>4.7</v>
      </c>
      <c r="O42027" t="s">
        <v>52212</v>
      </c>
    </row>
    <row r="42028" spans="1:15" ht="15" customHeight="1" x14ac:dyDescent="0.25">
      <c r="A42028">
        <v>42027</v>
      </c>
      <c r="B42028" t="s">
        <v>34670</v>
      </c>
      <c r="C42028" s="1">
        <v>41256</v>
      </c>
      <c r="D42028" s="1">
        <v>41261</v>
      </c>
      <c r="E42028" t="s">
        <v>23</v>
      </c>
      <c r="F42028" t="s">
        <v>11998</v>
      </c>
      <c r="G42028" s="2"/>
      <c r="H42028" t="s">
        <v>54749</v>
      </c>
      <c r="I42028" t="s">
        <v>22409</v>
      </c>
      <c r="J42028" s="3">
        <v>94.199999999999989</v>
      </c>
      <c r="K42028">
        <v>1</v>
      </c>
      <c r="L42028">
        <v>0</v>
      </c>
      <c r="M42028" s="3">
        <v>45.21</v>
      </c>
      <c r="N42028">
        <v>6.72</v>
      </c>
      <c r="O42028" t="s">
        <v>52212</v>
      </c>
    </row>
    <row r="42029" spans="1:15" ht="15" customHeight="1" x14ac:dyDescent="0.25">
      <c r="A42029">
        <v>42028</v>
      </c>
      <c r="B42029" t="s">
        <v>49688</v>
      </c>
      <c r="C42029" s="1">
        <v>41954</v>
      </c>
      <c r="D42029" s="1">
        <v>41954</v>
      </c>
      <c r="E42029" t="s">
        <v>111</v>
      </c>
      <c r="F42029" t="s">
        <v>20174</v>
      </c>
      <c r="G42029" s="2"/>
      <c r="H42029" t="s">
        <v>54750</v>
      </c>
      <c r="I42029" t="s">
        <v>20210</v>
      </c>
      <c r="J42029" s="3">
        <v>54.66</v>
      </c>
      <c r="K42029">
        <v>1</v>
      </c>
      <c r="L42029">
        <v>0</v>
      </c>
      <c r="M42029" s="3">
        <v>2.73</v>
      </c>
      <c r="N42029">
        <v>5.97</v>
      </c>
      <c r="O42029" t="s">
        <v>52212</v>
      </c>
    </row>
    <row r="42030" spans="1:15" ht="15" customHeight="1" x14ac:dyDescent="0.25">
      <c r="A42030">
        <v>42029</v>
      </c>
      <c r="B42030" t="s">
        <v>49688</v>
      </c>
      <c r="C42030" s="1">
        <v>41954</v>
      </c>
      <c r="D42030" s="1">
        <v>41954</v>
      </c>
      <c r="E42030" t="s">
        <v>111</v>
      </c>
      <c r="F42030" t="s">
        <v>20174</v>
      </c>
      <c r="G42030" s="2"/>
      <c r="H42030" t="s">
        <v>54750</v>
      </c>
      <c r="I42030" t="s">
        <v>23246</v>
      </c>
      <c r="J42030" s="3">
        <v>171.51000000000002</v>
      </c>
      <c r="K42030">
        <v>1</v>
      </c>
      <c r="L42030">
        <v>0</v>
      </c>
      <c r="M42030" s="3">
        <v>58.29</v>
      </c>
      <c r="N42030">
        <v>25.33</v>
      </c>
      <c r="O42030" t="s">
        <v>52212</v>
      </c>
    </row>
    <row r="42031" spans="1:15" ht="15" customHeight="1" x14ac:dyDescent="0.25">
      <c r="A42031">
        <v>42030</v>
      </c>
      <c r="B42031" t="s">
        <v>49688</v>
      </c>
      <c r="C42031" s="1">
        <v>41954</v>
      </c>
      <c r="D42031" s="1">
        <v>41954</v>
      </c>
      <c r="E42031" t="s">
        <v>111</v>
      </c>
      <c r="F42031" t="s">
        <v>20174</v>
      </c>
      <c r="G42031" s="2"/>
      <c r="H42031" t="s">
        <v>54750</v>
      </c>
      <c r="I42031" t="s">
        <v>21823</v>
      </c>
      <c r="J42031" s="3">
        <v>157.32</v>
      </c>
      <c r="K42031">
        <v>4</v>
      </c>
      <c r="L42031">
        <v>0</v>
      </c>
      <c r="M42031" s="3">
        <v>69.12</v>
      </c>
      <c r="N42031">
        <v>29.87</v>
      </c>
      <c r="O42031" t="s">
        <v>52212</v>
      </c>
    </row>
    <row r="42032" spans="1:15" ht="15" customHeight="1" x14ac:dyDescent="0.25">
      <c r="A42032">
        <v>42031</v>
      </c>
      <c r="B42032" t="s">
        <v>27240</v>
      </c>
      <c r="C42032" s="1">
        <v>41971</v>
      </c>
      <c r="D42032" s="1">
        <v>41975</v>
      </c>
      <c r="E42032" t="s">
        <v>23</v>
      </c>
      <c r="F42032" t="s">
        <v>7982</v>
      </c>
      <c r="G42032" s="2"/>
      <c r="H42032" t="s">
        <v>54751</v>
      </c>
      <c r="I42032" t="s">
        <v>21310</v>
      </c>
      <c r="J42032" s="3">
        <v>25.200000000000003</v>
      </c>
      <c r="K42032">
        <v>1</v>
      </c>
      <c r="L42032">
        <v>0</v>
      </c>
      <c r="M42032" s="3">
        <v>7.8000000000000007</v>
      </c>
      <c r="N42032">
        <v>2.34</v>
      </c>
      <c r="O42032" t="s">
        <v>52203</v>
      </c>
    </row>
    <row r="42033" spans="1:15" ht="15" customHeight="1" x14ac:dyDescent="0.25">
      <c r="A42033">
        <v>42032</v>
      </c>
      <c r="B42033" t="s">
        <v>39087</v>
      </c>
      <c r="C42033" s="1">
        <v>41798</v>
      </c>
      <c r="D42033" s="1">
        <v>41802</v>
      </c>
      <c r="E42033" t="s">
        <v>23</v>
      </c>
      <c r="F42033" t="s">
        <v>14400</v>
      </c>
      <c r="G42033" s="2"/>
      <c r="H42033" t="s">
        <v>54595</v>
      </c>
      <c r="I42033" t="s">
        <v>22879</v>
      </c>
      <c r="J42033" s="3">
        <v>36.071999999999996</v>
      </c>
      <c r="K42033">
        <v>2</v>
      </c>
      <c r="L42033">
        <v>0.6</v>
      </c>
      <c r="M42033" s="3">
        <v>-48.707999999999998</v>
      </c>
      <c r="N42033">
        <v>3.28</v>
      </c>
      <c r="O42033" t="s">
        <v>52203</v>
      </c>
    </row>
    <row r="42034" spans="1:15" ht="15" customHeight="1" x14ac:dyDescent="0.25">
      <c r="A42034">
        <v>42033</v>
      </c>
      <c r="B42034" t="s">
        <v>39087</v>
      </c>
      <c r="C42034" s="1">
        <v>41798</v>
      </c>
      <c r="D42034" s="1">
        <v>41802</v>
      </c>
      <c r="E42034" t="s">
        <v>23</v>
      </c>
      <c r="F42034" t="s">
        <v>14400</v>
      </c>
      <c r="G42034" s="2"/>
      <c r="H42034" t="s">
        <v>54595</v>
      </c>
      <c r="I42034" t="s">
        <v>20669</v>
      </c>
      <c r="J42034" s="3">
        <v>5.4720000000000013</v>
      </c>
      <c r="K42034">
        <v>2</v>
      </c>
      <c r="L42034">
        <v>0.6</v>
      </c>
      <c r="M42034" s="3">
        <v>-5.3879999999999999</v>
      </c>
      <c r="N42034">
        <v>1.4</v>
      </c>
      <c r="O42034" t="s">
        <v>52203</v>
      </c>
    </row>
    <row r="42035" spans="1:15" ht="15" customHeight="1" x14ac:dyDescent="0.25">
      <c r="A42035">
        <v>42034</v>
      </c>
      <c r="B42035" t="s">
        <v>40581</v>
      </c>
      <c r="C42035" s="1">
        <v>42306</v>
      </c>
      <c r="D42035" s="1">
        <v>42312</v>
      </c>
      <c r="E42035" t="s">
        <v>23</v>
      </c>
      <c r="F42035" t="s">
        <v>15211</v>
      </c>
      <c r="G42035" s="2"/>
      <c r="H42035" t="s">
        <v>54550</v>
      </c>
      <c r="I42035" t="s">
        <v>20263</v>
      </c>
      <c r="J42035" s="3">
        <v>47.97</v>
      </c>
      <c r="K42035">
        <v>1</v>
      </c>
      <c r="L42035">
        <v>0</v>
      </c>
      <c r="M42035" s="3">
        <v>8.61</v>
      </c>
      <c r="N42035">
        <v>2.36</v>
      </c>
      <c r="O42035" t="s">
        <v>52203</v>
      </c>
    </row>
    <row r="42036" spans="1:15" ht="15" customHeight="1" x14ac:dyDescent="0.25">
      <c r="A42036">
        <v>42035</v>
      </c>
      <c r="B42036" t="s">
        <v>29943</v>
      </c>
      <c r="C42036" s="1">
        <v>41214</v>
      </c>
      <c r="D42036" s="1">
        <v>41218</v>
      </c>
      <c r="E42036" t="s">
        <v>23</v>
      </c>
      <c r="F42036" t="s">
        <v>9443</v>
      </c>
      <c r="G42036" s="2"/>
      <c r="H42036" t="s">
        <v>54615</v>
      </c>
      <c r="I42036" t="s">
        <v>20437</v>
      </c>
      <c r="J42036" s="3">
        <v>385.02</v>
      </c>
      <c r="K42036">
        <v>2</v>
      </c>
      <c r="L42036">
        <v>0</v>
      </c>
      <c r="M42036" s="3">
        <v>127.02000000000001</v>
      </c>
      <c r="N42036">
        <v>39.68</v>
      </c>
      <c r="O42036" t="s">
        <v>52203</v>
      </c>
    </row>
    <row r="42037" spans="1:15" ht="15" customHeight="1" x14ac:dyDescent="0.25">
      <c r="A42037">
        <v>42036</v>
      </c>
      <c r="B42037" t="s">
        <v>28701</v>
      </c>
      <c r="C42037" s="1">
        <v>42276</v>
      </c>
      <c r="D42037" s="1">
        <v>42277</v>
      </c>
      <c r="E42037" t="s">
        <v>75</v>
      </c>
      <c r="F42037" t="s">
        <v>8773</v>
      </c>
      <c r="G42037" s="2"/>
      <c r="H42037" t="s">
        <v>54588</v>
      </c>
      <c r="I42037" t="s">
        <v>21781</v>
      </c>
      <c r="J42037" s="3">
        <v>99.432000000000002</v>
      </c>
      <c r="K42037">
        <v>2</v>
      </c>
      <c r="L42037">
        <v>0.6</v>
      </c>
      <c r="M42037" s="3">
        <v>-64.667999999999992</v>
      </c>
      <c r="N42037">
        <v>17.670000000000002</v>
      </c>
      <c r="O42037" t="s">
        <v>52212</v>
      </c>
    </row>
    <row r="42038" spans="1:15" ht="15" customHeight="1" x14ac:dyDescent="0.25">
      <c r="A42038">
        <v>42037</v>
      </c>
      <c r="B42038" t="s">
        <v>24903</v>
      </c>
      <c r="C42038" s="1">
        <v>41996</v>
      </c>
      <c r="D42038" s="1">
        <v>42000</v>
      </c>
      <c r="E42038" t="s">
        <v>23</v>
      </c>
      <c r="F42038" t="s">
        <v>6692</v>
      </c>
      <c r="G42038" s="2"/>
      <c r="H42038" t="s">
        <v>54657</v>
      </c>
      <c r="I42038" t="s">
        <v>21420</v>
      </c>
      <c r="J42038" s="3">
        <v>3.9960000000000009</v>
      </c>
      <c r="K42038">
        <v>1</v>
      </c>
      <c r="L42038">
        <v>0.7</v>
      </c>
      <c r="M42038" s="3">
        <v>-3.8639999999999999</v>
      </c>
      <c r="N42038">
        <v>1.62</v>
      </c>
      <c r="O42038" t="s">
        <v>52212</v>
      </c>
    </row>
    <row r="42039" spans="1:15" ht="15" customHeight="1" x14ac:dyDescent="0.25">
      <c r="A42039">
        <v>42038</v>
      </c>
      <c r="B42039" t="s">
        <v>24903</v>
      </c>
      <c r="C42039" s="1">
        <v>41996</v>
      </c>
      <c r="D42039" s="1">
        <v>42000</v>
      </c>
      <c r="E42039" t="s">
        <v>23</v>
      </c>
      <c r="F42039" t="s">
        <v>6692</v>
      </c>
      <c r="G42039" s="2"/>
      <c r="H42039" t="s">
        <v>54657</v>
      </c>
      <c r="I42039" t="s">
        <v>21080</v>
      </c>
      <c r="J42039" s="3">
        <v>13.563000000000002</v>
      </c>
      <c r="K42039">
        <v>1</v>
      </c>
      <c r="L42039">
        <v>0.7</v>
      </c>
      <c r="M42039" s="3">
        <v>-18.087</v>
      </c>
      <c r="N42039">
        <v>1.27</v>
      </c>
      <c r="O42039" t="s">
        <v>52212</v>
      </c>
    </row>
    <row r="42040" spans="1:15" ht="15" customHeight="1" x14ac:dyDescent="0.25">
      <c r="A42040">
        <v>42039</v>
      </c>
      <c r="B42040" t="s">
        <v>30426</v>
      </c>
      <c r="C42040" s="1">
        <v>41534</v>
      </c>
      <c r="D42040" s="1">
        <v>41538</v>
      </c>
      <c r="E42040" t="s">
        <v>23</v>
      </c>
      <c r="F42040" t="s">
        <v>9693</v>
      </c>
      <c r="G42040" s="2"/>
      <c r="H42040" t="s">
        <v>54752</v>
      </c>
      <c r="I42040" t="s">
        <v>20595</v>
      </c>
      <c r="J42040" s="3">
        <v>3.3239999999999998</v>
      </c>
      <c r="K42040">
        <v>1</v>
      </c>
      <c r="L42040">
        <v>0.6</v>
      </c>
      <c r="M42040" s="3">
        <v>-4.3259999999999987</v>
      </c>
      <c r="N42040">
        <v>1.37</v>
      </c>
      <c r="O42040" t="s">
        <v>52203</v>
      </c>
    </row>
    <row r="42041" spans="1:15" ht="15" customHeight="1" x14ac:dyDescent="0.25">
      <c r="A42041">
        <v>42040</v>
      </c>
      <c r="B42041" t="s">
        <v>34943</v>
      </c>
      <c r="C42041" s="1">
        <v>41513</v>
      </c>
      <c r="D42041" s="1">
        <v>41517</v>
      </c>
      <c r="E42041" t="s">
        <v>23</v>
      </c>
      <c r="F42041" t="s">
        <v>12154</v>
      </c>
      <c r="G42041" s="2"/>
      <c r="H42041" t="s">
        <v>54590</v>
      </c>
      <c r="I42041" t="s">
        <v>21155</v>
      </c>
      <c r="J42041" s="3">
        <v>169.8</v>
      </c>
      <c r="K42041">
        <v>1</v>
      </c>
      <c r="L42041">
        <v>0</v>
      </c>
      <c r="M42041" s="3">
        <v>28.86</v>
      </c>
      <c r="N42041">
        <v>13.23</v>
      </c>
      <c r="O42041" t="s">
        <v>52203</v>
      </c>
    </row>
    <row r="42042" spans="1:15" ht="15" customHeight="1" x14ac:dyDescent="0.25">
      <c r="A42042">
        <v>42041</v>
      </c>
      <c r="B42042" t="s">
        <v>35943</v>
      </c>
      <c r="C42042" s="1">
        <v>42300</v>
      </c>
      <c r="D42042" s="1">
        <v>42303</v>
      </c>
      <c r="E42042" t="s">
        <v>75</v>
      </c>
      <c r="F42042" t="s">
        <v>12696</v>
      </c>
      <c r="G42042" s="2"/>
      <c r="H42042" t="s">
        <v>54753</v>
      </c>
      <c r="I42042" t="s">
        <v>21216</v>
      </c>
      <c r="J42042" s="3">
        <v>50.13</v>
      </c>
      <c r="K42042">
        <v>1</v>
      </c>
      <c r="L42042">
        <v>0</v>
      </c>
      <c r="M42042" s="3">
        <v>10.5</v>
      </c>
      <c r="N42042">
        <v>12.23</v>
      </c>
      <c r="O42042" t="s">
        <v>52219</v>
      </c>
    </row>
    <row r="42043" spans="1:15" ht="15" customHeight="1" x14ac:dyDescent="0.25">
      <c r="A42043">
        <v>42042</v>
      </c>
      <c r="B42043" t="s">
        <v>48043</v>
      </c>
      <c r="C42043" s="1">
        <v>41812</v>
      </c>
      <c r="D42043" s="1">
        <v>41815</v>
      </c>
      <c r="E42043" t="s">
        <v>75</v>
      </c>
      <c r="F42043" t="s">
        <v>19281</v>
      </c>
      <c r="G42043" s="2"/>
      <c r="H42043" t="s">
        <v>54590</v>
      </c>
      <c r="I42043" t="s">
        <v>21720</v>
      </c>
      <c r="J42043" s="3">
        <v>23.160000000000004</v>
      </c>
      <c r="K42043">
        <v>1</v>
      </c>
      <c r="L42043">
        <v>0</v>
      </c>
      <c r="M42043" s="3">
        <v>11.100000000000001</v>
      </c>
      <c r="N42043">
        <v>10.5</v>
      </c>
      <c r="O42043" t="s">
        <v>52219</v>
      </c>
    </row>
    <row r="42044" spans="1:15" ht="15" customHeight="1" x14ac:dyDescent="0.25">
      <c r="A42044">
        <v>42043</v>
      </c>
      <c r="B42044" t="s">
        <v>48043</v>
      </c>
      <c r="C42044" s="1">
        <v>41812</v>
      </c>
      <c r="D42044" s="1">
        <v>41815</v>
      </c>
      <c r="E42044" t="s">
        <v>75</v>
      </c>
      <c r="F42044" t="s">
        <v>19281</v>
      </c>
      <c r="G42044" s="2"/>
      <c r="H42044" t="s">
        <v>54590</v>
      </c>
      <c r="I42044" t="s">
        <v>21964</v>
      </c>
      <c r="J42044" s="3">
        <v>28.799999999999997</v>
      </c>
      <c r="K42044">
        <v>2</v>
      </c>
      <c r="L42044">
        <v>0</v>
      </c>
      <c r="M42044" s="3">
        <v>1.44</v>
      </c>
      <c r="N42044">
        <v>2.09</v>
      </c>
      <c r="O42044" t="s">
        <v>52219</v>
      </c>
    </row>
    <row r="42045" spans="1:15" ht="15" customHeight="1" x14ac:dyDescent="0.25">
      <c r="A42045">
        <v>42044</v>
      </c>
      <c r="B42045" t="s">
        <v>41859</v>
      </c>
      <c r="C42045" s="1">
        <v>40983</v>
      </c>
      <c r="D42045" s="1">
        <v>40988</v>
      </c>
      <c r="E42045" t="s">
        <v>69</v>
      </c>
      <c r="F42045" t="s">
        <v>15952</v>
      </c>
      <c r="G42045" s="2"/>
      <c r="H42045" t="s">
        <v>54632</v>
      </c>
      <c r="I42045" t="s">
        <v>20183</v>
      </c>
      <c r="J42045" s="3">
        <v>225.23999999999995</v>
      </c>
      <c r="K42045">
        <v>2</v>
      </c>
      <c r="L42045">
        <v>0</v>
      </c>
      <c r="M42045" s="3">
        <v>112.62</v>
      </c>
      <c r="N42045">
        <v>32.07</v>
      </c>
      <c r="O42045" t="s">
        <v>52203</v>
      </c>
    </row>
    <row r="42046" spans="1:15" ht="15" customHeight="1" x14ac:dyDescent="0.25">
      <c r="A42046">
        <v>42045</v>
      </c>
      <c r="B42046" t="s">
        <v>32216</v>
      </c>
      <c r="C42046" s="1">
        <v>42316</v>
      </c>
      <c r="D42046" s="1">
        <v>42320</v>
      </c>
      <c r="E42046" t="s">
        <v>23</v>
      </c>
      <c r="F42046" t="s">
        <v>10676</v>
      </c>
      <c r="G42046" s="2"/>
      <c r="H42046" t="s">
        <v>54550</v>
      </c>
      <c r="I42046" t="s">
        <v>21362</v>
      </c>
      <c r="J42046" s="3">
        <v>46.41</v>
      </c>
      <c r="K42046">
        <v>1</v>
      </c>
      <c r="L42046">
        <v>0</v>
      </c>
      <c r="M42046" s="3">
        <v>21.81</v>
      </c>
      <c r="N42046">
        <v>4.0599999999999996</v>
      </c>
      <c r="O42046" t="s">
        <v>52203</v>
      </c>
    </row>
    <row r="42047" spans="1:15" ht="15" customHeight="1" x14ac:dyDescent="0.25">
      <c r="A42047">
        <v>42046</v>
      </c>
      <c r="B42047" t="s">
        <v>48561</v>
      </c>
      <c r="C42047" s="1">
        <v>42215</v>
      </c>
      <c r="D42047" s="1">
        <v>42218</v>
      </c>
      <c r="E42047" t="s">
        <v>75</v>
      </c>
      <c r="F42047" t="s">
        <v>19564</v>
      </c>
      <c r="G42047" s="2"/>
      <c r="H42047" t="s">
        <v>54541</v>
      </c>
      <c r="I42047" t="s">
        <v>20993</v>
      </c>
      <c r="J42047" s="3">
        <v>24</v>
      </c>
      <c r="K42047">
        <v>1</v>
      </c>
      <c r="L42047">
        <v>0</v>
      </c>
      <c r="M42047" s="3">
        <v>2.88</v>
      </c>
      <c r="N42047">
        <v>2.58</v>
      </c>
      <c r="O42047" t="s">
        <v>52203</v>
      </c>
    </row>
    <row r="42048" spans="1:15" ht="15" customHeight="1" x14ac:dyDescent="0.25">
      <c r="A42048">
        <v>42047</v>
      </c>
      <c r="B42048" t="s">
        <v>41754</v>
      </c>
      <c r="C42048" s="1">
        <v>41585</v>
      </c>
      <c r="D42048" s="1">
        <v>41586</v>
      </c>
      <c r="E42048" t="s">
        <v>75</v>
      </c>
      <c r="F42048" t="s">
        <v>15887</v>
      </c>
      <c r="G42048" s="2"/>
      <c r="H42048" t="s">
        <v>54624</v>
      </c>
      <c r="I42048" t="s">
        <v>21711</v>
      </c>
      <c r="J42048" s="3">
        <v>396.84000000000003</v>
      </c>
      <c r="K42048">
        <v>2</v>
      </c>
      <c r="L42048">
        <v>0</v>
      </c>
      <c r="M42048" s="3">
        <v>67.44</v>
      </c>
      <c r="N42048">
        <v>106.47</v>
      </c>
      <c r="O42048" t="s">
        <v>52212</v>
      </c>
    </row>
    <row r="42049" spans="1:15" ht="15" customHeight="1" x14ac:dyDescent="0.25">
      <c r="A42049">
        <v>42048</v>
      </c>
      <c r="B42049" t="s">
        <v>36683</v>
      </c>
      <c r="C42049" s="1">
        <v>41380</v>
      </c>
      <c r="D42049" s="1">
        <v>41386</v>
      </c>
      <c r="E42049" t="s">
        <v>23</v>
      </c>
      <c r="F42049" t="s">
        <v>13089</v>
      </c>
      <c r="G42049" s="2"/>
      <c r="H42049" t="s">
        <v>54754</v>
      </c>
      <c r="I42049" t="s">
        <v>20244</v>
      </c>
      <c r="J42049" s="3">
        <v>124.67999999999998</v>
      </c>
      <c r="K42049">
        <v>4</v>
      </c>
      <c r="L42049">
        <v>0</v>
      </c>
      <c r="M42049" s="3">
        <v>17.399999999999999</v>
      </c>
      <c r="N42049">
        <v>9.39</v>
      </c>
      <c r="O42049" t="s">
        <v>52203</v>
      </c>
    </row>
    <row r="42050" spans="1:15" ht="15" customHeight="1" x14ac:dyDescent="0.25">
      <c r="A42050">
        <v>42049</v>
      </c>
      <c r="B42050" t="s">
        <v>44161</v>
      </c>
      <c r="C42050" s="1">
        <v>41149</v>
      </c>
      <c r="D42050" s="1">
        <v>41150</v>
      </c>
      <c r="E42050" t="s">
        <v>111</v>
      </c>
      <c r="F42050" t="s">
        <v>17191</v>
      </c>
      <c r="G42050" s="2"/>
      <c r="H42050" t="s">
        <v>54627</v>
      </c>
      <c r="I42050" t="s">
        <v>22047</v>
      </c>
      <c r="J42050" s="3">
        <v>36</v>
      </c>
      <c r="K42050">
        <v>4</v>
      </c>
      <c r="L42050">
        <v>0</v>
      </c>
      <c r="M42050" s="3">
        <v>0</v>
      </c>
      <c r="N42050">
        <v>6.8</v>
      </c>
      <c r="O42050" t="s">
        <v>52212</v>
      </c>
    </row>
    <row r="42051" spans="1:15" ht="15" customHeight="1" x14ac:dyDescent="0.25">
      <c r="A42051">
        <v>42050</v>
      </c>
      <c r="B42051" t="s">
        <v>34047</v>
      </c>
      <c r="C42051" s="1">
        <v>42110</v>
      </c>
      <c r="D42051" s="1">
        <v>42112</v>
      </c>
      <c r="E42051" t="s">
        <v>75</v>
      </c>
      <c r="F42051" t="s">
        <v>11662</v>
      </c>
      <c r="G42051" s="2"/>
      <c r="H42051" t="s">
        <v>54567</v>
      </c>
      <c r="I42051" t="s">
        <v>20942</v>
      </c>
      <c r="J42051" s="3">
        <v>51.390000000000008</v>
      </c>
      <c r="K42051">
        <v>1</v>
      </c>
      <c r="L42051">
        <v>0</v>
      </c>
      <c r="M42051" s="3">
        <v>14.879999999999999</v>
      </c>
      <c r="N42051">
        <v>5.88</v>
      </c>
      <c r="O42051" t="s">
        <v>52212</v>
      </c>
    </row>
    <row r="42052" spans="1:15" ht="15" customHeight="1" x14ac:dyDescent="0.25">
      <c r="A42052">
        <v>42051</v>
      </c>
      <c r="B42052" t="s">
        <v>34047</v>
      </c>
      <c r="C42052" s="1">
        <v>42110</v>
      </c>
      <c r="D42052" s="1">
        <v>42112</v>
      </c>
      <c r="E42052" t="s">
        <v>75</v>
      </c>
      <c r="F42052" t="s">
        <v>11662</v>
      </c>
      <c r="G42052" s="2"/>
      <c r="H42052" t="s">
        <v>54567</v>
      </c>
      <c r="I42052" t="s">
        <v>20432</v>
      </c>
      <c r="J42052" s="3">
        <v>128.88</v>
      </c>
      <c r="K42052">
        <v>1</v>
      </c>
      <c r="L42052">
        <v>0</v>
      </c>
      <c r="M42052" s="3">
        <v>9</v>
      </c>
      <c r="N42052">
        <v>28.88</v>
      </c>
      <c r="O42052" t="s">
        <v>52212</v>
      </c>
    </row>
    <row r="42053" spans="1:15" ht="15" customHeight="1" x14ac:dyDescent="0.25">
      <c r="A42053">
        <v>42052</v>
      </c>
      <c r="B42053" t="s">
        <v>25559</v>
      </c>
      <c r="C42053" s="1">
        <v>42300</v>
      </c>
      <c r="D42053" s="1">
        <v>42307</v>
      </c>
      <c r="E42053" t="s">
        <v>23</v>
      </c>
      <c r="F42053" t="s">
        <v>7059</v>
      </c>
      <c r="G42053" s="2"/>
      <c r="H42053" t="s">
        <v>54755</v>
      </c>
      <c r="I42053" t="s">
        <v>21308</v>
      </c>
      <c r="J42053" s="3">
        <v>98.460000000000022</v>
      </c>
      <c r="K42053">
        <v>2</v>
      </c>
      <c r="L42053">
        <v>0</v>
      </c>
      <c r="M42053" s="3">
        <v>39.36</v>
      </c>
      <c r="N42053">
        <v>1.88</v>
      </c>
      <c r="O42053" t="s">
        <v>52203</v>
      </c>
    </row>
    <row r="42054" spans="1:15" ht="15" customHeight="1" x14ac:dyDescent="0.25">
      <c r="A42054">
        <v>42053</v>
      </c>
      <c r="B42054" t="s">
        <v>27044</v>
      </c>
      <c r="C42054" s="1">
        <v>41079</v>
      </c>
      <c r="D42054" s="1">
        <v>41081</v>
      </c>
      <c r="E42054" t="s">
        <v>69</v>
      </c>
      <c r="F42054" t="s">
        <v>7859</v>
      </c>
      <c r="G42054" s="2"/>
      <c r="H42054" t="s">
        <v>54573</v>
      </c>
      <c r="I42054" t="s">
        <v>20938</v>
      </c>
      <c r="J42054" s="3">
        <v>39</v>
      </c>
      <c r="K42054">
        <v>4</v>
      </c>
      <c r="L42054">
        <v>0</v>
      </c>
      <c r="M42054" s="3">
        <v>12.84</v>
      </c>
      <c r="N42054">
        <v>6.54</v>
      </c>
      <c r="O42054" t="s">
        <v>52212</v>
      </c>
    </row>
    <row r="42055" spans="1:15" ht="15" customHeight="1" x14ac:dyDescent="0.25">
      <c r="A42055">
        <v>42054</v>
      </c>
      <c r="B42055" t="s">
        <v>33489</v>
      </c>
      <c r="C42055" s="1">
        <v>42242</v>
      </c>
      <c r="D42055" s="1">
        <v>42245</v>
      </c>
      <c r="E42055" t="s">
        <v>69</v>
      </c>
      <c r="F42055" t="s">
        <v>11353</v>
      </c>
      <c r="G42055" s="2"/>
      <c r="H42055" t="s">
        <v>54550</v>
      </c>
      <c r="I42055" t="s">
        <v>21454</v>
      </c>
      <c r="J42055" s="3">
        <v>652.68000000000006</v>
      </c>
      <c r="K42055">
        <v>1</v>
      </c>
      <c r="L42055">
        <v>0</v>
      </c>
      <c r="M42055" s="3">
        <v>169.68</v>
      </c>
      <c r="N42055">
        <v>27.26</v>
      </c>
      <c r="O42055" t="s">
        <v>52203</v>
      </c>
    </row>
    <row r="42056" spans="1:15" ht="15" customHeight="1" x14ac:dyDescent="0.25">
      <c r="A42056">
        <v>42055</v>
      </c>
      <c r="B42056" t="s">
        <v>35366</v>
      </c>
      <c r="C42056" s="1">
        <v>41084</v>
      </c>
      <c r="D42056" s="1">
        <v>41089</v>
      </c>
      <c r="E42056" t="s">
        <v>23</v>
      </c>
      <c r="F42056" t="s">
        <v>12378</v>
      </c>
      <c r="G42056" s="2"/>
      <c r="H42056" t="s">
        <v>54187</v>
      </c>
      <c r="I42056" t="s">
        <v>20830</v>
      </c>
      <c r="J42056" s="3">
        <v>266.03999999999996</v>
      </c>
      <c r="K42056">
        <v>4</v>
      </c>
      <c r="L42056">
        <v>0</v>
      </c>
      <c r="M42056" s="3">
        <v>77.039999999999992</v>
      </c>
      <c r="N42056">
        <v>36.54</v>
      </c>
      <c r="O42056" t="s">
        <v>52212</v>
      </c>
    </row>
    <row r="42057" spans="1:15" ht="15" customHeight="1" x14ac:dyDescent="0.25">
      <c r="A42057">
        <v>42056</v>
      </c>
      <c r="B42057" t="s">
        <v>35366</v>
      </c>
      <c r="C42057" s="1">
        <v>41084</v>
      </c>
      <c r="D42057" s="1">
        <v>41089</v>
      </c>
      <c r="E42057" t="s">
        <v>23</v>
      </c>
      <c r="F42057" t="s">
        <v>12378</v>
      </c>
      <c r="G42057" s="2"/>
      <c r="H42057" t="s">
        <v>54187</v>
      </c>
      <c r="I42057" t="s">
        <v>20766</v>
      </c>
      <c r="J42057" s="3">
        <v>458.4</v>
      </c>
      <c r="K42057">
        <v>4</v>
      </c>
      <c r="L42057">
        <v>0</v>
      </c>
      <c r="M42057" s="3">
        <v>68.760000000000005</v>
      </c>
      <c r="N42057">
        <v>70.930000000000007</v>
      </c>
      <c r="O42057" t="s">
        <v>52212</v>
      </c>
    </row>
    <row r="42058" spans="1:15" ht="15" customHeight="1" x14ac:dyDescent="0.25">
      <c r="A42058">
        <v>42057</v>
      </c>
      <c r="B42058" t="s">
        <v>33137</v>
      </c>
      <c r="C42058" s="1">
        <v>42133</v>
      </c>
      <c r="D42058" s="1">
        <v>42140</v>
      </c>
      <c r="E42058" t="s">
        <v>23</v>
      </c>
      <c r="F42058" t="s">
        <v>11176</v>
      </c>
      <c r="G42058" s="2"/>
      <c r="H42058" t="s">
        <v>54756</v>
      </c>
      <c r="I42058" t="s">
        <v>20448</v>
      </c>
      <c r="J42058" s="3">
        <v>10.53</v>
      </c>
      <c r="K42058">
        <v>1</v>
      </c>
      <c r="L42058">
        <v>0</v>
      </c>
      <c r="M42058" s="3">
        <v>2.4000000000000004</v>
      </c>
      <c r="N42058">
        <v>1.41</v>
      </c>
      <c r="O42058" t="s">
        <v>52203</v>
      </c>
    </row>
    <row r="42059" spans="1:15" ht="15" customHeight="1" x14ac:dyDescent="0.25">
      <c r="A42059">
        <v>42058</v>
      </c>
      <c r="B42059" t="s">
        <v>45730</v>
      </c>
      <c r="C42059" s="1">
        <v>42144</v>
      </c>
      <c r="D42059" s="1">
        <v>42148</v>
      </c>
      <c r="E42059" t="s">
        <v>23</v>
      </c>
      <c r="F42059" t="s">
        <v>18034</v>
      </c>
      <c r="G42059" s="2"/>
      <c r="H42059" t="s">
        <v>3730</v>
      </c>
      <c r="I42059" t="s">
        <v>21185</v>
      </c>
      <c r="J42059" s="3">
        <v>45.72</v>
      </c>
      <c r="K42059">
        <v>1</v>
      </c>
      <c r="L42059">
        <v>0</v>
      </c>
      <c r="M42059" s="3">
        <v>15.059999999999999</v>
      </c>
      <c r="N42059">
        <v>2.94</v>
      </c>
      <c r="O42059" t="s">
        <v>52203</v>
      </c>
    </row>
    <row r="42060" spans="1:15" ht="15" customHeight="1" x14ac:dyDescent="0.25">
      <c r="A42060">
        <v>42059</v>
      </c>
      <c r="B42060" t="s">
        <v>37600</v>
      </c>
      <c r="C42060" s="1">
        <v>41963</v>
      </c>
      <c r="D42060" s="1">
        <v>41966</v>
      </c>
      <c r="E42060" t="s">
        <v>75</v>
      </c>
      <c r="F42060" t="s">
        <v>13605</v>
      </c>
      <c r="G42060" s="2"/>
      <c r="H42060" t="s">
        <v>54734</v>
      </c>
      <c r="I42060" t="s">
        <v>21927</v>
      </c>
      <c r="J42060" s="3">
        <v>378.39</v>
      </c>
      <c r="K42060">
        <v>1</v>
      </c>
      <c r="L42060">
        <v>0</v>
      </c>
      <c r="M42060" s="3">
        <v>185.39999999999998</v>
      </c>
      <c r="N42060">
        <v>40.880000000000003</v>
      </c>
      <c r="O42060" t="s">
        <v>52203</v>
      </c>
    </row>
    <row r="42061" spans="1:15" ht="15" customHeight="1" x14ac:dyDescent="0.25">
      <c r="A42061">
        <v>42060</v>
      </c>
      <c r="B42061" t="s">
        <v>37600</v>
      </c>
      <c r="C42061" s="1">
        <v>41963</v>
      </c>
      <c r="D42061" s="1">
        <v>41966</v>
      </c>
      <c r="E42061" t="s">
        <v>75</v>
      </c>
      <c r="F42061" t="s">
        <v>13605</v>
      </c>
      <c r="G42061" s="2"/>
      <c r="H42061" t="s">
        <v>54734</v>
      </c>
      <c r="I42061" t="s">
        <v>22070</v>
      </c>
      <c r="J42061" s="3">
        <v>27.599999999999998</v>
      </c>
      <c r="K42061">
        <v>4</v>
      </c>
      <c r="L42061">
        <v>0</v>
      </c>
      <c r="M42061" s="3">
        <v>9.84</v>
      </c>
      <c r="N42061">
        <v>3.24</v>
      </c>
      <c r="O42061" t="s">
        <v>52203</v>
      </c>
    </row>
    <row r="42062" spans="1:15" ht="15" customHeight="1" x14ac:dyDescent="0.25">
      <c r="A42062">
        <v>42061</v>
      </c>
      <c r="B42062" t="s">
        <v>27473</v>
      </c>
      <c r="C42062" s="1">
        <v>42252</v>
      </c>
      <c r="D42062" s="1">
        <v>42254</v>
      </c>
      <c r="E42062" t="s">
        <v>69</v>
      </c>
      <c r="F42062" t="s">
        <v>8100</v>
      </c>
      <c r="G42062" s="2"/>
      <c r="H42062" t="s">
        <v>54757</v>
      </c>
      <c r="I42062" t="s">
        <v>21525</v>
      </c>
      <c r="J42062" s="3">
        <v>24.96</v>
      </c>
      <c r="K42062">
        <v>2</v>
      </c>
      <c r="L42062">
        <v>0</v>
      </c>
      <c r="M42062" s="3">
        <v>1.98</v>
      </c>
      <c r="N42062">
        <v>2.62</v>
      </c>
      <c r="O42062" t="s">
        <v>52203</v>
      </c>
    </row>
    <row r="42063" spans="1:15" ht="15" customHeight="1" x14ac:dyDescent="0.25">
      <c r="A42063">
        <v>42062</v>
      </c>
      <c r="B42063" t="s">
        <v>36684</v>
      </c>
      <c r="C42063" s="1">
        <v>41620</v>
      </c>
      <c r="D42063" s="1">
        <v>41623</v>
      </c>
      <c r="E42063" t="s">
        <v>69</v>
      </c>
      <c r="F42063" t="s">
        <v>13090</v>
      </c>
      <c r="G42063" s="2"/>
      <c r="H42063" t="s">
        <v>54584</v>
      </c>
      <c r="I42063" t="s">
        <v>20447</v>
      </c>
      <c r="J42063" s="3">
        <v>6.66</v>
      </c>
      <c r="K42063">
        <v>1</v>
      </c>
      <c r="L42063">
        <v>0</v>
      </c>
      <c r="M42063" s="3">
        <v>0.57000000000000006</v>
      </c>
      <c r="N42063">
        <v>1.45</v>
      </c>
      <c r="O42063" t="s">
        <v>52203</v>
      </c>
    </row>
    <row r="42064" spans="1:15" ht="15" customHeight="1" x14ac:dyDescent="0.25">
      <c r="A42064">
        <v>42063</v>
      </c>
      <c r="B42064" t="s">
        <v>36684</v>
      </c>
      <c r="C42064" s="1">
        <v>41620</v>
      </c>
      <c r="D42064" s="1">
        <v>41623</v>
      </c>
      <c r="E42064" t="s">
        <v>69</v>
      </c>
      <c r="F42064" t="s">
        <v>13090</v>
      </c>
      <c r="G42064" s="2"/>
      <c r="H42064" t="s">
        <v>54584</v>
      </c>
      <c r="I42064" t="s">
        <v>21552</v>
      </c>
      <c r="J42064" s="3">
        <v>26.46</v>
      </c>
      <c r="K42064">
        <v>2</v>
      </c>
      <c r="L42064">
        <v>0</v>
      </c>
      <c r="M42064" s="3">
        <v>8.4599999999999991</v>
      </c>
      <c r="N42064">
        <v>1.5899999999999999</v>
      </c>
      <c r="O42064" t="s">
        <v>52203</v>
      </c>
    </row>
    <row r="42065" spans="1:15" ht="15" customHeight="1" x14ac:dyDescent="0.25">
      <c r="A42065">
        <v>42064</v>
      </c>
      <c r="B42065" t="s">
        <v>36684</v>
      </c>
      <c r="C42065" s="1">
        <v>41620</v>
      </c>
      <c r="D42065" s="1">
        <v>41623</v>
      </c>
      <c r="E42065" t="s">
        <v>69</v>
      </c>
      <c r="F42065" t="s">
        <v>13090</v>
      </c>
      <c r="G42065" s="2"/>
      <c r="H42065" t="s">
        <v>54584</v>
      </c>
      <c r="I42065" t="s">
        <v>21357</v>
      </c>
      <c r="J42065" s="3">
        <v>13.14</v>
      </c>
      <c r="K42065">
        <v>1</v>
      </c>
      <c r="L42065">
        <v>0</v>
      </c>
      <c r="M42065" s="3">
        <v>3.2700000000000005</v>
      </c>
      <c r="N42065">
        <v>1.0900000000000001</v>
      </c>
      <c r="O42065" t="s">
        <v>52203</v>
      </c>
    </row>
    <row r="42066" spans="1:15" ht="15" customHeight="1" x14ac:dyDescent="0.25">
      <c r="A42066">
        <v>42065</v>
      </c>
      <c r="B42066" t="s">
        <v>48044</v>
      </c>
      <c r="C42066" s="1">
        <v>41394</v>
      </c>
      <c r="D42066" s="1">
        <v>41397</v>
      </c>
      <c r="E42066" t="s">
        <v>69</v>
      </c>
      <c r="F42066" t="s">
        <v>19281</v>
      </c>
      <c r="G42066" s="2"/>
      <c r="H42066" t="s">
        <v>54590</v>
      </c>
      <c r="I42066" t="s">
        <v>21671</v>
      </c>
      <c r="J42066" s="3">
        <v>203.16</v>
      </c>
      <c r="K42066">
        <v>4</v>
      </c>
      <c r="L42066">
        <v>0</v>
      </c>
      <c r="M42066" s="3">
        <v>26.400000000000002</v>
      </c>
      <c r="N42066">
        <v>9.48</v>
      </c>
      <c r="O42066" t="s">
        <v>52203</v>
      </c>
    </row>
    <row r="42067" spans="1:15" ht="15" customHeight="1" x14ac:dyDescent="0.25">
      <c r="A42067">
        <v>42066</v>
      </c>
      <c r="B42067" t="s">
        <v>48044</v>
      </c>
      <c r="C42067" s="1">
        <v>41394</v>
      </c>
      <c r="D42067" s="1">
        <v>41397</v>
      </c>
      <c r="E42067" t="s">
        <v>69</v>
      </c>
      <c r="F42067" t="s">
        <v>19281</v>
      </c>
      <c r="G42067" s="2"/>
      <c r="H42067" t="s">
        <v>54590</v>
      </c>
      <c r="I42067" t="s">
        <v>20385</v>
      </c>
      <c r="J42067" s="3">
        <v>58.08</v>
      </c>
      <c r="K42067">
        <v>4</v>
      </c>
      <c r="L42067">
        <v>0</v>
      </c>
      <c r="M42067" s="3">
        <v>2.2800000000000002</v>
      </c>
      <c r="N42067">
        <v>7.8</v>
      </c>
      <c r="O42067" t="s">
        <v>52203</v>
      </c>
    </row>
    <row r="42068" spans="1:15" ht="15" customHeight="1" x14ac:dyDescent="0.25">
      <c r="A42068">
        <v>42067</v>
      </c>
      <c r="B42068" t="s">
        <v>48044</v>
      </c>
      <c r="C42068" s="1">
        <v>41394</v>
      </c>
      <c r="D42068" s="1">
        <v>41397</v>
      </c>
      <c r="E42068" t="s">
        <v>69</v>
      </c>
      <c r="F42068" t="s">
        <v>19281</v>
      </c>
      <c r="G42068" s="2"/>
      <c r="H42068" t="s">
        <v>54590</v>
      </c>
      <c r="I42068" t="s">
        <v>20506</v>
      </c>
      <c r="J42068" s="3">
        <v>19.350000000000001</v>
      </c>
      <c r="K42068">
        <v>1</v>
      </c>
      <c r="L42068">
        <v>0</v>
      </c>
      <c r="M42068" s="3">
        <v>2.0999999999999996</v>
      </c>
      <c r="N42068">
        <v>2.12</v>
      </c>
      <c r="O42068" t="s">
        <v>52203</v>
      </c>
    </row>
    <row r="42069" spans="1:15" ht="15" customHeight="1" x14ac:dyDescent="0.25">
      <c r="A42069">
        <v>42068</v>
      </c>
      <c r="B42069" t="s">
        <v>47325</v>
      </c>
      <c r="C42069" s="1">
        <v>41499</v>
      </c>
      <c r="D42069" s="1">
        <v>41503</v>
      </c>
      <c r="E42069" t="s">
        <v>23</v>
      </c>
      <c r="F42069" t="s">
        <v>18889</v>
      </c>
      <c r="G42069" s="2"/>
      <c r="H42069" t="s">
        <v>54589</v>
      </c>
      <c r="I42069" t="s">
        <v>22632</v>
      </c>
      <c r="J42069" s="3">
        <v>24.840000000000003</v>
      </c>
      <c r="K42069">
        <v>1</v>
      </c>
      <c r="L42069">
        <v>0</v>
      </c>
      <c r="M42069" s="3">
        <v>11.67</v>
      </c>
      <c r="N42069">
        <v>1.36</v>
      </c>
      <c r="O42069" t="s">
        <v>52203</v>
      </c>
    </row>
    <row r="42070" spans="1:15" ht="15" customHeight="1" x14ac:dyDescent="0.25">
      <c r="A42070">
        <v>42069</v>
      </c>
      <c r="B42070" t="s">
        <v>26981</v>
      </c>
      <c r="C42070" s="1">
        <v>42087</v>
      </c>
      <c r="D42070" s="1">
        <v>42091</v>
      </c>
      <c r="E42070" t="s">
        <v>23</v>
      </c>
      <c r="F42070" t="s">
        <v>7826</v>
      </c>
      <c r="G42070" s="2"/>
      <c r="H42070" t="s">
        <v>54759</v>
      </c>
      <c r="I42070" t="s">
        <v>22647</v>
      </c>
      <c r="J42070" s="3">
        <v>21.501000000000005</v>
      </c>
      <c r="K42070">
        <v>1</v>
      </c>
      <c r="L42070">
        <v>0.7</v>
      </c>
      <c r="M42070" s="3">
        <v>-20.798999999999999</v>
      </c>
      <c r="N42070">
        <v>2.25</v>
      </c>
      <c r="O42070" t="s">
        <v>52203</v>
      </c>
    </row>
    <row r="42071" spans="1:15" ht="15" customHeight="1" x14ac:dyDescent="0.25">
      <c r="A42071">
        <v>42070</v>
      </c>
      <c r="B42071" t="s">
        <v>26981</v>
      </c>
      <c r="C42071" s="1">
        <v>42087</v>
      </c>
      <c r="D42071" s="1">
        <v>42091</v>
      </c>
      <c r="E42071" t="s">
        <v>23</v>
      </c>
      <c r="F42071" t="s">
        <v>7826</v>
      </c>
      <c r="G42071" s="2"/>
      <c r="H42071" t="s">
        <v>54759</v>
      </c>
      <c r="I42071" t="s">
        <v>20631</v>
      </c>
      <c r="J42071" s="3">
        <v>4.0770000000000008</v>
      </c>
      <c r="K42071">
        <v>1</v>
      </c>
      <c r="L42071">
        <v>0.7</v>
      </c>
      <c r="M42071" s="3">
        <v>-9.5129999999999999</v>
      </c>
      <c r="N42071">
        <v>1.0900000000000001</v>
      </c>
      <c r="O42071" t="s">
        <v>52203</v>
      </c>
    </row>
    <row r="42072" spans="1:15" ht="15" customHeight="1" x14ac:dyDescent="0.25">
      <c r="A42072">
        <v>42071</v>
      </c>
      <c r="B42072" t="s">
        <v>40514</v>
      </c>
      <c r="C42072" s="1">
        <v>42187</v>
      </c>
      <c r="D42072" s="1">
        <v>42191</v>
      </c>
      <c r="E42072" t="s">
        <v>23</v>
      </c>
      <c r="F42072" t="s">
        <v>15175</v>
      </c>
      <c r="G42072" s="2"/>
      <c r="H42072" t="s">
        <v>54760</v>
      </c>
      <c r="I42072" t="s">
        <v>21640</v>
      </c>
      <c r="J42072" s="3">
        <v>64.199999999999989</v>
      </c>
      <c r="K42072">
        <v>4</v>
      </c>
      <c r="L42072">
        <v>0</v>
      </c>
      <c r="M42072" s="3">
        <v>6.36</v>
      </c>
      <c r="N42072">
        <v>6.9</v>
      </c>
      <c r="O42072" t="s">
        <v>52212</v>
      </c>
    </row>
    <row r="42073" spans="1:15" ht="15" customHeight="1" x14ac:dyDescent="0.25">
      <c r="A42073">
        <v>42072</v>
      </c>
      <c r="B42073" t="s">
        <v>40514</v>
      </c>
      <c r="C42073" s="1">
        <v>42187</v>
      </c>
      <c r="D42073" s="1">
        <v>42191</v>
      </c>
      <c r="E42073" t="s">
        <v>23</v>
      </c>
      <c r="F42073" t="s">
        <v>15175</v>
      </c>
      <c r="G42073" s="2"/>
      <c r="H42073" t="s">
        <v>54760</v>
      </c>
      <c r="I42073" t="s">
        <v>21693</v>
      </c>
      <c r="J42073" s="3">
        <v>26.94</v>
      </c>
      <c r="K42073">
        <v>2</v>
      </c>
      <c r="L42073">
        <v>0</v>
      </c>
      <c r="M42073" s="3">
        <v>1.32</v>
      </c>
      <c r="N42073">
        <v>2.1800000000000002</v>
      </c>
      <c r="O42073" t="s">
        <v>52212</v>
      </c>
    </row>
    <row r="42074" spans="1:15" ht="15" customHeight="1" x14ac:dyDescent="0.25">
      <c r="A42074">
        <v>42073</v>
      </c>
      <c r="B42074" t="s">
        <v>25365</v>
      </c>
      <c r="C42074" s="1">
        <v>41788</v>
      </c>
      <c r="D42074" s="1">
        <v>41792</v>
      </c>
      <c r="E42074" t="s">
        <v>23</v>
      </c>
      <c r="F42074" t="s">
        <v>6955</v>
      </c>
      <c r="G42074" s="2"/>
      <c r="H42074" t="s">
        <v>54654</v>
      </c>
      <c r="I42074" t="s">
        <v>21386</v>
      </c>
      <c r="J42074" s="3">
        <v>502.92000000000007</v>
      </c>
      <c r="K42074">
        <v>4</v>
      </c>
      <c r="L42074">
        <v>0</v>
      </c>
      <c r="M42074" s="3">
        <v>110.64000000000001</v>
      </c>
      <c r="N42074">
        <v>39</v>
      </c>
      <c r="O42074" t="s">
        <v>52203</v>
      </c>
    </row>
    <row r="42075" spans="1:15" ht="15" customHeight="1" x14ac:dyDescent="0.25">
      <c r="A42075">
        <v>42074</v>
      </c>
      <c r="B42075" t="s">
        <v>40205</v>
      </c>
      <c r="C42075" s="1">
        <v>41711</v>
      </c>
      <c r="D42075" s="1">
        <v>41715</v>
      </c>
      <c r="E42075" t="s">
        <v>23</v>
      </c>
      <c r="F42075" t="s">
        <v>15011</v>
      </c>
      <c r="G42075" s="2"/>
      <c r="H42075" t="s">
        <v>54761</v>
      </c>
      <c r="I42075" t="s">
        <v>21926</v>
      </c>
      <c r="J42075" s="3">
        <v>7.3080000000000007</v>
      </c>
      <c r="K42075">
        <v>1</v>
      </c>
      <c r="L42075">
        <v>0.7</v>
      </c>
      <c r="M42075" s="3">
        <v>-7.331999999999999</v>
      </c>
      <c r="N42075">
        <v>1.34</v>
      </c>
      <c r="O42075" t="s">
        <v>52203</v>
      </c>
    </row>
    <row r="42076" spans="1:15" ht="15" customHeight="1" x14ac:dyDescent="0.25">
      <c r="A42076">
        <v>42075</v>
      </c>
      <c r="B42076" t="s">
        <v>40205</v>
      </c>
      <c r="C42076" s="1">
        <v>41711</v>
      </c>
      <c r="D42076" s="1">
        <v>41715</v>
      </c>
      <c r="E42076" t="s">
        <v>23</v>
      </c>
      <c r="F42076" t="s">
        <v>15011</v>
      </c>
      <c r="G42076" s="2"/>
      <c r="H42076" t="s">
        <v>54761</v>
      </c>
      <c r="I42076" t="s">
        <v>20678</v>
      </c>
      <c r="J42076" s="3">
        <v>15.156000000000001</v>
      </c>
      <c r="K42076">
        <v>1</v>
      </c>
      <c r="L42076">
        <v>0.7</v>
      </c>
      <c r="M42076" s="3">
        <v>-20.723999999999997</v>
      </c>
      <c r="N42076">
        <v>1.94</v>
      </c>
      <c r="O42076" t="s">
        <v>52203</v>
      </c>
    </row>
    <row r="42077" spans="1:15" ht="15" customHeight="1" x14ac:dyDescent="0.25">
      <c r="A42077">
        <v>42076</v>
      </c>
      <c r="B42077" t="s">
        <v>40205</v>
      </c>
      <c r="C42077" s="1">
        <v>41711</v>
      </c>
      <c r="D42077" s="1">
        <v>41715</v>
      </c>
      <c r="E42077" t="s">
        <v>23</v>
      </c>
      <c r="F42077" t="s">
        <v>15011</v>
      </c>
      <c r="G42077" s="2"/>
      <c r="H42077" t="s">
        <v>54761</v>
      </c>
      <c r="I42077" t="s">
        <v>20235</v>
      </c>
      <c r="J42077" s="3">
        <v>1.4400000000000004</v>
      </c>
      <c r="K42077">
        <v>1</v>
      </c>
      <c r="L42077">
        <v>0.7</v>
      </c>
      <c r="M42077" s="3">
        <v>-1.1700000000000004</v>
      </c>
      <c r="N42077">
        <v>1.08</v>
      </c>
      <c r="O42077" t="s">
        <v>52203</v>
      </c>
    </row>
    <row r="42078" spans="1:15" ht="15" customHeight="1" x14ac:dyDescent="0.25">
      <c r="A42078">
        <v>42077</v>
      </c>
      <c r="B42078" t="s">
        <v>40205</v>
      </c>
      <c r="C42078" s="1">
        <v>41711</v>
      </c>
      <c r="D42078" s="1">
        <v>41715</v>
      </c>
      <c r="E42078" t="s">
        <v>23</v>
      </c>
      <c r="F42078" t="s">
        <v>15011</v>
      </c>
      <c r="G42078" s="2"/>
      <c r="H42078" t="s">
        <v>54761</v>
      </c>
      <c r="I42078" t="s">
        <v>22533</v>
      </c>
      <c r="J42078" s="3">
        <v>16.668000000000006</v>
      </c>
      <c r="K42078">
        <v>2</v>
      </c>
      <c r="L42078">
        <v>0.7</v>
      </c>
      <c r="M42078" s="3">
        <v>-29.472000000000001</v>
      </c>
      <c r="N42078">
        <v>2.0499999999999998</v>
      </c>
      <c r="O42078" t="s">
        <v>52203</v>
      </c>
    </row>
    <row r="42079" spans="1:15" ht="15" customHeight="1" x14ac:dyDescent="0.25">
      <c r="A42079">
        <v>42078</v>
      </c>
      <c r="B42079" t="s">
        <v>40205</v>
      </c>
      <c r="C42079" s="1">
        <v>41711</v>
      </c>
      <c r="D42079" s="1">
        <v>41715</v>
      </c>
      <c r="E42079" t="s">
        <v>23</v>
      </c>
      <c r="F42079" t="s">
        <v>15011</v>
      </c>
      <c r="G42079" s="2"/>
      <c r="H42079" t="s">
        <v>54761</v>
      </c>
      <c r="I42079" t="s">
        <v>20948</v>
      </c>
      <c r="J42079" s="3">
        <v>15.660000000000002</v>
      </c>
      <c r="K42079">
        <v>4</v>
      </c>
      <c r="L42079">
        <v>0.7</v>
      </c>
      <c r="M42079" s="3">
        <v>-12.539999999999992</v>
      </c>
      <c r="N42079">
        <v>1.45</v>
      </c>
      <c r="O42079" t="s">
        <v>52203</v>
      </c>
    </row>
    <row r="42080" spans="1:15" ht="15" customHeight="1" x14ac:dyDescent="0.25">
      <c r="A42080">
        <v>42079</v>
      </c>
      <c r="B42080" t="s">
        <v>39171</v>
      </c>
      <c r="C42080" s="1">
        <v>42362</v>
      </c>
      <c r="D42080" s="1">
        <v>42366</v>
      </c>
      <c r="E42080" t="s">
        <v>23</v>
      </c>
      <c r="F42080" t="s">
        <v>14451</v>
      </c>
      <c r="G42080" s="2"/>
      <c r="H42080" t="s">
        <v>54570</v>
      </c>
      <c r="I42080" t="s">
        <v>20230</v>
      </c>
      <c r="J42080" s="3">
        <v>8.7120000000000015</v>
      </c>
      <c r="K42080">
        <v>4</v>
      </c>
      <c r="L42080">
        <v>0.7</v>
      </c>
      <c r="M42080" s="3">
        <v>-10.247999999999999</v>
      </c>
      <c r="N42080">
        <v>1.47</v>
      </c>
      <c r="O42080" t="s">
        <v>52203</v>
      </c>
    </row>
    <row r="42081" spans="1:15" ht="15" customHeight="1" x14ac:dyDescent="0.25">
      <c r="A42081">
        <v>42080</v>
      </c>
      <c r="B42081" t="s">
        <v>46701</v>
      </c>
      <c r="C42081" s="1">
        <v>42166</v>
      </c>
      <c r="D42081" s="1">
        <v>42169</v>
      </c>
      <c r="E42081" t="s">
        <v>75</v>
      </c>
      <c r="F42081" t="s">
        <v>18549</v>
      </c>
      <c r="G42081" s="2"/>
      <c r="H42081" t="s">
        <v>54567</v>
      </c>
      <c r="I42081" t="s">
        <v>21936</v>
      </c>
      <c r="J42081" s="3">
        <v>172.2</v>
      </c>
      <c r="K42081">
        <v>4</v>
      </c>
      <c r="L42081">
        <v>0</v>
      </c>
      <c r="M42081" s="3">
        <v>41.28</v>
      </c>
      <c r="N42081">
        <v>43.57</v>
      </c>
      <c r="O42081" t="s">
        <v>52219</v>
      </c>
    </row>
    <row r="42082" spans="1:15" ht="15" customHeight="1" x14ac:dyDescent="0.25">
      <c r="A42082">
        <v>42081</v>
      </c>
      <c r="B42082" t="s">
        <v>46701</v>
      </c>
      <c r="C42082" s="1">
        <v>42166</v>
      </c>
      <c r="D42082" s="1">
        <v>42169</v>
      </c>
      <c r="E42082" t="s">
        <v>75</v>
      </c>
      <c r="F42082" t="s">
        <v>18549</v>
      </c>
      <c r="G42082" s="2"/>
      <c r="H42082" t="s">
        <v>54567</v>
      </c>
      <c r="I42082" t="s">
        <v>22002</v>
      </c>
      <c r="J42082" s="3">
        <v>113.28000000000002</v>
      </c>
      <c r="K42082">
        <v>1</v>
      </c>
      <c r="L42082">
        <v>0</v>
      </c>
      <c r="M42082" s="3">
        <v>29.43</v>
      </c>
      <c r="N42082">
        <v>39.1</v>
      </c>
      <c r="O42082" t="s">
        <v>52219</v>
      </c>
    </row>
    <row r="42083" spans="1:15" ht="15" customHeight="1" x14ac:dyDescent="0.25">
      <c r="A42083">
        <v>42082</v>
      </c>
      <c r="B42083" t="s">
        <v>46701</v>
      </c>
      <c r="C42083" s="1">
        <v>42166</v>
      </c>
      <c r="D42083" s="1">
        <v>42169</v>
      </c>
      <c r="E42083" t="s">
        <v>75</v>
      </c>
      <c r="F42083" t="s">
        <v>18549</v>
      </c>
      <c r="G42083" s="2"/>
      <c r="H42083" t="s">
        <v>54567</v>
      </c>
      <c r="I42083" t="s">
        <v>21960</v>
      </c>
      <c r="J42083" s="3">
        <v>49.019999999999996</v>
      </c>
      <c r="K42083">
        <v>2</v>
      </c>
      <c r="L42083">
        <v>0</v>
      </c>
      <c r="M42083" s="3">
        <v>19.559999999999999</v>
      </c>
      <c r="N42083">
        <v>12.35</v>
      </c>
      <c r="O42083" t="s">
        <v>52219</v>
      </c>
    </row>
    <row r="42084" spans="1:15" ht="15" customHeight="1" x14ac:dyDescent="0.25">
      <c r="A42084">
        <v>42083</v>
      </c>
      <c r="B42084" t="s">
        <v>45527</v>
      </c>
      <c r="C42084" s="1">
        <v>42252</v>
      </c>
      <c r="D42084" s="1">
        <v>42256</v>
      </c>
      <c r="E42084" t="s">
        <v>23</v>
      </c>
      <c r="F42084" t="s">
        <v>17930</v>
      </c>
      <c r="G42084" s="2"/>
      <c r="H42084" t="s">
        <v>54762</v>
      </c>
      <c r="I42084" t="s">
        <v>21474</v>
      </c>
      <c r="J42084" s="3">
        <v>136.07999999999998</v>
      </c>
      <c r="K42084">
        <v>12</v>
      </c>
      <c r="L42084">
        <v>0</v>
      </c>
      <c r="M42084" s="3">
        <v>20.160000000000004</v>
      </c>
      <c r="N42084">
        <v>28.16</v>
      </c>
      <c r="O42084" t="s">
        <v>52212</v>
      </c>
    </row>
    <row r="42085" spans="1:15" ht="15" customHeight="1" x14ac:dyDescent="0.25">
      <c r="A42085">
        <v>42084</v>
      </c>
      <c r="B42085" t="s">
        <v>45527</v>
      </c>
      <c r="C42085" s="1">
        <v>42252</v>
      </c>
      <c r="D42085" s="1">
        <v>42256</v>
      </c>
      <c r="E42085" t="s">
        <v>23</v>
      </c>
      <c r="F42085" t="s">
        <v>17930</v>
      </c>
      <c r="G42085" s="2"/>
      <c r="H42085" t="s">
        <v>54762</v>
      </c>
      <c r="I42085" t="s">
        <v>20801</v>
      </c>
      <c r="J42085" s="3">
        <v>1180.44</v>
      </c>
      <c r="K42085">
        <v>6</v>
      </c>
      <c r="L42085">
        <v>0</v>
      </c>
      <c r="M42085" s="3">
        <v>519.30000000000007</v>
      </c>
      <c r="N42085">
        <v>150.03</v>
      </c>
      <c r="O42085" t="s">
        <v>52212</v>
      </c>
    </row>
    <row r="42086" spans="1:15" ht="15" customHeight="1" x14ac:dyDescent="0.25">
      <c r="A42086">
        <v>42085</v>
      </c>
      <c r="B42086" t="s">
        <v>45498</v>
      </c>
      <c r="C42086" s="1">
        <v>41812</v>
      </c>
      <c r="D42086" s="1">
        <v>41817</v>
      </c>
      <c r="E42086" t="s">
        <v>23</v>
      </c>
      <c r="F42086" t="s">
        <v>17916</v>
      </c>
      <c r="G42086" s="2"/>
      <c r="H42086" t="s">
        <v>3730</v>
      </c>
      <c r="I42086" t="s">
        <v>21926</v>
      </c>
      <c r="J42086" s="3">
        <v>24.36</v>
      </c>
      <c r="K42086">
        <v>1</v>
      </c>
      <c r="L42086">
        <v>0</v>
      </c>
      <c r="M42086" s="3">
        <v>9.7200000000000006</v>
      </c>
      <c r="N42086">
        <v>2.4300000000000002</v>
      </c>
      <c r="O42086" t="s">
        <v>52203</v>
      </c>
    </row>
    <row r="42087" spans="1:15" ht="15" customHeight="1" x14ac:dyDescent="0.25">
      <c r="A42087">
        <v>42086</v>
      </c>
      <c r="B42087" t="s">
        <v>43836</v>
      </c>
      <c r="C42087" s="1">
        <v>41860</v>
      </c>
      <c r="D42087" s="1">
        <v>41864</v>
      </c>
      <c r="E42087" t="s">
        <v>69</v>
      </c>
      <c r="F42087" t="s">
        <v>17004</v>
      </c>
      <c r="G42087" s="2"/>
      <c r="H42087" t="s">
        <v>54652</v>
      </c>
      <c r="I42087" t="s">
        <v>20245</v>
      </c>
      <c r="J42087" s="3">
        <v>127.44000000000003</v>
      </c>
      <c r="K42087">
        <v>1</v>
      </c>
      <c r="L42087">
        <v>0.1</v>
      </c>
      <c r="M42087" s="3">
        <v>9.899999999999995</v>
      </c>
      <c r="N42087">
        <v>19.13</v>
      </c>
      <c r="O42087" t="s">
        <v>52212</v>
      </c>
    </row>
    <row r="42088" spans="1:15" ht="15" customHeight="1" x14ac:dyDescent="0.25">
      <c r="A42088">
        <v>42087</v>
      </c>
      <c r="B42088" t="s">
        <v>35118</v>
      </c>
      <c r="C42088" s="1">
        <v>41443</v>
      </c>
      <c r="D42088" s="1">
        <v>41448</v>
      </c>
      <c r="E42088" t="s">
        <v>23</v>
      </c>
      <c r="F42088" t="s">
        <v>12243</v>
      </c>
      <c r="G42088" s="2"/>
      <c r="H42088" t="s">
        <v>54590</v>
      </c>
      <c r="I42088" t="s">
        <v>20581</v>
      </c>
      <c r="J42088" s="3">
        <v>143.76</v>
      </c>
      <c r="K42088">
        <v>8</v>
      </c>
      <c r="L42088">
        <v>0</v>
      </c>
      <c r="M42088" s="3">
        <v>32.880000000000003</v>
      </c>
      <c r="N42088">
        <v>12.65</v>
      </c>
      <c r="O42088" t="s">
        <v>52203</v>
      </c>
    </row>
    <row r="42089" spans="1:15" ht="15" customHeight="1" x14ac:dyDescent="0.25">
      <c r="A42089">
        <v>42088</v>
      </c>
      <c r="B42089" t="s">
        <v>35118</v>
      </c>
      <c r="C42089" s="1">
        <v>41443</v>
      </c>
      <c r="D42089" s="1">
        <v>41448</v>
      </c>
      <c r="E42089" t="s">
        <v>23</v>
      </c>
      <c r="F42089" t="s">
        <v>12243</v>
      </c>
      <c r="G42089" s="2"/>
      <c r="H42089" t="s">
        <v>54590</v>
      </c>
      <c r="I42089" t="s">
        <v>22279</v>
      </c>
      <c r="J42089" s="3">
        <v>47.64</v>
      </c>
      <c r="K42089">
        <v>1</v>
      </c>
      <c r="L42089">
        <v>0</v>
      </c>
      <c r="M42089" s="3">
        <v>10.47</v>
      </c>
      <c r="N42089">
        <v>2.64</v>
      </c>
      <c r="O42089" t="s">
        <v>52203</v>
      </c>
    </row>
    <row r="42090" spans="1:15" ht="15" customHeight="1" x14ac:dyDescent="0.25">
      <c r="A42090">
        <v>42089</v>
      </c>
      <c r="B42090" t="s">
        <v>37601</v>
      </c>
      <c r="C42090" s="1">
        <v>41107</v>
      </c>
      <c r="D42090" s="1">
        <v>41112</v>
      </c>
      <c r="E42090" t="s">
        <v>23</v>
      </c>
      <c r="F42090" t="s">
        <v>13606</v>
      </c>
      <c r="G42090" s="2"/>
      <c r="H42090" t="s">
        <v>54763</v>
      </c>
      <c r="I42090" t="s">
        <v>21060</v>
      </c>
      <c r="J42090" s="3">
        <v>268.32</v>
      </c>
      <c r="K42090">
        <v>2</v>
      </c>
      <c r="L42090">
        <v>0</v>
      </c>
      <c r="M42090" s="3">
        <v>24.119999999999997</v>
      </c>
      <c r="N42090">
        <v>8.59</v>
      </c>
      <c r="O42090" t="s">
        <v>52203</v>
      </c>
    </row>
    <row r="42091" spans="1:15" ht="15" customHeight="1" x14ac:dyDescent="0.25">
      <c r="A42091">
        <v>42090</v>
      </c>
      <c r="B42091" t="s">
        <v>32306</v>
      </c>
      <c r="C42091" s="1">
        <v>42172</v>
      </c>
      <c r="D42091" s="1">
        <v>42178</v>
      </c>
      <c r="E42091" t="s">
        <v>23</v>
      </c>
      <c r="F42091" t="s">
        <v>10725</v>
      </c>
      <c r="G42091" s="2"/>
      <c r="H42091" t="s">
        <v>54644</v>
      </c>
      <c r="I42091" t="s">
        <v>20590</v>
      </c>
      <c r="J42091" s="3">
        <v>18.54</v>
      </c>
      <c r="K42091">
        <v>2</v>
      </c>
      <c r="L42091">
        <v>0</v>
      </c>
      <c r="M42091" s="3">
        <v>6.48</v>
      </c>
      <c r="N42091">
        <v>1.8399999999999999</v>
      </c>
      <c r="O42091" t="s">
        <v>52203</v>
      </c>
    </row>
    <row r="42092" spans="1:15" ht="15" customHeight="1" x14ac:dyDescent="0.25">
      <c r="A42092">
        <v>42091</v>
      </c>
      <c r="B42092" t="s">
        <v>30126</v>
      </c>
      <c r="C42092" s="1">
        <v>41950</v>
      </c>
      <c r="D42092" s="1">
        <v>41954</v>
      </c>
      <c r="E42092" t="s">
        <v>23</v>
      </c>
      <c r="F42092" t="s">
        <v>9537</v>
      </c>
      <c r="G42092" s="2"/>
      <c r="H42092" t="s">
        <v>54636</v>
      </c>
      <c r="I42092" t="s">
        <v>20283</v>
      </c>
      <c r="J42092" s="3">
        <v>111.12000000000002</v>
      </c>
      <c r="K42092">
        <v>2</v>
      </c>
      <c r="L42092">
        <v>0</v>
      </c>
      <c r="M42092" s="3">
        <v>0</v>
      </c>
      <c r="N42092">
        <v>5.8</v>
      </c>
      <c r="O42092" t="s">
        <v>52203</v>
      </c>
    </row>
    <row r="42093" spans="1:15" ht="15" customHeight="1" x14ac:dyDescent="0.25">
      <c r="A42093">
        <v>42092</v>
      </c>
      <c r="B42093" t="s">
        <v>30126</v>
      </c>
      <c r="C42093" s="1">
        <v>41950</v>
      </c>
      <c r="D42093" s="1">
        <v>41954</v>
      </c>
      <c r="E42093" t="s">
        <v>23</v>
      </c>
      <c r="F42093" t="s">
        <v>9537</v>
      </c>
      <c r="G42093" s="2"/>
      <c r="H42093" t="s">
        <v>54636</v>
      </c>
      <c r="I42093" t="s">
        <v>21306</v>
      </c>
      <c r="J42093" s="3">
        <v>52.199999999999996</v>
      </c>
      <c r="K42093">
        <v>6</v>
      </c>
      <c r="L42093">
        <v>0</v>
      </c>
      <c r="M42093" s="3">
        <v>23.94</v>
      </c>
      <c r="N42093">
        <v>3.45</v>
      </c>
      <c r="O42093" t="s">
        <v>52203</v>
      </c>
    </row>
    <row r="42094" spans="1:15" ht="15" customHeight="1" x14ac:dyDescent="0.25">
      <c r="A42094">
        <v>42093</v>
      </c>
      <c r="B42094" t="s">
        <v>30126</v>
      </c>
      <c r="C42094" s="1">
        <v>41950</v>
      </c>
      <c r="D42094" s="1">
        <v>41954</v>
      </c>
      <c r="E42094" t="s">
        <v>23</v>
      </c>
      <c r="F42094" t="s">
        <v>9537</v>
      </c>
      <c r="G42094" s="2"/>
      <c r="H42094" t="s">
        <v>54636</v>
      </c>
      <c r="I42094" t="s">
        <v>21003</v>
      </c>
      <c r="J42094" s="3">
        <v>45.03</v>
      </c>
      <c r="K42094">
        <v>1</v>
      </c>
      <c r="L42094">
        <v>0</v>
      </c>
      <c r="M42094" s="3">
        <v>9.4499999999999993</v>
      </c>
      <c r="N42094">
        <v>2.2400000000000002</v>
      </c>
      <c r="O42094" t="s">
        <v>52203</v>
      </c>
    </row>
    <row r="42095" spans="1:15" ht="15" customHeight="1" x14ac:dyDescent="0.25">
      <c r="A42095">
        <v>42094</v>
      </c>
      <c r="B42095" t="s">
        <v>43837</v>
      </c>
      <c r="C42095" s="1">
        <v>41485</v>
      </c>
      <c r="D42095" s="1">
        <v>41489</v>
      </c>
      <c r="E42095" t="s">
        <v>69</v>
      </c>
      <c r="F42095" t="s">
        <v>17005</v>
      </c>
      <c r="G42095" s="2"/>
      <c r="H42095" t="s">
        <v>54764</v>
      </c>
      <c r="I42095" t="s">
        <v>21423</v>
      </c>
      <c r="J42095" s="3">
        <v>44.43</v>
      </c>
      <c r="K42095">
        <v>1</v>
      </c>
      <c r="L42095">
        <v>0</v>
      </c>
      <c r="M42095" s="3">
        <v>14.64</v>
      </c>
      <c r="N42095">
        <v>6.31</v>
      </c>
      <c r="O42095" t="s">
        <v>52203</v>
      </c>
    </row>
    <row r="42096" spans="1:15" ht="15" customHeight="1" x14ac:dyDescent="0.25">
      <c r="A42096">
        <v>42095</v>
      </c>
      <c r="B42096" t="s">
        <v>38099</v>
      </c>
      <c r="C42096" s="1">
        <v>41606</v>
      </c>
      <c r="D42096" s="1">
        <v>41608</v>
      </c>
      <c r="E42096" t="s">
        <v>75</v>
      </c>
      <c r="F42096" t="s">
        <v>13869</v>
      </c>
      <c r="G42096" s="2"/>
      <c r="H42096" t="s">
        <v>54531</v>
      </c>
      <c r="I42096" t="s">
        <v>20571</v>
      </c>
      <c r="J42096" s="3">
        <v>11.370000000000001</v>
      </c>
      <c r="K42096">
        <v>1</v>
      </c>
      <c r="L42096">
        <v>0</v>
      </c>
      <c r="M42096" s="3">
        <v>2.61</v>
      </c>
      <c r="N42096">
        <v>1.96</v>
      </c>
      <c r="O42096" t="s">
        <v>52212</v>
      </c>
    </row>
    <row r="42097" spans="1:15" ht="15" customHeight="1" x14ac:dyDescent="0.25">
      <c r="A42097">
        <v>42096</v>
      </c>
      <c r="B42097" t="s">
        <v>38099</v>
      </c>
      <c r="C42097" s="1">
        <v>41606</v>
      </c>
      <c r="D42097" s="1">
        <v>41608</v>
      </c>
      <c r="E42097" t="s">
        <v>75</v>
      </c>
      <c r="F42097" t="s">
        <v>13869</v>
      </c>
      <c r="G42097" s="2"/>
      <c r="H42097" t="s">
        <v>54531</v>
      </c>
      <c r="I42097" t="s">
        <v>20968</v>
      </c>
      <c r="J42097" s="3">
        <v>27.630000000000003</v>
      </c>
      <c r="K42097">
        <v>1</v>
      </c>
      <c r="L42097">
        <v>0</v>
      </c>
      <c r="M42097" s="3">
        <v>4.1399999999999997</v>
      </c>
      <c r="N42097">
        <v>4.79</v>
      </c>
      <c r="O42097" t="s">
        <v>52212</v>
      </c>
    </row>
    <row r="42098" spans="1:15" ht="15" customHeight="1" x14ac:dyDescent="0.25">
      <c r="A42098">
        <v>42097</v>
      </c>
      <c r="B42098" t="s">
        <v>38099</v>
      </c>
      <c r="C42098" s="1">
        <v>41606</v>
      </c>
      <c r="D42098" s="1">
        <v>41608</v>
      </c>
      <c r="E42098" t="s">
        <v>75</v>
      </c>
      <c r="F42098" t="s">
        <v>13869</v>
      </c>
      <c r="G42098" s="2"/>
      <c r="H42098" t="s">
        <v>54531</v>
      </c>
      <c r="I42098" t="s">
        <v>21663</v>
      </c>
      <c r="J42098" s="3">
        <v>46.320000000000007</v>
      </c>
      <c r="K42098">
        <v>1</v>
      </c>
      <c r="L42098">
        <v>0</v>
      </c>
      <c r="M42098" s="3">
        <v>6.93</v>
      </c>
      <c r="N42098">
        <v>7.02</v>
      </c>
      <c r="O42098" t="s">
        <v>52212</v>
      </c>
    </row>
    <row r="42099" spans="1:15" ht="15" customHeight="1" x14ac:dyDescent="0.25">
      <c r="A42099">
        <v>42098</v>
      </c>
      <c r="B42099" t="s">
        <v>38099</v>
      </c>
      <c r="C42099" s="1">
        <v>41606</v>
      </c>
      <c r="D42099" s="1">
        <v>41608</v>
      </c>
      <c r="E42099" t="s">
        <v>75</v>
      </c>
      <c r="F42099" t="s">
        <v>13869</v>
      </c>
      <c r="G42099" s="2"/>
      <c r="H42099" t="s">
        <v>54531</v>
      </c>
      <c r="I42099" t="s">
        <v>20853</v>
      </c>
      <c r="J42099" s="3">
        <v>892.07999999999993</v>
      </c>
      <c r="K42099">
        <v>6</v>
      </c>
      <c r="L42099">
        <v>0</v>
      </c>
      <c r="M42099" s="3">
        <v>106.92</v>
      </c>
      <c r="N42099">
        <v>132.4</v>
      </c>
      <c r="O42099" t="s">
        <v>52212</v>
      </c>
    </row>
    <row r="42100" spans="1:15" ht="15" customHeight="1" x14ac:dyDescent="0.25">
      <c r="A42100">
        <v>42099</v>
      </c>
      <c r="B42100" t="s">
        <v>38099</v>
      </c>
      <c r="C42100" s="1">
        <v>41606</v>
      </c>
      <c r="D42100" s="1">
        <v>41608</v>
      </c>
      <c r="E42100" t="s">
        <v>75</v>
      </c>
      <c r="F42100" t="s">
        <v>13869</v>
      </c>
      <c r="G42100" s="2"/>
      <c r="H42100" t="s">
        <v>54531</v>
      </c>
      <c r="I42100" t="s">
        <v>20929</v>
      </c>
      <c r="J42100" s="3">
        <v>48.449999999999996</v>
      </c>
      <c r="K42100">
        <v>1</v>
      </c>
      <c r="L42100">
        <v>0</v>
      </c>
      <c r="M42100" s="3">
        <v>22.77</v>
      </c>
      <c r="N42100">
        <v>8.6199999999999992</v>
      </c>
      <c r="O42100" t="s">
        <v>52212</v>
      </c>
    </row>
    <row r="42101" spans="1:15" ht="15" customHeight="1" x14ac:dyDescent="0.25">
      <c r="A42101">
        <v>42100</v>
      </c>
      <c r="B42101" t="s">
        <v>38099</v>
      </c>
      <c r="C42101" s="1">
        <v>41606</v>
      </c>
      <c r="D42101" s="1">
        <v>41608</v>
      </c>
      <c r="E42101" t="s">
        <v>75</v>
      </c>
      <c r="F42101" t="s">
        <v>13869</v>
      </c>
      <c r="G42101" s="2"/>
      <c r="H42101" t="s">
        <v>54531</v>
      </c>
      <c r="I42101" t="s">
        <v>20384</v>
      </c>
      <c r="J42101" s="3">
        <v>27.990000000000002</v>
      </c>
      <c r="K42101">
        <v>1</v>
      </c>
      <c r="L42101">
        <v>0</v>
      </c>
      <c r="M42101" s="3">
        <v>9.2099999999999991</v>
      </c>
      <c r="N42101">
        <v>3.32</v>
      </c>
      <c r="O42101" t="s">
        <v>52212</v>
      </c>
    </row>
    <row r="42102" spans="1:15" ht="15" customHeight="1" x14ac:dyDescent="0.25">
      <c r="A42102">
        <v>42101</v>
      </c>
      <c r="B42102" t="s">
        <v>38099</v>
      </c>
      <c r="C42102" s="1">
        <v>41606</v>
      </c>
      <c r="D42102" s="1">
        <v>41608</v>
      </c>
      <c r="E42102" t="s">
        <v>75</v>
      </c>
      <c r="F42102" t="s">
        <v>13869</v>
      </c>
      <c r="G42102" s="2"/>
      <c r="H42102" t="s">
        <v>54531</v>
      </c>
      <c r="I42102" t="s">
        <v>22704</v>
      </c>
      <c r="J42102" s="3">
        <v>37.44</v>
      </c>
      <c r="K42102">
        <v>4</v>
      </c>
      <c r="L42102">
        <v>0</v>
      </c>
      <c r="M42102" s="3">
        <v>0</v>
      </c>
      <c r="N42102">
        <v>6.45</v>
      </c>
      <c r="O42102" t="s">
        <v>52212</v>
      </c>
    </row>
    <row r="42103" spans="1:15" ht="15" customHeight="1" x14ac:dyDescent="0.25">
      <c r="A42103">
        <v>42102</v>
      </c>
      <c r="B42103" t="s">
        <v>38099</v>
      </c>
      <c r="C42103" s="1">
        <v>41606</v>
      </c>
      <c r="D42103" s="1">
        <v>41608</v>
      </c>
      <c r="E42103" t="s">
        <v>75</v>
      </c>
      <c r="F42103" t="s">
        <v>13869</v>
      </c>
      <c r="G42103" s="2"/>
      <c r="H42103" t="s">
        <v>54531</v>
      </c>
      <c r="I42103" t="s">
        <v>20965</v>
      </c>
      <c r="J42103" s="3">
        <v>97.859999999999985</v>
      </c>
      <c r="K42103">
        <v>2</v>
      </c>
      <c r="L42103">
        <v>0</v>
      </c>
      <c r="M42103" s="3">
        <v>29.339999999999996</v>
      </c>
      <c r="N42103">
        <v>16.64</v>
      </c>
      <c r="O42103" t="s">
        <v>52212</v>
      </c>
    </row>
    <row r="42104" spans="1:15" ht="15" customHeight="1" x14ac:dyDescent="0.25">
      <c r="A42104">
        <v>42103</v>
      </c>
      <c r="B42104" t="s">
        <v>30567</v>
      </c>
      <c r="C42104" s="1">
        <v>41317</v>
      </c>
      <c r="D42104" s="1">
        <v>41319</v>
      </c>
      <c r="E42104" t="s">
        <v>69</v>
      </c>
      <c r="F42104" t="s">
        <v>9770</v>
      </c>
      <c r="G42104" s="2"/>
      <c r="H42104" t="s">
        <v>54548</v>
      </c>
      <c r="I42104" t="s">
        <v>21020</v>
      </c>
      <c r="J42104" s="3">
        <v>20.88</v>
      </c>
      <c r="K42104">
        <v>2</v>
      </c>
      <c r="L42104">
        <v>0.6</v>
      </c>
      <c r="M42104" s="3">
        <v>-17.759999999999998</v>
      </c>
      <c r="N42104">
        <v>1.36</v>
      </c>
      <c r="O42104" t="s">
        <v>52203</v>
      </c>
    </row>
    <row r="42105" spans="1:15" ht="15" customHeight="1" x14ac:dyDescent="0.25">
      <c r="A42105">
        <v>42104</v>
      </c>
      <c r="B42105" t="s">
        <v>30567</v>
      </c>
      <c r="C42105" s="1">
        <v>41317</v>
      </c>
      <c r="D42105" s="1">
        <v>41319</v>
      </c>
      <c r="E42105" t="s">
        <v>69</v>
      </c>
      <c r="F42105" t="s">
        <v>9770</v>
      </c>
      <c r="G42105" s="2"/>
      <c r="H42105" t="s">
        <v>54548</v>
      </c>
      <c r="I42105" t="s">
        <v>22658</v>
      </c>
      <c r="J42105" s="3">
        <v>33.936</v>
      </c>
      <c r="K42105">
        <v>1</v>
      </c>
      <c r="L42105">
        <v>0.6</v>
      </c>
      <c r="M42105" s="3">
        <v>-47.514000000000003</v>
      </c>
      <c r="N42105">
        <v>3.21</v>
      </c>
      <c r="O42105" t="s">
        <v>52203</v>
      </c>
    </row>
    <row r="42106" spans="1:15" ht="15" customHeight="1" x14ac:dyDescent="0.25">
      <c r="A42106">
        <v>42105</v>
      </c>
      <c r="B42106" t="s">
        <v>48562</v>
      </c>
      <c r="C42106" s="1">
        <v>41539</v>
      </c>
      <c r="D42106" s="1">
        <v>41544</v>
      </c>
      <c r="E42106" t="s">
        <v>23</v>
      </c>
      <c r="F42106" t="s">
        <v>19565</v>
      </c>
      <c r="G42106" s="2"/>
      <c r="H42106" t="s">
        <v>54765</v>
      </c>
      <c r="I42106" t="s">
        <v>22536</v>
      </c>
      <c r="J42106" s="3">
        <v>53.879999999999995</v>
      </c>
      <c r="K42106">
        <v>4</v>
      </c>
      <c r="L42106">
        <v>0</v>
      </c>
      <c r="M42106" s="3">
        <v>9.120000000000001</v>
      </c>
      <c r="N42106">
        <v>2.85</v>
      </c>
      <c r="O42106" t="s">
        <v>52203</v>
      </c>
    </row>
    <row r="42107" spans="1:15" ht="15" customHeight="1" x14ac:dyDescent="0.25">
      <c r="A42107">
        <v>42106</v>
      </c>
      <c r="B42107" t="s">
        <v>46757</v>
      </c>
      <c r="C42107" s="1">
        <v>41989</v>
      </c>
      <c r="D42107" s="1">
        <v>41994</v>
      </c>
      <c r="E42107" t="s">
        <v>23</v>
      </c>
      <c r="F42107" t="s">
        <v>18580</v>
      </c>
      <c r="G42107" s="2"/>
      <c r="H42107" t="s">
        <v>54681</v>
      </c>
      <c r="I42107" t="s">
        <v>20237</v>
      </c>
      <c r="J42107" s="3">
        <v>39.540000000000006</v>
      </c>
      <c r="K42107">
        <v>2</v>
      </c>
      <c r="L42107">
        <v>0</v>
      </c>
      <c r="M42107" s="3">
        <v>19.740000000000002</v>
      </c>
      <c r="N42107">
        <v>1.96</v>
      </c>
      <c r="O42107" t="s">
        <v>52203</v>
      </c>
    </row>
    <row r="42108" spans="1:15" ht="15" customHeight="1" x14ac:dyDescent="0.25">
      <c r="A42108">
        <v>42107</v>
      </c>
      <c r="B42108" t="s">
        <v>46757</v>
      </c>
      <c r="C42108" s="1">
        <v>41989</v>
      </c>
      <c r="D42108" s="1">
        <v>41994</v>
      </c>
      <c r="E42108" t="s">
        <v>23</v>
      </c>
      <c r="F42108" t="s">
        <v>18580</v>
      </c>
      <c r="G42108" s="2"/>
      <c r="H42108" t="s">
        <v>54681</v>
      </c>
      <c r="I42108" t="s">
        <v>21259</v>
      </c>
      <c r="J42108" s="3">
        <v>439.5</v>
      </c>
      <c r="K42108">
        <v>1</v>
      </c>
      <c r="L42108">
        <v>0</v>
      </c>
      <c r="M42108" s="3">
        <v>17.580000000000002</v>
      </c>
      <c r="N42108">
        <v>44.04</v>
      </c>
      <c r="O42108" t="s">
        <v>52203</v>
      </c>
    </row>
    <row r="42109" spans="1:15" ht="15" customHeight="1" x14ac:dyDescent="0.25">
      <c r="A42109">
        <v>42108</v>
      </c>
      <c r="B42109" t="s">
        <v>43694</v>
      </c>
      <c r="C42109" s="1">
        <v>42007</v>
      </c>
      <c r="D42109" s="1">
        <v>42011</v>
      </c>
      <c r="E42109" t="s">
        <v>23</v>
      </c>
      <c r="F42109" t="s">
        <v>16930</v>
      </c>
      <c r="G42109" s="2"/>
      <c r="H42109" t="s">
        <v>54569</v>
      </c>
      <c r="I42109" t="s">
        <v>23685</v>
      </c>
      <c r="J42109" s="3">
        <v>3.2310000000000003</v>
      </c>
      <c r="K42109">
        <v>1</v>
      </c>
      <c r="L42109">
        <v>0.7</v>
      </c>
      <c r="M42109" s="3">
        <v>-7.028999999999999</v>
      </c>
      <c r="N42109">
        <v>1.44</v>
      </c>
      <c r="O42109" t="s">
        <v>52212</v>
      </c>
    </row>
    <row r="42110" spans="1:15" ht="15" customHeight="1" x14ac:dyDescent="0.25">
      <c r="A42110">
        <v>42109</v>
      </c>
      <c r="B42110" t="s">
        <v>43694</v>
      </c>
      <c r="C42110" s="1">
        <v>42007</v>
      </c>
      <c r="D42110" s="1">
        <v>42011</v>
      </c>
      <c r="E42110" t="s">
        <v>23</v>
      </c>
      <c r="F42110" t="s">
        <v>16930</v>
      </c>
      <c r="G42110" s="2"/>
      <c r="H42110" t="s">
        <v>54569</v>
      </c>
      <c r="I42110" t="s">
        <v>20870</v>
      </c>
      <c r="J42110" s="3">
        <v>3.8160000000000007</v>
      </c>
      <c r="K42110">
        <v>1</v>
      </c>
      <c r="L42110">
        <v>0.7</v>
      </c>
      <c r="M42110" s="3">
        <v>-2.5439999999999996</v>
      </c>
      <c r="N42110">
        <v>1.41</v>
      </c>
      <c r="O42110" t="s">
        <v>52212</v>
      </c>
    </row>
    <row r="42111" spans="1:15" ht="15" customHeight="1" x14ac:dyDescent="0.25">
      <c r="A42111">
        <v>42110</v>
      </c>
      <c r="B42111" t="s">
        <v>43694</v>
      </c>
      <c r="C42111" s="1">
        <v>42007</v>
      </c>
      <c r="D42111" s="1">
        <v>42011</v>
      </c>
      <c r="E42111" t="s">
        <v>23</v>
      </c>
      <c r="F42111" t="s">
        <v>16930</v>
      </c>
      <c r="G42111" s="2"/>
      <c r="H42111" t="s">
        <v>54569</v>
      </c>
      <c r="I42111" t="s">
        <v>20309</v>
      </c>
      <c r="J42111" s="3">
        <v>10.404000000000002</v>
      </c>
      <c r="K42111">
        <v>2</v>
      </c>
      <c r="L42111">
        <v>0.7</v>
      </c>
      <c r="M42111" s="3">
        <v>-14.916</v>
      </c>
      <c r="N42111">
        <v>1.37</v>
      </c>
      <c r="O42111" t="s">
        <v>52212</v>
      </c>
    </row>
    <row r="42112" spans="1:15" ht="15" customHeight="1" x14ac:dyDescent="0.25">
      <c r="A42112">
        <v>42111</v>
      </c>
      <c r="B42112" t="s">
        <v>43694</v>
      </c>
      <c r="C42112" s="1">
        <v>42007</v>
      </c>
      <c r="D42112" s="1">
        <v>42011</v>
      </c>
      <c r="E42112" t="s">
        <v>23</v>
      </c>
      <c r="F42112" t="s">
        <v>16930</v>
      </c>
      <c r="G42112" s="2"/>
      <c r="H42112" t="s">
        <v>54569</v>
      </c>
      <c r="I42112" t="s">
        <v>20648</v>
      </c>
      <c r="J42112" s="3">
        <v>12.456000000000001</v>
      </c>
      <c r="K42112">
        <v>1</v>
      </c>
      <c r="L42112">
        <v>0.7</v>
      </c>
      <c r="M42112" s="3">
        <v>-15.803999999999997</v>
      </c>
      <c r="N42112">
        <v>1.1100000000000001</v>
      </c>
      <c r="O42112" t="s">
        <v>52212</v>
      </c>
    </row>
    <row r="42113" spans="1:15" ht="15" customHeight="1" x14ac:dyDescent="0.25">
      <c r="A42113">
        <v>42112</v>
      </c>
      <c r="B42113" t="s">
        <v>48300</v>
      </c>
      <c r="C42113" s="1">
        <v>42213</v>
      </c>
      <c r="D42113" s="1">
        <v>42219</v>
      </c>
      <c r="E42113" t="s">
        <v>23</v>
      </c>
      <c r="F42113" t="s">
        <v>19419</v>
      </c>
      <c r="G42113" s="2"/>
      <c r="H42113" t="s">
        <v>54766</v>
      </c>
      <c r="I42113" t="s">
        <v>23210</v>
      </c>
      <c r="J42113" s="3">
        <v>46.92</v>
      </c>
      <c r="K42113">
        <v>1</v>
      </c>
      <c r="L42113">
        <v>0</v>
      </c>
      <c r="M42113" s="3">
        <v>10.32</v>
      </c>
      <c r="N42113">
        <v>3.82</v>
      </c>
      <c r="O42113" t="s">
        <v>52203</v>
      </c>
    </row>
    <row r="42114" spans="1:15" ht="15" customHeight="1" x14ac:dyDescent="0.25">
      <c r="A42114">
        <v>42113</v>
      </c>
      <c r="B42114" t="s">
        <v>48300</v>
      </c>
      <c r="C42114" s="1">
        <v>42213</v>
      </c>
      <c r="D42114" s="1">
        <v>42219</v>
      </c>
      <c r="E42114" t="s">
        <v>23</v>
      </c>
      <c r="F42114" t="s">
        <v>19419</v>
      </c>
      <c r="G42114" s="2"/>
      <c r="H42114" t="s">
        <v>54766</v>
      </c>
      <c r="I42114" t="s">
        <v>20187</v>
      </c>
      <c r="J42114" s="3">
        <v>98.88</v>
      </c>
      <c r="K42114">
        <v>2</v>
      </c>
      <c r="L42114">
        <v>0</v>
      </c>
      <c r="M42114" s="3">
        <v>6.8999999999999995</v>
      </c>
      <c r="N42114">
        <v>9.92</v>
      </c>
      <c r="O42114" t="s">
        <v>52203</v>
      </c>
    </row>
    <row r="42115" spans="1:15" ht="15" customHeight="1" x14ac:dyDescent="0.25">
      <c r="A42115">
        <v>42114</v>
      </c>
      <c r="B42115" t="s">
        <v>41229</v>
      </c>
      <c r="C42115" s="1">
        <v>41888</v>
      </c>
      <c r="D42115" s="1">
        <v>41895</v>
      </c>
      <c r="E42115" t="s">
        <v>23</v>
      </c>
      <c r="F42115" t="s">
        <v>15575</v>
      </c>
      <c r="G42115" s="2"/>
      <c r="H42115" t="s">
        <v>54767</v>
      </c>
      <c r="I42115" t="s">
        <v>20646</v>
      </c>
      <c r="J42115" s="3">
        <v>5.7</v>
      </c>
      <c r="K42115">
        <v>1</v>
      </c>
      <c r="L42115">
        <v>0</v>
      </c>
      <c r="M42115" s="3">
        <v>2.37</v>
      </c>
      <c r="N42115">
        <v>1.25</v>
      </c>
      <c r="O42115" t="s">
        <v>52203</v>
      </c>
    </row>
    <row r="42116" spans="1:15" ht="15" customHeight="1" x14ac:dyDescent="0.25">
      <c r="A42116">
        <v>42115</v>
      </c>
      <c r="B42116" t="s">
        <v>31978</v>
      </c>
      <c r="C42116" s="1">
        <v>41934</v>
      </c>
      <c r="D42116" s="1">
        <v>41939</v>
      </c>
      <c r="E42116" t="s">
        <v>23</v>
      </c>
      <c r="F42116" t="s">
        <v>10551</v>
      </c>
      <c r="G42116" s="2"/>
      <c r="H42116" t="s">
        <v>54636</v>
      </c>
      <c r="I42116" t="s">
        <v>20241</v>
      </c>
      <c r="J42116" s="3">
        <v>17.52</v>
      </c>
      <c r="K42116">
        <v>1</v>
      </c>
      <c r="L42116">
        <v>0</v>
      </c>
      <c r="M42116" s="3">
        <v>5.43</v>
      </c>
      <c r="N42116">
        <v>2.0499999999999998</v>
      </c>
      <c r="O42116" t="s">
        <v>52203</v>
      </c>
    </row>
    <row r="42117" spans="1:15" ht="15" customHeight="1" x14ac:dyDescent="0.25">
      <c r="A42117">
        <v>42116</v>
      </c>
      <c r="B42117" t="s">
        <v>31978</v>
      </c>
      <c r="C42117" s="1">
        <v>41934</v>
      </c>
      <c r="D42117" s="1">
        <v>41939</v>
      </c>
      <c r="E42117" t="s">
        <v>23</v>
      </c>
      <c r="F42117" t="s">
        <v>10551</v>
      </c>
      <c r="G42117" s="2"/>
      <c r="H42117" t="s">
        <v>54636</v>
      </c>
      <c r="I42117" t="s">
        <v>21807</v>
      </c>
      <c r="J42117" s="3">
        <v>318.18</v>
      </c>
      <c r="K42117">
        <v>1</v>
      </c>
      <c r="L42117">
        <v>0</v>
      </c>
      <c r="M42117" s="3">
        <v>101.78999999999999</v>
      </c>
      <c r="N42117">
        <v>19.47</v>
      </c>
      <c r="O42117" t="s">
        <v>52203</v>
      </c>
    </row>
    <row r="42118" spans="1:15" ht="15" customHeight="1" x14ac:dyDescent="0.25">
      <c r="A42118">
        <v>42117</v>
      </c>
      <c r="B42118" t="s">
        <v>31978</v>
      </c>
      <c r="C42118" s="1">
        <v>41934</v>
      </c>
      <c r="D42118" s="1">
        <v>41939</v>
      </c>
      <c r="E42118" t="s">
        <v>23</v>
      </c>
      <c r="F42118" t="s">
        <v>10551</v>
      </c>
      <c r="G42118" s="2"/>
      <c r="H42118" t="s">
        <v>54636</v>
      </c>
      <c r="I42118" t="s">
        <v>21305</v>
      </c>
      <c r="J42118" s="3">
        <v>6.7799999999999994</v>
      </c>
      <c r="K42118">
        <v>1</v>
      </c>
      <c r="L42118">
        <v>0</v>
      </c>
      <c r="M42118" s="3">
        <v>0.39</v>
      </c>
      <c r="N42118">
        <v>1.41</v>
      </c>
      <c r="O42118" t="s">
        <v>52203</v>
      </c>
    </row>
    <row r="42119" spans="1:15" ht="15" customHeight="1" x14ac:dyDescent="0.25">
      <c r="A42119">
        <v>42118</v>
      </c>
      <c r="B42119" t="s">
        <v>31978</v>
      </c>
      <c r="C42119" s="1">
        <v>41934</v>
      </c>
      <c r="D42119" s="1">
        <v>41939</v>
      </c>
      <c r="E42119" t="s">
        <v>23</v>
      </c>
      <c r="F42119" t="s">
        <v>10551</v>
      </c>
      <c r="G42119" s="2"/>
      <c r="H42119" t="s">
        <v>54636</v>
      </c>
      <c r="I42119" t="s">
        <v>21639</v>
      </c>
      <c r="J42119" s="3">
        <v>98.4</v>
      </c>
      <c r="K42119">
        <v>2</v>
      </c>
      <c r="L42119">
        <v>0</v>
      </c>
      <c r="M42119" s="3">
        <v>42.3</v>
      </c>
      <c r="N42119">
        <v>5.29</v>
      </c>
      <c r="O42119" t="s">
        <v>52203</v>
      </c>
    </row>
    <row r="42120" spans="1:15" ht="15" customHeight="1" x14ac:dyDescent="0.25">
      <c r="A42120">
        <v>42119</v>
      </c>
      <c r="B42120" t="s">
        <v>31978</v>
      </c>
      <c r="C42120" s="1">
        <v>41934</v>
      </c>
      <c r="D42120" s="1">
        <v>41939</v>
      </c>
      <c r="E42120" t="s">
        <v>23</v>
      </c>
      <c r="F42120" t="s">
        <v>10551</v>
      </c>
      <c r="G42120" s="2"/>
      <c r="H42120" t="s">
        <v>54636</v>
      </c>
      <c r="I42120" t="s">
        <v>21304</v>
      </c>
      <c r="J42120" s="3">
        <v>51.629999999999995</v>
      </c>
      <c r="K42120">
        <v>1</v>
      </c>
      <c r="L42120">
        <v>0</v>
      </c>
      <c r="M42120" s="3">
        <v>8.76</v>
      </c>
      <c r="N42120">
        <v>5.29</v>
      </c>
      <c r="O42120" t="s">
        <v>52203</v>
      </c>
    </row>
    <row r="42121" spans="1:15" ht="15" customHeight="1" x14ac:dyDescent="0.25">
      <c r="A42121">
        <v>42120</v>
      </c>
      <c r="B42121" t="s">
        <v>31978</v>
      </c>
      <c r="C42121" s="1">
        <v>41934</v>
      </c>
      <c r="D42121" s="1">
        <v>41939</v>
      </c>
      <c r="E42121" t="s">
        <v>23</v>
      </c>
      <c r="F42121" t="s">
        <v>10551</v>
      </c>
      <c r="G42121" s="2"/>
      <c r="H42121" t="s">
        <v>54636</v>
      </c>
      <c r="I42121" t="s">
        <v>22396</v>
      </c>
      <c r="J42121" s="3">
        <v>296.34000000000003</v>
      </c>
      <c r="K42121">
        <v>2</v>
      </c>
      <c r="L42121">
        <v>0</v>
      </c>
      <c r="M42121" s="3">
        <v>106.68</v>
      </c>
      <c r="N42121">
        <v>23.15</v>
      </c>
      <c r="O42121" t="s">
        <v>52203</v>
      </c>
    </row>
    <row r="42122" spans="1:15" ht="15" customHeight="1" x14ac:dyDescent="0.25">
      <c r="A42122">
        <v>42121</v>
      </c>
      <c r="B42122" t="s">
        <v>31978</v>
      </c>
      <c r="C42122" s="1">
        <v>41934</v>
      </c>
      <c r="D42122" s="1">
        <v>41939</v>
      </c>
      <c r="E42122" t="s">
        <v>23</v>
      </c>
      <c r="F42122" t="s">
        <v>10551</v>
      </c>
      <c r="G42122" s="2"/>
      <c r="H42122" t="s">
        <v>54636</v>
      </c>
      <c r="I42122" t="s">
        <v>21773</v>
      </c>
      <c r="J42122" s="3">
        <v>212.39999999999998</v>
      </c>
      <c r="K42122">
        <v>8</v>
      </c>
      <c r="L42122">
        <v>0</v>
      </c>
      <c r="M42122" s="3">
        <v>84.960000000000008</v>
      </c>
      <c r="N42122">
        <v>14</v>
      </c>
      <c r="O42122" t="s">
        <v>52203</v>
      </c>
    </row>
    <row r="42123" spans="1:15" ht="15" customHeight="1" x14ac:dyDescent="0.25">
      <c r="A42123">
        <v>42122</v>
      </c>
      <c r="B42123" t="s">
        <v>31978</v>
      </c>
      <c r="C42123" s="1">
        <v>41934</v>
      </c>
      <c r="D42123" s="1">
        <v>41939</v>
      </c>
      <c r="E42123" t="s">
        <v>23</v>
      </c>
      <c r="F42123" t="s">
        <v>10551</v>
      </c>
      <c r="G42123" s="2"/>
      <c r="H42123" t="s">
        <v>54636</v>
      </c>
      <c r="I42123" t="s">
        <v>22250</v>
      </c>
      <c r="J42123" s="3">
        <v>6.6899999999999995</v>
      </c>
      <c r="K42123">
        <v>1</v>
      </c>
      <c r="L42123">
        <v>0</v>
      </c>
      <c r="M42123" s="3">
        <v>1.71</v>
      </c>
      <c r="N42123">
        <v>1.29</v>
      </c>
      <c r="O42123" t="s">
        <v>52203</v>
      </c>
    </row>
    <row r="42124" spans="1:15" ht="15" customHeight="1" x14ac:dyDescent="0.25">
      <c r="A42124">
        <v>42123</v>
      </c>
      <c r="B42124" t="s">
        <v>31978</v>
      </c>
      <c r="C42124" s="1">
        <v>41934</v>
      </c>
      <c r="D42124" s="1">
        <v>41939</v>
      </c>
      <c r="E42124" t="s">
        <v>23</v>
      </c>
      <c r="F42124" t="s">
        <v>10551</v>
      </c>
      <c r="G42124" s="2"/>
      <c r="H42124" t="s">
        <v>54636</v>
      </c>
      <c r="I42124" t="s">
        <v>20431</v>
      </c>
      <c r="J42124" s="3">
        <v>20.52</v>
      </c>
      <c r="K42124">
        <v>2</v>
      </c>
      <c r="L42124">
        <v>0</v>
      </c>
      <c r="M42124" s="3">
        <v>2.04</v>
      </c>
      <c r="N42124">
        <v>1.3</v>
      </c>
      <c r="O42124" t="s">
        <v>52203</v>
      </c>
    </row>
    <row r="42125" spans="1:15" ht="15" customHeight="1" x14ac:dyDescent="0.25">
      <c r="A42125">
        <v>42124</v>
      </c>
      <c r="B42125" t="s">
        <v>31978</v>
      </c>
      <c r="C42125" s="1">
        <v>41934</v>
      </c>
      <c r="D42125" s="1">
        <v>41939</v>
      </c>
      <c r="E42125" t="s">
        <v>23</v>
      </c>
      <c r="F42125" t="s">
        <v>10551</v>
      </c>
      <c r="G42125" s="2"/>
      <c r="H42125" t="s">
        <v>54636</v>
      </c>
      <c r="I42125" t="s">
        <v>22256</v>
      </c>
      <c r="J42125" s="3">
        <v>170.19</v>
      </c>
      <c r="K42125">
        <v>1</v>
      </c>
      <c r="L42125">
        <v>0</v>
      </c>
      <c r="M42125" s="3">
        <v>64.650000000000006</v>
      </c>
      <c r="N42125">
        <v>7.36</v>
      </c>
      <c r="O42125" t="s">
        <v>52203</v>
      </c>
    </row>
    <row r="42126" spans="1:15" ht="15" customHeight="1" x14ac:dyDescent="0.25">
      <c r="A42126">
        <v>42125</v>
      </c>
      <c r="B42126" t="s">
        <v>30295</v>
      </c>
      <c r="C42126" s="1">
        <v>42330</v>
      </c>
      <c r="D42126" s="1">
        <v>42334</v>
      </c>
      <c r="E42126" t="s">
        <v>23</v>
      </c>
      <c r="F42126" t="s">
        <v>9625</v>
      </c>
      <c r="G42126" s="2"/>
      <c r="H42126" t="s">
        <v>54768</v>
      </c>
      <c r="I42126" t="s">
        <v>21623</v>
      </c>
      <c r="J42126" s="3">
        <v>29.400000000000002</v>
      </c>
      <c r="K42126">
        <v>4</v>
      </c>
      <c r="L42126">
        <v>0</v>
      </c>
      <c r="M42126" s="3">
        <v>9</v>
      </c>
      <c r="N42126">
        <v>2.52</v>
      </c>
      <c r="O42126" t="s">
        <v>52203</v>
      </c>
    </row>
    <row r="42127" spans="1:15" ht="15" customHeight="1" x14ac:dyDescent="0.25">
      <c r="A42127">
        <v>42126</v>
      </c>
      <c r="B42127" t="s">
        <v>49164</v>
      </c>
      <c r="C42127" s="1">
        <v>41177</v>
      </c>
      <c r="D42127" s="1">
        <v>41181</v>
      </c>
      <c r="E42127" t="s">
        <v>23</v>
      </c>
      <c r="F42127" t="s">
        <v>19908</v>
      </c>
      <c r="G42127" s="2"/>
      <c r="H42127" t="s">
        <v>54715</v>
      </c>
      <c r="I42127" t="s">
        <v>22038</v>
      </c>
      <c r="J42127" s="3">
        <v>143.10000000000002</v>
      </c>
      <c r="K42127">
        <v>2</v>
      </c>
      <c r="L42127">
        <v>0</v>
      </c>
      <c r="M42127" s="3">
        <v>5.6999999999999993</v>
      </c>
      <c r="N42127">
        <v>11.1</v>
      </c>
      <c r="O42127" t="s">
        <v>52203</v>
      </c>
    </row>
    <row r="42128" spans="1:15" ht="15" customHeight="1" x14ac:dyDescent="0.25">
      <c r="A42128">
        <v>42127</v>
      </c>
      <c r="B42128" t="s">
        <v>49164</v>
      </c>
      <c r="C42128" s="1">
        <v>41177</v>
      </c>
      <c r="D42128" s="1">
        <v>41181</v>
      </c>
      <c r="E42128" t="s">
        <v>23</v>
      </c>
      <c r="F42128" t="s">
        <v>19908</v>
      </c>
      <c r="G42128" s="2"/>
      <c r="H42128" t="s">
        <v>54715</v>
      </c>
      <c r="I42128" t="s">
        <v>20849</v>
      </c>
      <c r="J42128" s="3">
        <v>29.879999999999995</v>
      </c>
      <c r="K42128">
        <v>2</v>
      </c>
      <c r="L42128">
        <v>0</v>
      </c>
      <c r="M42128" s="3">
        <v>2.64</v>
      </c>
      <c r="N42128">
        <v>2.6</v>
      </c>
      <c r="O42128" t="s">
        <v>52203</v>
      </c>
    </row>
    <row r="42129" spans="1:15" ht="15" customHeight="1" x14ac:dyDescent="0.25">
      <c r="A42129">
        <v>42128</v>
      </c>
      <c r="B42129" t="s">
        <v>25652</v>
      </c>
      <c r="C42129" s="1">
        <v>41997</v>
      </c>
      <c r="D42129" s="1">
        <v>41997</v>
      </c>
      <c r="E42129" t="s">
        <v>111</v>
      </c>
      <c r="F42129" t="s">
        <v>7111</v>
      </c>
      <c r="G42129" s="2"/>
      <c r="H42129" t="s">
        <v>54569</v>
      </c>
      <c r="I42129" t="s">
        <v>22036</v>
      </c>
      <c r="J42129" s="3">
        <v>195.44400000000005</v>
      </c>
      <c r="K42129">
        <v>1</v>
      </c>
      <c r="L42129">
        <v>0.7</v>
      </c>
      <c r="M42129" s="3">
        <v>-195.45600000000002</v>
      </c>
      <c r="N42129">
        <v>52.16</v>
      </c>
      <c r="O42129" t="s">
        <v>52219</v>
      </c>
    </row>
    <row r="42130" spans="1:15" ht="15" customHeight="1" x14ac:dyDescent="0.25">
      <c r="A42130">
        <v>42129</v>
      </c>
      <c r="B42130" t="s">
        <v>37442</v>
      </c>
      <c r="C42130" s="1">
        <v>41604</v>
      </c>
      <c r="D42130" s="1">
        <v>41604</v>
      </c>
      <c r="E42130" t="s">
        <v>111</v>
      </c>
      <c r="F42130" t="s">
        <v>13522</v>
      </c>
      <c r="G42130" s="2"/>
      <c r="H42130" t="s">
        <v>54718</v>
      </c>
      <c r="I42130" t="s">
        <v>21388</v>
      </c>
      <c r="J42130" s="3">
        <v>21.852000000000004</v>
      </c>
      <c r="K42130">
        <v>1</v>
      </c>
      <c r="L42130">
        <v>0.7</v>
      </c>
      <c r="M42130" s="3">
        <v>-20.417999999999999</v>
      </c>
      <c r="N42130">
        <v>2.87</v>
      </c>
      <c r="O42130" t="s">
        <v>52212</v>
      </c>
    </row>
    <row r="42131" spans="1:15" ht="15" customHeight="1" x14ac:dyDescent="0.25">
      <c r="A42131">
        <v>42130</v>
      </c>
      <c r="B42131" t="s">
        <v>37442</v>
      </c>
      <c r="C42131" s="1">
        <v>41604</v>
      </c>
      <c r="D42131" s="1">
        <v>41604</v>
      </c>
      <c r="E42131" t="s">
        <v>111</v>
      </c>
      <c r="F42131" t="s">
        <v>13522</v>
      </c>
      <c r="G42131" s="2"/>
      <c r="H42131" t="s">
        <v>54718</v>
      </c>
      <c r="I42131" t="s">
        <v>21177</v>
      </c>
      <c r="J42131" s="3">
        <v>26.352</v>
      </c>
      <c r="K42131">
        <v>2</v>
      </c>
      <c r="L42131">
        <v>0.7</v>
      </c>
      <c r="M42131" s="3">
        <v>-22.007999999999981</v>
      </c>
      <c r="N42131">
        <v>2.57</v>
      </c>
      <c r="O42131" t="s">
        <v>52212</v>
      </c>
    </row>
    <row r="42132" spans="1:15" ht="15" customHeight="1" x14ac:dyDescent="0.25">
      <c r="A42132">
        <v>42131</v>
      </c>
      <c r="B42132" t="s">
        <v>37442</v>
      </c>
      <c r="C42132" s="1">
        <v>41604</v>
      </c>
      <c r="D42132" s="1">
        <v>41604</v>
      </c>
      <c r="E42132" t="s">
        <v>111</v>
      </c>
      <c r="F42132" t="s">
        <v>13522</v>
      </c>
      <c r="G42132" s="2"/>
      <c r="H42132" t="s">
        <v>54718</v>
      </c>
      <c r="I42132" t="s">
        <v>20534</v>
      </c>
      <c r="J42132" s="3">
        <v>8.1270000000000007</v>
      </c>
      <c r="K42132">
        <v>1</v>
      </c>
      <c r="L42132">
        <v>0.7</v>
      </c>
      <c r="M42132" s="3">
        <v>-5.4329999999999981</v>
      </c>
      <c r="N42132">
        <v>2.74</v>
      </c>
      <c r="O42132" t="s">
        <v>52212</v>
      </c>
    </row>
    <row r="42133" spans="1:15" ht="15" customHeight="1" x14ac:dyDescent="0.25">
      <c r="A42133">
        <v>42132</v>
      </c>
      <c r="B42133" t="s">
        <v>37442</v>
      </c>
      <c r="C42133" s="1">
        <v>41604</v>
      </c>
      <c r="D42133" s="1">
        <v>41604</v>
      </c>
      <c r="E42133" t="s">
        <v>111</v>
      </c>
      <c r="F42133" t="s">
        <v>13522</v>
      </c>
      <c r="G42133" s="2"/>
      <c r="H42133" t="s">
        <v>54718</v>
      </c>
      <c r="I42133" t="s">
        <v>21185</v>
      </c>
      <c r="J42133" s="3">
        <v>13.716000000000001</v>
      </c>
      <c r="K42133">
        <v>1</v>
      </c>
      <c r="L42133">
        <v>0.7</v>
      </c>
      <c r="M42133" s="3">
        <v>-16.943999999999999</v>
      </c>
      <c r="N42133">
        <v>2.0299999999999998</v>
      </c>
      <c r="O42133" t="s">
        <v>52212</v>
      </c>
    </row>
    <row r="42134" spans="1:15" ht="15" customHeight="1" x14ac:dyDescent="0.25">
      <c r="A42134">
        <v>42133</v>
      </c>
      <c r="B42134" t="s">
        <v>37442</v>
      </c>
      <c r="C42134" s="1">
        <v>41604</v>
      </c>
      <c r="D42134" s="1">
        <v>41604</v>
      </c>
      <c r="E42134" t="s">
        <v>111</v>
      </c>
      <c r="F42134" t="s">
        <v>13522</v>
      </c>
      <c r="G42134" s="2"/>
      <c r="H42134" t="s">
        <v>54718</v>
      </c>
      <c r="I42134" t="s">
        <v>21060</v>
      </c>
      <c r="J42134" s="3">
        <v>40.248000000000005</v>
      </c>
      <c r="K42134">
        <v>1</v>
      </c>
      <c r="L42134">
        <v>0.7</v>
      </c>
      <c r="M42134" s="3">
        <v>-81.85199999999999</v>
      </c>
      <c r="N42134">
        <v>4.4400000000000004</v>
      </c>
      <c r="O42134" t="s">
        <v>52212</v>
      </c>
    </row>
    <row r="42135" spans="1:15" ht="15" customHeight="1" x14ac:dyDescent="0.25">
      <c r="A42135">
        <v>42134</v>
      </c>
      <c r="B42135" t="s">
        <v>37442</v>
      </c>
      <c r="C42135" s="1">
        <v>41604</v>
      </c>
      <c r="D42135" s="1">
        <v>41604</v>
      </c>
      <c r="E42135" t="s">
        <v>111</v>
      </c>
      <c r="F42135" t="s">
        <v>13522</v>
      </c>
      <c r="G42135" s="2"/>
      <c r="H42135" t="s">
        <v>54718</v>
      </c>
      <c r="I42135" t="s">
        <v>22068</v>
      </c>
      <c r="J42135" s="3">
        <v>15.066000000000003</v>
      </c>
      <c r="K42135">
        <v>1</v>
      </c>
      <c r="L42135">
        <v>0.7</v>
      </c>
      <c r="M42135" s="3">
        <v>-14.063999999999997</v>
      </c>
      <c r="N42135">
        <v>3.94</v>
      </c>
      <c r="O42135" t="s">
        <v>52212</v>
      </c>
    </row>
    <row r="42136" spans="1:15" ht="15" customHeight="1" x14ac:dyDescent="0.25">
      <c r="A42136">
        <v>42135</v>
      </c>
      <c r="B42136" t="s">
        <v>36405</v>
      </c>
      <c r="C42136" s="1">
        <v>41510</v>
      </c>
      <c r="D42136" s="1">
        <v>41512</v>
      </c>
      <c r="E42136" t="s">
        <v>69</v>
      </c>
      <c r="F42136" t="s">
        <v>12950</v>
      </c>
      <c r="G42136" s="2"/>
      <c r="H42136" t="s">
        <v>54769</v>
      </c>
      <c r="I42136" t="s">
        <v>21188</v>
      </c>
      <c r="J42136" s="3">
        <v>65.88000000000001</v>
      </c>
      <c r="K42136">
        <v>4</v>
      </c>
      <c r="L42136">
        <v>0.7</v>
      </c>
      <c r="M42136" s="3">
        <v>-114.24</v>
      </c>
      <c r="N42136">
        <v>5.91</v>
      </c>
      <c r="O42136" t="s">
        <v>52219</v>
      </c>
    </row>
    <row r="42137" spans="1:15" ht="15" customHeight="1" x14ac:dyDescent="0.25">
      <c r="A42137">
        <v>42136</v>
      </c>
      <c r="B42137" t="s">
        <v>36405</v>
      </c>
      <c r="C42137" s="1">
        <v>41510</v>
      </c>
      <c r="D42137" s="1">
        <v>41512</v>
      </c>
      <c r="E42137" t="s">
        <v>69</v>
      </c>
      <c r="F42137" t="s">
        <v>12950</v>
      </c>
      <c r="G42137" s="2"/>
      <c r="H42137" t="s">
        <v>54769</v>
      </c>
      <c r="I42137" t="s">
        <v>21772</v>
      </c>
      <c r="J42137" s="3">
        <v>217.44000000000003</v>
      </c>
      <c r="K42137">
        <v>2</v>
      </c>
      <c r="L42137">
        <v>0.7</v>
      </c>
      <c r="M42137" s="3">
        <v>-427.67999999999995</v>
      </c>
      <c r="N42137">
        <v>57.31</v>
      </c>
      <c r="O42137" t="s">
        <v>52219</v>
      </c>
    </row>
    <row r="42138" spans="1:15" ht="15" customHeight="1" x14ac:dyDescent="0.25">
      <c r="A42138">
        <v>42137</v>
      </c>
      <c r="B42138" t="s">
        <v>36405</v>
      </c>
      <c r="C42138" s="1">
        <v>41510</v>
      </c>
      <c r="D42138" s="1">
        <v>41512</v>
      </c>
      <c r="E42138" t="s">
        <v>69</v>
      </c>
      <c r="F42138" t="s">
        <v>12950</v>
      </c>
      <c r="G42138" s="2"/>
      <c r="H42138" t="s">
        <v>54769</v>
      </c>
      <c r="I42138" t="s">
        <v>20195</v>
      </c>
      <c r="J42138" s="3">
        <v>44.568000000000005</v>
      </c>
      <c r="K42138">
        <v>4</v>
      </c>
      <c r="L42138">
        <v>0.7</v>
      </c>
      <c r="M42138" s="3">
        <v>-37.151999999999987</v>
      </c>
      <c r="N42138">
        <v>7.6</v>
      </c>
      <c r="O42138" t="s">
        <v>52219</v>
      </c>
    </row>
    <row r="42139" spans="1:15" ht="15" customHeight="1" x14ac:dyDescent="0.25">
      <c r="A42139">
        <v>42138</v>
      </c>
      <c r="B42139" t="s">
        <v>36405</v>
      </c>
      <c r="C42139" s="1">
        <v>41510</v>
      </c>
      <c r="D42139" s="1">
        <v>41512</v>
      </c>
      <c r="E42139" t="s">
        <v>69</v>
      </c>
      <c r="F42139" t="s">
        <v>12950</v>
      </c>
      <c r="G42139" s="2"/>
      <c r="H42139" t="s">
        <v>54769</v>
      </c>
      <c r="I42139" t="s">
        <v>22778</v>
      </c>
      <c r="J42139" s="3">
        <v>40.032000000000004</v>
      </c>
      <c r="K42139">
        <v>8</v>
      </c>
      <c r="L42139">
        <v>0.7</v>
      </c>
      <c r="M42139" s="3">
        <v>-89.567999999999984</v>
      </c>
      <c r="N42139">
        <v>8.34</v>
      </c>
      <c r="O42139" t="s">
        <v>52219</v>
      </c>
    </row>
    <row r="42140" spans="1:15" ht="15" customHeight="1" x14ac:dyDescent="0.25">
      <c r="A42140">
        <v>42139</v>
      </c>
      <c r="B42140" t="s">
        <v>36405</v>
      </c>
      <c r="C42140" s="1">
        <v>41510</v>
      </c>
      <c r="D42140" s="1">
        <v>41512</v>
      </c>
      <c r="E42140" t="s">
        <v>69</v>
      </c>
      <c r="F42140" t="s">
        <v>12950</v>
      </c>
      <c r="G42140" s="2"/>
      <c r="H42140" t="s">
        <v>54769</v>
      </c>
      <c r="I42140" t="s">
        <v>22479</v>
      </c>
      <c r="J42140" s="3">
        <v>24.48</v>
      </c>
      <c r="K42140">
        <v>2</v>
      </c>
      <c r="L42140">
        <v>0.7</v>
      </c>
      <c r="M42140" s="3">
        <v>-21.239999999999988</v>
      </c>
      <c r="N42140">
        <v>8.09</v>
      </c>
      <c r="O42140" t="s">
        <v>52219</v>
      </c>
    </row>
    <row r="42141" spans="1:15" ht="15" customHeight="1" x14ac:dyDescent="0.25">
      <c r="A42141">
        <v>42140</v>
      </c>
      <c r="B42141" t="s">
        <v>36405</v>
      </c>
      <c r="C42141" s="1">
        <v>41510</v>
      </c>
      <c r="D42141" s="1">
        <v>41512</v>
      </c>
      <c r="E42141" t="s">
        <v>69</v>
      </c>
      <c r="F42141" t="s">
        <v>12950</v>
      </c>
      <c r="G42141" s="2"/>
      <c r="H42141" t="s">
        <v>54769</v>
      </c>
      <c r="I42141" t="s">
        <v>22354</v>
      </c>
      <c r="J42141" s="3">
        <v>105.498</v>
      </c>
      <c r="K42141">
        <v>2</v>
      </c>
      <c r="L42141">
        <v>0.7</v>
      </c>
      <c r="M42141" s="3">
        <v>-228.58199999999994</v>
      </c>
      <c r="N42141">
        <v>28.42</v>
      </c>
      <c r="O42141" t="s">
        <v>52219</v>
      </c>
    </row>
    <row r="42142" spans="1:15" ht="15" customHeight="1" x14ac:dyDescent="0.25">
      <c r="A42142">
        <v>42141</v>
      </c>
      <c r="B42142" t="s">
        <v>35571</v>
      </c>
      <c r="C42142" s="1">
        <v>42287</v>
      </c>
      <c r="D42142" s="1">
        <v>42291</v>
      </c>
      <c r="E42142" t="s">
        <v>23</v>
      </c>
      <c r="F42142" t="s">
        <v>12486</v>
      </c>
      <c r="G42142" s="2"/>
      <c r="H42142" t="s">
        <v>54770</v>
      </c>
      <c r="I42142" t="s">
        <v>20198</v>
      </c>
      <c r="J42142" s="3">
        <v>26.22</v>
      </c>
      <c r="K42142">
        <v>2</v>
      </c>
      <c r="L42142">
        <v>0</v>
      </c>
      <c r="M42142" s="3">
        <v>1.7999999999999998</v>
      </c>
      <c r="N42142">
        <v>2.68</v>
      </c>
      <c r="O42142" t="s">
        <v>52203</v>
      </c>
    </row>
    <row r="42143" spans="1:15" ht="15" customHeight="1" x14ac:dyDescent="0.25">
      <c r="A42143">
        <v>42142</v>
      </c>
      <c r="B42143" t="s">
        <v>35571</v>
      </c>
      <c r="C42143" s="1">
        <v>42287</v>
      </c>
      <c r="D42143" s="1">
        <v>42291</v>
      </c>
      <c r="E42143" t="s">
        <v>23</v>
      </c>
      <c r="F42143" t="s">
        <v>12486</v>
      </c>
      <c r="G42143" s="2"/>
      <c r="H42143" t="s">
        <v>54770</v>
      </c>
      <c r="I42143" t="s">
        <v>20331</v>
      </c>
      <c r="J42143" s="3">
        <v>22.200000000000003</v>
      </c>
      <c r="K42143">
        <v>2</v>
      </c>
      <c r="L42143">
        <v>0</v>
      </c>
      <c r="M42143" s="3">
        <v>5.28</v>
      </c>
      <c r="N42143">
        <v>1.0900000000000001</v>
      </c>
      <c r="O42143" t="s">
        <v>52203</v>
      </c>
    </row>
    <row r="42144" spans="1:15" ht="15" customHeight="1" x14ac:dyDescent="0.25">
      <c r="A42144">
        <v>42143</v>
      </c>
      <c r="B42144" t="s">
        <v>27387</v>
      </c>
      <c r="C42144" s="1">
        <v>41842</v>
      </c>
      <c r="D42144" s="1">
        <v>41846</v>
      </c>
      <c r="E42144" t="s">
        <v>23</v>
      </c>
      <c r="F42144" t="s">
        <v>8058</v>
      </c>
      <c r="G42144" s="2"/>
      <c r="H42144" t="s">
        <v>54677</v>
      </c>
      <c r="I42144" t="s">
        <v>20387</v>
      </c>
      <c r="J42144" s="3">
        <v>126.15</v>
      </c>
      <c r="K42144">
        <v>1</v>
      </c>
      <c r="L42144">
        <v>0</v>
      </c>
      <c r="M42144" s="3">
        <v>27.75</v>
      </c>
      <c r="N42144">
        <v>12.87</v>
      </c>
      <c r="O42144" t="s">
        <v>52212</v>
      </c>
    </row>
    <row r="42145" spans="1:15" ht="15" customHeight="1" x14ac:dyDescent="0.25">
      <c r="A42145">
        <v>42144</v>
      </c>
      <c r="B42145" t="s">
        <v>27387</v>
      </c>
      <c r="C42145" s="1">
        <v>41842</v>
      </c>
      <c r="D42145" s="1">
        <v>41846</v>
      </c>
      <c r="E42145" t="s">
        <v>23</v>
      </c>
      <c r="F42145" t="s">
        <v>8058</v>
      </c>
      <c r="G42145" s="2"/>
      <c r="H42145" t="s">
        <v>54677</v>
      </c>
      <c r="I42145" t="s">
        <v>21044</v>
      </c>
      <c r="J42145" s="3">
        <v>231.48</v>
      </c>
      <c r="K42145">
        <v>4</v>
      </c>
      <c r="L42145">
        <v>0</v>
      </c>
      <c r="M42145" s="3">
        <v>60.12</v>
      </c>
      <c r="N42145">
        <v>25.98</v>
      </c>
      <c r="O42145" t="s">
        <v>52212</v>
      </c>
    </row>
    <row r="42146" spans="1:15" ht="15" customHeight="1" x14ac:dyDescent="0.25">
      <c r="A42146">
        <v>42145</v>
      </c>
      <c r="B42146" t="s">
        <v>27387</v>
      </c>
      <c r="C42146" s="1">
        <v>41842</v>
      </c>
      <c r="D42146" s="1">
        <v>41846</v>
      </c>
      <c r="E42146" t="s">
        <v>23</v>
      </c>
      <c r="F42146" t="s">
        <v>8058</v>
      </c>
      <c r="G42146" s="2"/>
      <c r="H42146" t="s">
        <v>54677</v>
      </c>
      <c r="I42146" t="s">
        <v>20757</v>
      </c>
      <c r="J42146" s="3">
        <v>5.91</v>
      </c>
      <c r="K42146">
        <v>1</v>
      </c>
      <c r="L42146">
        <v>0</v>
      </c>
      <c r="M42146" s="3">
        <v>2.0999999999999996</v>
      </c>
      <c r="N42146">
        <v>1.46</v>
      </c>
      <c r="O42146" t="s">
        <v>52212</v>
      </c>
    </row>
    <row r="42147" spans="1:15" ht="15" customHeight="1" x14ac:dyDescent="0.25">
      <c r="A42147">
        <v>42146</v>
      </c>
      <c r="B42147" t="s">
        <v>30082</v>
      </c>
      <c r="C42147" s="1">
        <v>42335</v>
      </c>
      <c r="D42147" s="1">
        <v>42340</v>
      </c>
      <c r="E42147" t="s">
        <v>23</v>
      </c>
      <c r="F42147" t="s">
        <v>9516</v>
      </c>
      <c r="G42147" s="2"/>
      <c r="H42147" t="s">
        <v>54771</v>
      </c>
      <c r="I42147" t="s">
        <v>20206</v>
      </c>
      <c r="J42147" s="3">
        <v>18.84</v>
      </c>
      <c r="K42147">
        <v>1</v>
      </c>
      <c r="L42147">
        <v>0</v>
      </c>
      <c r="M42147" s="3">
        <v>1.5</v>
      </c>
      <c r="N42147">
        <v>1.75</v>
      </c>
      <c r="O42147" t="s">
        <v>52203</v>
      </c>
    </row>
    <row r="42148" spans="1:15" ht="15" customHeight="1" x14ac:dyDescent="0.25">
      <c r="A42148">
        <v>42147</v>
      </c>
      <c r="B42148" t="s">
        <v>30082</v>
      </c>
      <c r="C42148" s="1">
        <v>42335</v>
      </c>
      <c r="D42148" s="1">
        <v>42340</v>
      </c>
      <c r="E42148" t="s">
        <v>23</v>
      </c>
      <c r="F42148" t="s">
        <v>9516</v>
      </c>
      <c r="G42148" s="2"/>
      <c r="H42148" t="s">
        <v>54771</v>
      </c>
      <c r="I42148" t="s">
        <v>21259</v>
      </c>
      <c r="J42148" s="3">
        <v>1758</v>
      </c>
      <c r="K42148">
        <v>4</v>
      </c>
      <c r="L42148">
        <v>0</v>
      </c>
      <c r="M42148" s="3">
        <v>70.320000000000007</v>
      </c>
      <c r="N42148">
        <v>75.28</v>
      </c>
      <c r="O42148" t="s">
        <v>52203</v>
      </c>
    </row>
    <row r="42149" spans="1:15" ht="15" customHeight="1" x14ac:dyDescent="0.25">
      <c r="A42149">
        <v>42148</v>
      </c>
      <c r="B42149" t="s">
        <v>30082</v>
      </c>
      <c r="C42149" s="1">
        <v>42335</v>
      </c>
      <c r="D42149" s="1">
        <v>42340</v>
      </c>
      <c r="E42149" t="s">
        <v>23</v>
      </c>
      <c r="F42149" t="s">
        <v>9516</v>
      </c>
      <c r="G42149" s="2"/>
      <c r="H42149" t="s">
        <v>54771</v>
      </c>
      <c r="I42149" t="s">
        <v>20871</v>
      </c>
      <c r="J42149" s="3">
        <v>162.84</v>
      </c>
      <c r="K42149">
        <v>4</v>
      </c>
      <c r="L42149">
        <v>0</v>
      </c>
      <c r="M42149" s="3">
        <v>78.12</v>
      </c>
      <c r="N42149">
        <v>10.45</v>
      </c>
      <c r="O42149" t="s">
        <v>52203</v>
      </c>
    </row>
    <row r="42150" spans="1:15" ht="15" customHeight="1" x14ac:dyDescent="0.25">
      <c r="A42150">
        <v>42149</v>
      </c>
      <c r="B42150" t="s">
        <v>30082</v>
      </c>
      <c r="C42150" s="1">
        <v>42335</v>
      </c>
      <c r="D42150" s="1">
        <v>42340</v>
      </c>
      <c r="E42150" t="s">
        <v>23</v>
      </c>
      <c r="F42150" t="s">
        <v>9516</v>
      </c>
      <c r="G42150" s="2"/>
      <c r="H42150" t="s">
        <v>54771</v>
      </c>
      <c r="I42150" t="s">
        <v>21362</v>
      </c>
      <c r="J42150" s="3">
        <v>46.41</v>
      </c>
      <c r="K42150">
        <v>1</v>
      </c>
      <c r="L42150">
        <v>0</v>
      </c>
      <c r="M42150" s="3">
        <v>21.81</v>
      </c>
      <c r="N42150">
        <v>3.35</v>
      </c>
      <c r="O42150" t="s">
        <v>52203</v>
      </c>
    </row>
    <row r="42151" spans="1:15" ht="15" customHeight="1" x14ac:dyDescent="0.25">
      <c r="A42151">
        <v>42150</v>
      </c>
      <c r="B42151" t="s">
        <v>24749</v>
      </c>
      <c r="C42151" s="1">
        <v>40997</v>
      </c>
      <c r="D42151" s="1">
        <v>41000</v>
      </c>
      <c r="E42151" t="s">
        <v>75</v>
      </c>
      <c r="F42151" t="s">
        <v>6612</v>
      </c>
      <c r="G42151" s="2"/>
      <c r="H42151" t="s">
        <v>54772</v>
      </c>
      <c r="I42151" t="s">
        <v>21280</v>
      </c>
      <c r="J42151" s="3">
        <v>415.62</v>
      </c>
      <c r="K42151">
        <v>2</v>
      </c>
      <c r="L42151">
        <v>0</v>
      </c>
      <c r="M42151" s="3">
        <v>182.82</v>
      </c>
      <c r="N42151">
        <v>31</v>
      </c>
      <c r="O42151" t="s">
        <v>52212</v>
      </c>
    </row>
    <row r="42152" spans="1:15" ht="15" customHeight="1" x14ac:dyDescent="0.25">
      <c r="A42152">
        <v>42151</v>
      </c>
      <c r="B42152" t="s">
        <v>28659</v>
      </c>
      <c r="C42152" s="1">
        <v>42024</v>
      </c>
      <c r="D42152" s="1">
        <v>42028</v>
      </c>
      <c r="E42152" t="s">
        <v>23</v>
      </c>
      <c r="F42152" t="s">
        <v>8759</v>
      </c>
      <c r="G42152" s="2"/>
      <c r="H42152" t="s">
        <v>54695</v>
      </c>
      <c r="I42152" t="s">
        <v>21622</v>
      </c>
      <c r="J42152" s="3">
        <v>53.91</v>
      </c>
      <c r="K42152">
        <v>1</v>
      </c>
      <c r="L42152">
        <v>0</v>
      </c>
      <c r="M42152" s="3">
        <v>12.39</v>
      </c>
      <c r="N42152">
        <v>3.14</v>
      </c>
      <c r="O42152" t="s">
        <v>52203</v>
      </c>
    </row>
    <row r="42153" spans="1:15" ht="15" customHeight="1" x14ac:dyDescent="0.25">
      <c r="A42153">
        <v>42152</v>
      </c>
      <c r="B42153" t="s">
        <v>37853</v>
      </c>
      <c r="C42153" s="1">
        <v>41453</v>
      </c>
      <c r="D42153" s="1">
        <v>41459</v>
      </c>
      <c r="E42153" t="s">
        <v>23</v>
      </c>
      <c r="F42153" t="s">
        <v>13741</v>
      </c>
      <c r="G42153" s="2"/>
      <c r="H42153" t="s">
        <v>54560</v>
      </c>
      <c r="I42153" t="s">
        <v>20343</v>
      </c>
      <c r="J42153" s="3">
        <v>25.560000000000002</v>
      </c>
      <c r="K42153">
        <v>2</v>
      </c>
      <c r="L42153">
        <v>0.6</v>
      </c>
      <c r="M42153" s="3">
        <v>-14.700000000000003</v>
      </c>
      <c r="N42153">
        <v>1.47</v>
      </c>
      <c r="O42153" t="s">
        <v>52203</v>
      </c>
    </row>
    <row r="42154" spans="1:15" ht="15" customHeight="1" x14ac:dyDescent="0.25">
      <c r="A42154">
        <v>42153</v>
      </c>
      <c r="B42154" t="s">
        <v>26425</v>
      </c>
      <c r="C42154" s="1">
        <v>42238</v>
      </c>
      <c r="D42154" s="1">
        <v>42241</v>
      </c>
      <c r="E42154" t="s">
        <v>75</v>
      </c>
      <c r="F42154" t="s">
        <v>7528</v>
      </c>
      <c r="G42154" s="2"/>
      <c r="H42154" t="s">
        <v>54548</v>
      </c>
      <c r="I42154" t="s">
        <v>20641</v>
      </c>
      <c r="J42154" s="3">
        <v>4.62</v>
      </c>
      <c r="K42154">
        <v>1</v>
      </c>
      <c r="L42154">
        <v>0.6</v>
      </c>
      <c r="M42154" s="3">
        <v>-4.1699999999999982</v>
      </c>
      <c r="N42154">
        <v>1.3</v>
      </c>
      <c r="O42154" t="s">
        <v>52203</v>
      </c>
    </row>
    <row r="42155" spans="1:15" ht="15" customHeight="1" x14ac:dyDescent="0.25">
      <c r="A42155">
        <v>42154</v>
      </c>
      <c r="B42155" t="s">
        <v>26425</v>
      </c>
      <c r="C42155" s="1">
        <v>42238</v>
      </c>
      <c r="D42155" s="1">
        <v>42241</v>
      </c>
      <c r="E42155" t="s">
        <v>75</v>
      </c>
      <c r="F42155" t="s">
        <v>7528</v>
      </c>
      <c r="G42155" s="2"/>
      <c r="H42155" t="s">
        <v>54548</v>
      </c>
      <c r="I42155" t="s">
        <v>21610</v>
      </c>
      <c r="J42155" s="3">
        <v>26.543999999999997</v>
      </c>
      <c r="K42155">
        <v>4</v>
      </c>
      <c r="L42155">
        <v>0.6</v>
      </c>
      <c r="M42155" s="3">
        <v>-29.975999999999988</v>
      </c>
      <c r="N42155">
        <v>3.23</v>
      </c>
      <c r="O42155" t="s">
        <v>52203</v>
      </c>
    </row>
    <row r="42156" spans="1:15" ht="15" customHeight="1" x14ac:dyDescent="0.25">
      <c r="A42156">
        <v>42155</v>
      </c>
      <c r="B42156" t="s">
        <v>26425</v>
      </c>
      <c r="C42156" s="1">
        <v>42238</v>
      </c>
      <c r="D42156" s="1">
        <v>42241</v>
      </c>
      <c r="E42156" t="s">
        <v>75</v>
      </c>
      <c r="F42156" t="s">
        <v>7528</v>
      </c>
      <c r="G42156" s="2"/>
      <c r="H42156" t="s">
        <v>54548</v>
      </c>
      <c r="I42156" t="s">
        <v>21489</v>
      </c>
      <c r="J42156" s="3">
        <v>5.3520000000000003</v>
      </c>
      <c r="K42156">
        <v>1</v>
      </c>
      <c r="L42156">
        <v>0.6</v>
      </c>
      <c r="M42156" s="3">
        <v>-2.9579999999999984</v>
      </c>
      <c r="N42156">
        <v>1.95</v>
      </c>
      <c r="O42156" t="s">
        <v>52203</v>
      </c>
    </row>
    <row r="42157" spans="1:15" ht="15" customHeight="1" x14ac:dyDescent="0.25">
      <c r="A42157">
        <v>42156</v>
      </c>
      <c r="B42157" t="s">
        <v>26425</v>
      </c>
      <c r="C42157" s="1">
        <v>42238</v>
      </c>
      <c r="D42157" s="1">
        <v>42241</v>
      </c>
      <c r="E42157" t="s">
        <v>75</v>
      </c>
      <c r="F42157" t="s">
        <v>7528</v>
      </c>
      <c r="G42157" s="2"/>
      <c r="H42157" t="s">
        <v>54548</v>
      </c>
      <c r="I42157" t="s">
        <v>22462</v>
      </c>
      <c r="J42157" s="3">
        <v>20.112000000000002</v>
      </c>
      <c r="K42157">
        <v>1</v>
      </c>
      <c r="L42157">
        <v>0.6</v>
      </c>
      <c r="M42157" s="3">
        <v>-29.178000000000001</v>
      </c>
      <c r="N42157">
        <v>3.79</v>
      </c>
      <c r="O42157" t="s">
        <v>52203</v>
      </c>
    </row>
    <row r="42158" spans="1:15" ht="15" customHeight="1" x14ac:dyDescent="0.25">
      <c r="A42158">
        <v>42157</v>
      </c>
      <c r="B42158" t="s">
        <v>26425</v>
      </c>
      <c r="C42158" s="1">
        <v>42238</v>
      </c>
      <c r="D42158" s="1">
        <v>42241</v>
      </c>
      <c r="E42158" t="s">
        <v>75</v>
      </c>
      <c r="F42158" t="s">
        <v>7528</v>
      </c>
      <c r="G42158" s="2"/>
      <c r="H42158" t="s">
        <v>54548</v>
      </c>
      <c r="I42158" t="s">
        <v>20757</v>
      </c>
      <c r="J42158" s="3">
        <v>2.3640000000000003</v>
      </c>
      <c r="K42158">
        <v>1</v>
      </c>
      <c r="L42158">
        <v>0.6</v>
      </c>
      <c r="M42158" s="3">
        <v>-1.4460000000000002</v>
      </c>
      <c r="N42158">
        <v>1.18</v>
      </c>
      <c r="O42158" t="s">
        <v>52203</v>
      </c>
    </row>
    <row r="42159" spans="1:15" ht="15" customHeight="1" x14ac:dyDescent="0.25">
      <c r="A42159">
        <v>42158</v>
      </c>
      <c r="B42159" t="s">
        <v>24224</v>
      </c>
      <c r="C42159" s="1">
        <v>42004</v>
      </c>
      <c r="D42159" s="1">
        <v>42004</v>
      </c>
      <c r="E42159" t="s">
        <v>111</v>
      </c>
      <c r="F42159" t="s">
        <v>6337</v>
      </c>
      <c r="G42159" s="2"/>
      <c r="H42159" t="s">
        <v>54773</v>
      </c>
      <c r="I42159" t="s">
        <v>20617</v>
      </c>
      <c r="J42159" s="3">
        <v>27.990000000000002</v>
      </c>
      <c r="K42159">
        <v>1</v>
      </c>
      <c r="L42159">
        <v>0</v>
      </c>
      <c r="M42159" s="3">
        <v>8.370000000000001</v>
      </c>
      <c r="N42159">
        <v>2.92</v>
      </c>
      <c r="O42159" t="s">
        <v>52212</v>
      </c>
    </row>
    <row r="42160" spans="1:15" ht="15" customHeight="1" x14ac:dyDescent="0.25">
      <c r="A42160">
        <v>42159</v>
      </c>
      <c r="B42160" t="s">
        <v>41989</v>
      </c>
      <c r="C42160" s="1">
        <v>41858</v>
      </c>
      <c r="D42160" s="1">
        <v>41862</v>
      </c>
      <c r="E42160" t="s">
        <v>69</v>
      </c>
      <c r="F42160" t="s">
        <v>5943</v>
      </c>
      <c r="G42160" s="2"/>
      <c r="H42160" t="s">
        <v>54579</v>
      </c>
      <c r="I42160" t="s">
        <v>20796</v>
      </c>
      <c r="J42160" s="3">
        <v>29.759999999999994</v>
      </c>
      <c r="K42160">
        <v>2</v>
      </c>
      <c r="L42160">
        <v>0</v>
      </c>
      <c r="M42160" s="3">
        <v>6.5400000000000009</v>
      </c>
      <c r="N42160">
        <v>4.07</v>
      </c>
      <c r="O42160" t="s">
        <v>52212</v>
      </c>
    </row>
    <row r="42161" spans="1:15" ht="15" customHeight="1" x14ac:dyDescent="0.25">
      <c r="A42161">
        <v>42160</v>
      </c>
      <c r="B42161" t="s">
        <v>37149</v>
      </c>
      <c r="C42161" s="1">
        <v>41938</v>
      </c>
      <c r="D42161" s="1">
        <v>41940</v>
      </c>
      <c r="E42161" t="s">
        <v>75</v>
      </c>
      <c r="F42161" t="s">
        <v>13361</v>
      </c>
      <c r="G42161" s="2"/>
      <c r="H42161" t="s">
        <v>54590</v>
      </c>
      <c r="I42161" t="s">
        <v>22393</v>
      </c>
      <c r="J42161" s="3">
        <v>113.91</v>
      </c>
      <c r="K42161">
        <v>1</v>
      </c>
      <c r="L42161">
        <v>0</v>
      </c>
      <c r="M42161" s="3">
        <v>11.370000000000001</v>
      </c>
      <c r="N42161">
        <v>3.86</v>
      </c>
      <c r="O42161" t="s">
        <v>52212</v>
      </c>
    </row>
    <row r="42162" spans="1:15" ht="15" customHeight="1" x14ac:dyDescent="0.25">
      <c r="A42162">
        <v>42161</v>
      </c>
      <c r="B42162" t="s">
        <v>37149</v>
      </c>
      <c r="C42162" s="1">
        <v>41938</v>
      </c>
      <c r="D42162" s="1">
        <v>41940</v>
      </c>
      <c r="E42162" t="s">
        <v>75</v>
      </c>
      <c r="F42162" t="s">
        <v>13361</v>
      </c>
      <c r="G42162" s="2"/>
      <c r="H42162" t="s">
        <v>54590</v>
      </c>
      <c r="I42162" t="s">
        <v>20832</v>
      </c>
      <c r="J42162" s="3">
        <v>41.28</v>
      </c>
      <c r="K42162">
        <v>1</v>
      </c>
      <c r="L42162">
        <v>0</v>
      </c>
      <c r="M42162" s="3">
        <v>4.9499999999999993</v>
      </c>
      <c r="N42162">
        <v>4.87</v>
      </c>
      <c r="O42162" t="s">
        <v>52212</v>
      </c>
    </row>
    <row r="42163" spans="1:15" ht="15" customHeight="1" x14ac:dyDescent="0.25">
      <c r="A42163">
        <v>42162</v>
      </c>
      <c r="B42163" t="s">
        <v>39808</v>
      </c>
      <c r="C42163" s="1">
        <v>41902</v>
      </c>
      <c r="D42163" s="1">
        <v>41905</v>
      </c>
      <c r="E42163" t="s">
        <v>69</v>
      </c>
      <c r="F42163" t="s">
        <v>14791</v>
      </c>
      <c r="G42163" s="2"/>
      <c r="H42163" t="s">
        <v>54774</v>
      </c>
      <c r="I42163" t="s">
        <v>20324</v>
      </c>
      <c r="J42163" s="3">
        <v>26.4</v>
      </c>
      <c r="K42163">
        <v>1</v>
      </c>
      <c r="L42163">
        <v>0</v>
      </c>
      <c r="M42163" s="3">
        <v>13.200000000000001</v>
      </c>
      <c r="N42163">
        <v>1.53</v>
      </c>
      <c r="O42163" t="s">
        <v>52203</v>
      </c>
    </row>
    <row r="42164" spans="1:15" ht="15" customHeight="1" x14ac:dyDescent="0.25">
      <c r="A42164">
        <v>42163</v>
      </c>
      <c r="B42164" t="s">
        <v>35459</v>
      </c>
      <c r="C42164" s="1">
        <v>41510</v>
      </c>
      <c r="D42164" s="1">
        <v>41516</v>
      </c>
      <c r="E42164" t="s">
        <v>23</v>
      </c>
      <c r="F42164" t="s">
        <v>12424</v>
      </c>
      <c r="G42164" s="2"/>
      <c r="H42164" t="s">
        <v>54775</v>
      </c>
      <c r="I42164" t="s">
        <v>21060</v>
      </c>
      <c r="J42164" s="3">
        <v>214.65600000000001</v>
      </c>
      <c r="K42164">
        <v>4</v>
      </c>
      <c r="L42164">
        <v>0.6</v>
      </c>
      <c r="M42164" s="3">
        <v>-273.74399999999997</v>
      </c>
      <c r="N42164">
        <v>10.81</v>
      </c>
      <c r="O42164" t="s">
        <v>52203</v>
      </c>
    </row>
    <row r="42165" spans="1:15" ht="15" customHeight="1" x14ac:dyDescent="0.25">
      <c r="A42165">
        <v>42164</v>
      </c>
      <c r="B42165" t="s">
        <v>35459</v>
      </c>
      <c r="C42165" s="1">
        <v>41510</v>
      </c>
      <c r="D42165" s="1">
        <v>41516</v>
      </c>
      <c r="E42165" t="s">
        <v>23</v>
      </c>
      <c r="F42165" t="s">
        <v>12424</v>
      </c>
      <c r="G42165" s="2"/>
      <c r="H42165" t="s">
        <v>54775</v>
      </c>
      <c r="I42165" t="s">
        <v>20877</v>
      </c>
      <c r="J42165" s="3">
        <v>255.56400000000005</v>
      </c>
      <c r="K42165">
        <v>1</v>
      </c>
      <c r="L42165">
        <v>0.6</v>
      </c>
      <c r="M42165" s="3">
        <v>-153.36600000000007</v>
      </c>
      <c r="N42165">
        <v>16.29</v>
      </c>
      <c r="O42165" t="s">
        <v>52203</v>
      </c>
    </row>
    <row r="42166" spans="1:15" ht="15" customHeight="1" x14ac:dyDescent="0.25">
      <c r="A42166">
        <v>42165</v>
      </c>
      <c r="B42166" t="s">
        <v>35459</v>
      </c>
      <c r="C42166" s="1">
        <v>41510</v>
      </c>
      <c r="D42166" s="1">
        <v>41516</v>
      </c>
      <c r="E42166" t="s">
        <v>23</v>
      </c>
      <c r="F42166" t="s">
        <v>12424</v>
      </c>
      <c r="G42166" s="2"/>
      <c r="H42166" t="s">
        <v>54775</v>
      </c>
      <c r="I42166" t="s">
        <v>20282</v>
      </c>
      <c r="J42166" s="3">
        <v>21.360000000000003</v>
      </c>
      <c r="K42166">
        <v>2</v>
      </c>
      <c r="L42166">
        <v>0.6</v>
      </c>
      <c r="M42166" s="3">
        <v>-17.099999999999998</v>
      </c>
      <c r="N42166">
        <v>1.67</v>
      </c>
      <c r="O42166" t="s">
        <v>52203</v>
      </c>
    </row>
    <row r="42167" spans="1:15" ht="15" customHeight="1" x14ac:dyDescent="0.25">
      <c r="A42167">
        <v>42166</v>
      </c>
      <c r="B42167" t="s">
        <v>26254</v>
      </c>
      <c r="C42167" s="1">
        <v>40972</v>
      </c>
      <c r="D42167" s="1">
        <v>40979</v>
      </c>
      <c r="E42167" t="s">
        <v>23</v>
      </c>
      <c r="F42167" t="s">
        <v>7436</v>
      </c>
      <c r="G42167" s="2"/>
      <c r="H42167" t="s">
        <v>54776</v>
      </c>
      <c r="I42167" t="s">
        <v>20198</v>
      </c>
      <c r="J42167" s="3">
        <v>26.22</v>
      </c>
      <c r="K42167">
        <v>2</v>
      </c>
      <c r="L42167">
        <v>0</v>
      </c>
      <c r="M42167" s="3">
        <v>1.7999999999999998</v>
      </c>
      <c r="N42167">
        <v>1.99</v>
      </c>
      <c r="O42167" t="s">
        <v>52207</v>
      </c>
    </row>
    <row r="42168" spans="1:15" ht="15" customHeight="1" x14ac:dyDescent="0.25">
      <c r="A42168">
        <v>42167</v>
      </c>
      <c r="B42168" t="s">
        <v>38515</v>
      </c>
      <c r="C42168" s="1">
        <v>42244</v>
      </c>
      <c r="D42168" s="1">
        <v>42248</v>
      </c>
      <c r="E42168" t="s">
        <v>23</v>
      </c>
      <c r="F42168" t="s">
        <v>14089</v>
      </c>
      <c r="G42168" s="2"/>
      <c r="H42168" t="s">
        <v>54635</v>
      </c>
      <c r="I42168" t="s">
        <v>20789</v>
      </c>
      <c r="J42168" s="3">
        <v>96.960000000000008</v>
      </c>
      <c r="K42168">
        <v>2</v>
      </c>
      <c r="L42168">
        <v>0</v>
      </c>
      <c r="M42168" s="3">
        <v>12.600000000000001</v>
      </c>
      <c r="N42168">
        <v>8.77</v>
      </c>
      <c r="O42168" t="s">
        <v>52203</v>
      </c>
    </row>
    <row r="42169" spans="1:15" ht="15" customHeight="1" x14ac:dyDescent="0.25">
      <c r="A42169">
        <v>42168</v>
      </c>
      <c r="B42169" t="s">
        <v>48338</v>
      </c>
      <c r="C42169" s="1">
        <v>42357</v>
      </c>
      <c r="D42169" s="1">
        <v>42358</v>
      </c>
      <c r="E42169" t="s">
        <v>75</v>
      </c>
      <c r="F42169" t="s">
        <v>19438</v>
      </c>
      <c r="G42169" s="2"/>
      <c r="H42169" t="s">
        <v>53945</v>
      </c>
      <c r="I42169" t="s">
        <v>20451</v>
      </c>
      <c r="J42169" s="3">
        <v>47.82</v>
      </c>
      <c r="K42169">
        <v>1</v>
      </c>
      <c r="L42169">
        <v>0</v>
      </c>
      <c r="M42169" s="3">
        <v>10.98</v>
      </c>
      <c r="N42169">
        <v>5.33</v>
      </c>
      <c r="O42169" t="s">
        <v>52203</v>
      </c>
    </row>
    <row r="42170" spans="1:15" ht="15" customHeight="1" x14ac:dyDescent="0.25">
      <c r="A42170">
        <v>42169</v>
      </c>
      <c r="B42170" t="s">
        <v>39947</v>
      </c>
      <c r="C42170" s="1">
        <v>41712</v>
      </c>
      <c r="D42170" s="1">
        <v>41712</v>
      </c>
      <c r="E42170" t="s">
        <v>111</v>
      </c>
      <c r="F42170" t="s">
        <v>14864</v>
      </c>
      <c r="G42170" s="2"/>
      <c r="H42170" t="s">
        <v>54777</v>
      </c>
      <c r="I42170" t="s">
        <v>20362</v>
      </c>
      <c r="J42170" s="3">
        <v>86.927999999999997</v>
      </c>
      <c r="K42170">
        <v>2</v>
      </c>
      <c r="L42170">
        <v>0.6</v>
      </c>
      <c r="M42170" s="3">
        <v>-126.072</v>
      </c>
      <c r="N42170">
        <v>8.0299999999999994</v>
      </c>
      <c r="O42170" t="s">
        <v>52203</v>
      </c>
    </row>
    <row r="42171" spans="1:15" ht="15" customHeight="1" x14ac:dyDescent="0.25">
      <c r="A42171">
        <v>42170</v>
      </c>
      <c r="B42171" t="s">
        <v>48835</v>
      </c>
      <c r="C42171" s="1">
        <v>42126</v>
      </c>
      <c r="D42171" s="1">
        <v>42128</v>
      </c>
      <c r="E42171" t="s">
        <v>75</v>
      </c>
      <c r="F42171" t="s">
        <v>19717</v>
      </c>
      <c r="G42171" s="2"/>
      <c r="H42171" t="s">
        <v>54778</v>
      </c>
      <c r="I42171" t="s">
        <v>22712</v>
      </c>
      <c r="J42171" s="3">
        <v>764.28</v>
      </c>
      <c r="K42171">
        <v>4</v>
      </c>
      <c r="L42171">
        <v>0</v>
      </c>
      <c r="M42171" s="3">
        <v>183.35999999999999</v>
      </c>
      <c r="N42171">
        <v>80.12</v>
      </c>
      <c r="O42171" t="s">
        <v>52212</v>
      </c>
    </row>
    <row r="42172" spans="1:15" ht="15" customHeight="1" x14ac:dyDescent="0.25">
      <c r="A42172">
        <v>42171</v>
      </c>
      <c r="B42172" t="s">
        <v>24305</v>
      </c>
      <c r="C42172" s="1">
        <v>41355</v>
      </c>
      <c r="D42172" s="1">
        <v>41356</v>
      </c>
      <c r="E42172" t="s">
        <v>75</v>
      </c>
      <c r="F42172" t="s">
        <v>6381</v>
      </c>
      <c r="G42172" s="2"/>
      <c r="H42172" t="s">
        <v>54734</v>
      </c>
      <c r="I42172" t="s">
        <v>20738</v>
      </c>
      <c r="J42172" s="3">
        <v>80.16</v>
      </c>
      <c r="K42172">
        <v>2</v>
      </c>
      <c r="L42172">
        <v>0</v>
      </c>
      <c r="M42172" s="3">
        <v>12</v>
      </c>
      <c r="N42172">
        <v>10.26</v>
      </c>
      <c r="O42172" t="s">
        <v>52203</v>
      </c>
    </row>
    <row r="42173" spans="1:15" ht="15" customHeight="1" x14ac:dyDescent="0.25">
      <c r="A42173">
        <v>42172</v>
      </c>
      <c r="B42173" t="s">
        <v>29250</v>
      </c>
      <c r="C42173" s="1">
        <v>41040</v>
      </c>
      <c r="D42173" s="1">
        <v>41042</v>
      </c>
      <c r="E42173" t="s">
        <v>75</v>
      </c>
      <c r="F42173" t="s">
        <v>9068</v>
      </c>
      <c r="G42173" s="2"/>
      <c r="H42173" t="s">
        <v>54759</v>
      </c>
      <c r="I42173" t="s">
        <v>22000</v>
      </c>
      <c r="J42173" s="3">
        <v>32.220000000000006</v>
      </c>
      <c r="K42173">
        <v>2</v>
      </c>
      <c r="L42173">
        <v>0.7</v>
      </c>
      <c r="M42173" s="3">
        <v>-75.179999999999993</v>
      </c>
      <c r="N42173">
        <v>2</v>
      </c>
      <c r="O42173" t="s">
        <v>52203</v>
      </c>
    </row>
    <row r="42174" spans="1:15" ht="15" customHeight="1" x14ac:dyDescent="0.25">
      <c r="A42174">
        <v>42173</v>
      </c>
      <c r="B42174" t="s">
        <v>29250</v>
      </c>
      <c r="C42174" s="1">
        <v>41040</v>
      </c>
      <c r="D42174" s="1">
        <v>41042</v>
      </c>
      <c r="E42174" t="s">
        <v>75</v>
      </c>
      <c r="F42174" t="s">
        <v>9068</v>
      </c>
      <c r="G42174" s="2"/>
      <c r="H42174" t="s">
        <v>54759</v>
      </c>
      <c r="I42174" t="s">
        <v>22308</v>
      </c>
      <c r="J42174" s="3">
        <v>29.052000000000007</v>
      </c>
      <c r="K42174">
        <v>2</v>
      </c>
      <c r="L42174">
        <v>0.7</v>
      </c>
      <c r="M42174" s="3">
        <v>-31.007999999999996</v>
      </c>
      <c r="N42174">
        <v>2.25</v>
      </c>
      <c r="O42174" t="s">
        <v>52203</v>
      </c>
    </row>
    <row r="42175" spans="1:15" ht="15" customHeight="1" x14ac:dyDescent="0.25">
      <c r="A42175">
        <v>42174</v>
      </c>
      <c r="B42175" t="s">
        <v>29250</v>
      </c>
      <c r="C42175" s="1">
        <v>41040</v>
      </c>
      <c r="D42175" s="1">
        <v>41042</v>
      </c>
      <c r="E42175" t="s">
        <v>75</v>
      </c>
      <c r="F42175" t="s">
        <v>9068</v>
      </c>
      <c r="G42175" s="2"/>
      <c r="H42175" t="s">
        <v>54759</v>
      </c>
      <c r="I42175" t="s">
        <v>22258</v>
      </c>
      <c r="J42175" s="3">
        <v>13.572000000000003</v>
      </c>
      <c r="K42175">
        <v>1</v>
      </c>
      <c r="L42175">
        <v>0.7</v>
      </c>
      <c r="M42175" s="3">
        <v>-19.457999999999998</v>
      </c>
      <c r="N42175">
        <v>1.71</v>
      </c>
      <c r="O42175" t="s">
        <v>52203</v>
      </c>
    </row>
    <row r="42176" spans="1:15" ht="15" customHeight="1" x14ac:dyDescent="0.25">
      <c r="A42176">
        <v>42175</v>
      </c>
      <c r="B42176" t="s">
        <v>29250</v>
      </c>
      <c r="C42176" s="1">
        <v>41040</v>
      </c>
      <c r="D42176" s="1">
        <v>41042</v>
      </c>
      <c r="E42176" t="s">
        <v>75</v>
      </c>
      <c r="F42176" t="s">
        <v>9068</v>
      </c>
      <c r="G42176" s="2"/>
      <c r="H42176" t="s">
        <v>54759</v>
      </c>
      <c r="I42176" t="s">
        <v>20759</v>
      </c>
      <c r="J42176" s="3">
        <v>18.639000000000003</v>
      </c>
      <c r="K42176">
        <v>1</v>
      </c>
      <c r="L42176">
        <v>0.7</v>
      </c>
      <c r="M42176" s="3">
        <v>-40.400999999999996</v>
      </c>
      <c r="N42176">
        <v>1.58</v>
      </c>
      <c r="O42176" t="s">
        <v>52203</v>
      </c>
    </row>
    <row r="42177" spans="1:15" ht="15" customHeight="1" x14ac:dyDescent="0.25">
      <c r="A42177">
        <v>42176</v>
      </c>
      <c r="B42177" t="s">
        <v>46858</v>
      </c>
      <c r="C42177" s="1">
        <v>41441</v>
      </c>
      <c r="D42177" s="1">
        <v>41446</v>
      </c>
      <c r="E42177" t="s">
        <v>23</v>
      </c>
      <c r="F42177" t="s">
        <v>18633</v>
      </c>
      <c r="G42177" s="2"/>
      <c r="H42177" t="s">
        <v>54779</v>
      </c>
      <c r="I42177" t="s">
        <v>21197</v>
      </c>
      <c r="J42177" s="3">
        <v>2.3490000000000002</v>
      </c>
      <c r="K42177">
        <v>1</v>
      </c>
      <c r="L42177">
        <v>0.7</v>
      </c>
      <c r="M42177" s="3">
        <v>-2.2709999999999999</v>
      </c>
      <c r="N42177">
        <v>1.35</v>
      </c>
      <c r="O42177" t="s">
        <v>52212</v>
      </c>
    </row>
    <row r="42178" spans="1:15" ht="15" customHeight="1" x14ac:dyDescent="0.25">
      <c r="A42178">
        <v>42177</v>
      </c>
      <c r="B42178" t="s">
        <v>24655</v>
      </c>
      <c r="C42178" s="1">
        <v>41653</v>
      </c>
      <c r="D42178" s="1">
        <v>41658</v>
      </c>
      <c r="E42178" t="s">
        <v>23</v>
      </c>
      <c r="F42178" t="s">
        <v>6558</v>
      </c>
      <c r="G42178" s="2"/>
      <c r="H42178" t="s">
        <v>54548</v>
      </c>
      <c r="I42178" t="s">
        <v>20887</v>
      </c>
      <c r="J42178" s="3">
        <v>18.635999999999999</v>
      </c>
      <c r="K42178">
        <v>1</v>
      </c>
      <c r="L42178">
        <v>0.6</v>
      </c>
      <c r="M42178" s="3">
        <v>-20.994</v>
      </c>
      <c r="N42178">
        <v>1.53</v>
      </c>
      <c r="O42178" t="s">
        <v>52212</v>
      </c>
    </row>
    <row r="42179" spans="1:15" ht="15" customHeight="1" x14ac:dyDescent="0.25">
      <c r="A42179">
        <v>42178</v>
      </c>
      <c r="B42179" t="s">
        <v>24655</v>
      </c>
      <c r="C42179" s="1">
        <v>41653</v>
      </c>
      <c r="D42179" s="1">
        <v>41658</v>
      </c>
      <c r="E42179" t="s">
        <v>23</v>
      </c>
      <c r="F42179" t="s">
        <v>6558</v>
      </c>
      <c r="G42179" s="2"/>
      <c r="H42179" t="s">
        <v>54548</v>
      </c>
      <c r="I42179" t="s">
        <v>21177</v>
      </c>
      <c r="J42179" s="3">
        <v>35.135999999999996</v>
      </c>
      <c r="K42179">
        <v>2</v>
      </c>
      <c r="L42179">
        <v>0.6</v>
      </c>
      <c r="M42179" s="3">
        <v>-13.22399999999999</v>
      </c>
      <c r="N42179">
        <v>3.65</v>
      </c>
      <c r="O42179" t="s">
        <v>52212</v>
      </c>
    </row>
    <row r="42180" spans="1:15" ht="15" customHeight="1" x14ac:dyDescent="0.25">
      <c r="A42180">
        <v>42179</v>
      </c>
      <c r="B42180" t="s">
        <v>24655</v>
      </c>
      <c r="C42180" s="1">
        <v>41653</v>
      </c>
      <c r="D42180" s="1">
        <v>41658</v>
      </c>
      <c r="E42180" t="s">
        <v>23</v>
      </c>
      <c r="F42180" t="s">
        <v>6558</v>
      </c>
      <c r="G42180" s="2"/>
      <c r="H42180" t="s">
        <v>54548</v>
      </c>
      <c r="I42180" t="s">
        <v>21178</v>
      </c>
      <c r="J42180" s="3">
        <v>113.83200000000001</v>
      </c>
      <c r="K42180">
        <v>6</v>
      </c>
      <c r="L42180">
        <v>0.6</v>
      </c>
      <c r="M42180" s="3">
        <v>-68.327999999999989</v>
      </c>
      <c r="N42180">
        <v>14.5</v>
      </c>
      <c r="O42180" t="s">
        <v>52212</v>
      </c>
    </row>
    <row r="42181" spans="1:15" ht="15" customHeight="1" x14ac:dyDescent="0.25">
      <c r="A42181">
        <v>42180</v>
      </c>
      <c r="B42181" t="s">
        <v>38298</v>
      </c>
      <c r="C42181" s="1">
        <v>42223</v>
      </c>
      <c r="D42181" s="1">
        <v>42226</v>
      </c>
      <c r="E42181" t="s">
        <v>75</v>
      </c>
      <c r="F42181" t="s">
        <v>13967</v>
      </c>
      <c r="G42181" s="2"/>
      <c r="H42181" t="s">
        <v>54606</v>
      </c>
      <c r="I42181" t="s">
        <v>20491</v>
      </c>
      <c r="J42181" s="3">
        <v>137.31</v>
      </c>
      <c r="K42181">
        <v>1</v>
      </c>
      <c r="L42181">
        <v>0</v>
      </c>
      <c r="M42181" s="3">
        <v>54.900000000000006</v>
      </c>
      <c r="N42181">
        <v>29.8</v>
      </c>
      <c r="O42181" t="s">
        <v>52212</v>
      </c>
    </row>
    <row r="42182" spans="1:15" ht="15" customHeight="1" x14ac:dyDescent="0.25">
      <c r="A42182">
        <v>42181</v>
      </c>
      <c r="B42182" t="s">
        <v>41034</v>
      </c>
      <c r="C42182" s="1">
        <v>42144</v>
      </c>
      <c r="D42182" s="1">
        <v>42149</v>
      </c>
      <c r="E42182" t="s">
        <v>23</v>
      </c>
      <c r="F42182" t="s">
        <v>15467</v>
      </c>
      <c r="G42182" s="2"/>
      <c r="H42182" t="s">
        <v>54780</v>
      </c>
      <c r="I42182" t="s">
        <v>22752</v>
      </c>
      <c r="J42182" s="3">
        <v>103.57200000000002</v>
      </c>
      <c r="K42182">
        <v>2</v>
      </c>
      <c r="L42182">
        <v>0.7</v>
      </c>
      <c r="M42182" s="3">
        <v>-134.68799999999999</v>
      </c>
      <c r="N42182">
        <v>8.11</v>
      </c>
      <c r="O42182" t="s">
        <v>52203</v>
      </c>
    </row>
    <row r="42183" spans="1:15" ht="15" customHeight="1" x14ac:dyDescent="0.25">
      <c r="A42183">
        <v>42182</v>
      </c>
      <c r="B42183" t="s">
        <v>41034</v>
      </c>
      <c r="C42183" s="1">
        <v>42144</v>
      </c>
      <c r="D42183" s="1">
        <v>42149</v>
      </c>
      <c r="E42183" t="s">
        <v>23</v>
      </c>
      <c r="F42183" t="s">
        <v>15467</v>
      </c>
      <c r="G42183" s="2"/>
      <c r="H42183" t="s">
        <v>54780</v>
      </c>
      <c r="I42183" t="s">
        <v>21611</v>
      </c>
      <c r="J42183" s="3">
        <v>18.693000000000005</v>
      </c>
      <c r="K42183">
        <v>1</v>
      </c>
      <c r="L42183">
        <v>0.7</v>
      </c>
      <c r="M42183" s="3">
        <v>-29.936999999999998</v>
      </c>
      <c r="N42183">
        <v>1.08</v>
      </c>
      <c r="O42183" t="s">
        <v>52203</v>
      </c>
    </row>
    <row r="42184" spans="1:15" ht="15" customHeight="1" x14ac:dyDescent="0.25">
      <c r="A42184">
        <v>42183</v>
      </c>
      <c r="B42184" t="s">
        <v>41034</v>
      </c>
      <c r="C42184" s="1">
        <v>42144</v>
      </c>
      <c r="D42184" s="1">
        <v>42149</v>
      </c>
      <c r="E42184" t="s">
        <v>23</v>
      </c>
      <c r="F42184" t="s">
        <v>15467</v>
      </c>
      <c r="G42184" s="2"/>
      <c r="H42184" t="s">
        <v>54780</v>
      </c>
      <c r="I42184" t="s">
        <v>21367</v>
      </c>
      <c r="J42184" s="3">
        <v>4.6440000000000001</v>
      </c>
      <c r="K42184">
        <v>1</v>
      </c>
      <c r="L42184">
        <v>0.7</v>
      </c>
      <c r="M42184" s="3">
        <v>-6.5159999999999965</v>
      </c>
      <c r="N42184">
        <v>1.32</v>
      </c>
      <c r="O42184" t="s">
        <v>52203</v>
      </c>
    </row>
    <row r="42185" spans="1:15" ht="15" customHeight="1" x14ac:dyDescent="0.25">
      <c r="A42185">
        <v>42184</v>
      </c>
      <c r="B42185" t="s">
        <v>40010</v>
      </c>
      <c r="C42185" s="1">
        <v>42265</v>
      </c>
      <c r="D42185" s="1">
        <v>42265</v>
      </c>
      <c r="E42185" t="s">
        <v>111</v>
      </c>
      <c r="F42185" t="s">
        <v>14898</v>
      </c>
      <c r="G42185" s="2"/>
      <c r="H42185" t="s">
        <v>54781</v>
      </c>
      <c r="I42185" t="s">
        <v>22093</v>
      </c>
      <c r="J42185" s="3">
        <v>14.49</v>
      </c>
      <c r="K42185">
        <v>1</v>
      </c>
      <c r="L42185">
        <v>0</v>
      </c>
      <c r="M42185" s="3">
        <v>0.12</v>
      </c>
      <c r="N42185">
        <v>3.28</v>
      </c>
      <c r="O42185" t="s">
        <v>52203</v>
      </c>
    </row>
    <row r="42186" spans="1:15" ht="15" customHeight="1" x14ac:dyDescent="0.25">
      <c r="A42186">
        <v>42185</v>
      </c>
      <c r="B42186" t="s">
        <v>24253</v>
      </c>
      <c r="C42186" s="1">
        <v>41374</v>
      </c>
      <c r="D42186" s="1">
        <v>41378</v>
      </c>
      <c r="E42186" t="s">
        <v>23</v>
      </c>
      <c r="F42186" t="s">
        <v>6350</v>
      </c>
      <c r="G42186" s="2"/>
      <c r="H42186" t="s">
        <v>54567</v>
      </c>
      <c r="I42186" t="s">
        <v>20666</v>
      </c>
      <c r="J42186" s="3">
        <v>51.84</v>
      </c>
      <c r="K42186">
        <v>1</v>
      </c>
      <c r="L42186">
        <v>0</v>
      </c>
      <c r="M42186" s="3">
        <v>7.77</v>
      </c>
      <c r="N42186">
        <v>1.93</v>
      </c>
      <c r="O42186" t="s">
        <v>52203</v>
      </c>
    </row>
    <row r="42187" spans="1:15" ht="15" customHeight="1" x14ac:dyDescent="0.25">
      <c r="A42187">
        <v>42186</v>
      </c>
      <c r="B42187" t="s">
        <v>24253</v>
      </c>
      <c r="C42187" s="1">
        <v>41374</v>
      </c>
      <c r="D42187" s="1">
        <v>41378</v>
      </c>
      <c r="E42187" t="s">
        <v>23</v>
      </c>
      <c r="F42187" t="s">
        <v>6350</v>
      </c>
      <c r="G42187" s="2"/>
      <c r="H42187" t="s">
        <v>54567</v>
      </c>
      <c r="I42187" t="s">
        <v>20667</v>
      </c>
      <c r="J42187" s="3">
        <v>13.379999999999999</v>
      </c>
      <c r="K42187">
        <v>1</v>
      </c>
      <c r="L42187">
        <v>0</v>
      </c>
      <c r="M42187" s="3">
        <v>3.21</v>
      </c>
      <c r="N42187">
        <v>2.04</v>
      </c>
      <c r="O42187" t="s">
        <v>52203</v>
      </c>
    </row>
    <row r="42188" spans="1:15" ht="15" customHeight="1" x14ac:dyDescent="0.25">
      <c r="A42188">
        <v>42187</v>
      </c>
      <c r="B42188" t="s">
        <v>24253</v>
      </c>
      <c r="C42188" s="1">
        <v>41374</v>
      </c>
      <c r="D42188" s="1">
        <v>41378</v>
      </c>
      <c r="E42188" t="s">
        <v>23</v>
      </c>
      <c r="F42188" t="s">
        <v>6350</v>
      </c>
      <c r="G42188" s="2"/>
      <c r="H42188" t="s">
        <v>54567</v>
      </c>
      <c r="I42188" t="s">
        <v>20498</v>
      </c>
      <c r="J42188" s="3">
        <v>88.26</v>
      </c>
      <c r="K42188">
        <v>2</v>
      </c>
      <c r="L42188">
        <v>0</v>
      </c>
      <c r="M42188" s="3">
        <v>36.18</v>
      </c>
      <c r="N42188">
        <v>3.73</v>
      </c>
      <c r="O42188" t="s">
        <v>52203</v>
      </c>
    </row>
    <row r="42189" spans="1:15" ht="15" customHeight="1" x14ac:dyDescent="0.25">
      <c r="A42189">
        <v>42188</v>
      </c>
      <c r="B42189" t="s">
        <v>34734</v>
      </c>
      <c r="C42189" s="1">
        <v>41979</v>
      </c>
      <c r="D42189" s="1">
        <v>41983</v>
      </c>
      <c r="E42189" t="s">
        <v>23</v>
      </c>
      <c r="F42189" t="s">
        <v>12029</v>
      </c>
      <c r="G42189" s="2"/>
      <c r="H42189" t="s">
        <v>54651</v>
      </c>
      <c r="I42189" t="s">
        <v>21700</v>
      </c>
      <c r="J42189" s="3">
        <v>28.379999999999995</v>
      </c>
      <c r="K42189">
        <v>1</v>
      </c>
      <c r="L42189">
        <v>0</v>
      </c>
      <c r="M42189" s="3">
        <v>5.37</v>
      </c>
      <c r="N42189">
        <v>3.39</v>
      </c>
      <c r="O42189" t="s">
        <v>52212</v>
      </c>
    </row>
    <row r="42190" spans="1:15" ht="15" customHeight="1" x14ac:dyDescent="0.25">
      <c r="A42190">
        <v>42189</v>
      </c>
      <c r="B42190" t="s">
        <v>34734</v>
      </c>
      <c r="C42190" s="1">
        <v>41979</v>
      </c>
      <c r="D42190" s="1">
        <v>41983</v>
      </c>
      <c r="E42190" t="s">
        <v>23</v>
      </c>
      <c r="F42190" t="s">
        <v>12029</v>
      </c>
      <c r="G42190" s="2"/>
      <c r="H42190" t="s">
        <v>54651</v>
      </c>
      <c r="I42190" t="s">
        <v>20563</v>
      </c>
      <c r="J42190" s="3">
        <v>160.02000000000001</v>
      </c>
      <c r="K42190">
        <v>6</v>
      </c>
      <c r="L42190">
        <v>0</v>
      </c>
      <c r="M42190" s="3">
        <v>6.2999999999999989</v>
      </c>
      <c r="N42190">
        <v>21.34</v>
      </c>
      <c r="O42190" t="s">
        <v>52212</v>
      </c>
    </row>
    <row r="42191" spans="1:15" ht="15" customHeight="1" x14ac:dyDescent="0.25">
      <c r="A42191">
        <v>42190</v>
      </c>
      <c r="B42191" t="s">
        <v>41079</v>
      </c>
      <c r="C42191" s="1">
        <v>41516</v>
      </c>
      <c r="D42191" s="1">
        <v>41522</v>
      </c>
      <c r="E42191" t="s">
        <v>23</v>
      </c>
      <c r="F42191" t="s">
        <v>15490</v>
      </c>
      <c r="G42191" s="2"/>
      <c r="H42191" t="s">
        <v>54781</v>
      </c>
      <c r="I42191" t="s">
        <v>20618</v>
      </c>
      <c r="J42191" s="3">
        <v>127.47</v>
      </c>
      <c r="K42191">
        <v>1</v>
      </c>
      <c r="L42191">
        <v>0</v>
      </c>
      <c r="M42191" s="3">
        <v>1.26</v>
      </c>
      <c r="N42191">
        <v>11.42</v>
      </c>
      <c r="O42191" t="s">
        <v>52203</v>
      </c>
    </row>
    <row r="42192" spans="1:15" ht="15" customHeight="1" x14ac:dyDescent="0.25">
      <c r="A42192">
        <v>42191</v>
      </c>
      <c r="B42192" t="s">
        <v>41079</v>
      </c>
      <c r="C42192" s="1">
        <v>41516</v>
      </c>
      <c r="D42192" s="1">
        <v>41522</v>
      </c>
      <c r="E42192" t="s">
        <v>23</v>
      </c>
      <c r="F42192" t="s">
        <v>15490</v>
      </c>
      <c r="G42192" s="2"/>
      <c r="H42192" t="s">
        <v>54781</v>
      </c>
      <c r="I42192" t="s">
        <v>20976</v>
      </c>
      <c r="J42192" s="3">
        <v>108.41999999999999</v>
      </c>
      <c r="K42192">
        <v>2</v>
      </c>
      <c r="L42192">
        <v>0</v>
      </c>
      <c r="M42192" s="3">
        <v>22.740000000000002</v>
      </c>
      <c r="N42192">
        <v>4.53</v>
      </c>
      <c r="O42192" t="s">
        <v>52203</v>
      </c>
    </row>
    <row r="42193" spans="1:15" ht="15" customHeight="1" x14ac:dyDescent="0.25">
      <c r="A42193">
        <v>42192</v>
      </c>
      <c r="B42193" t="s">
        <v>41079</v>
      </c>
      <c r="C42193" s="1">
        <v>41516</v>
      </c>
      <c r="D42193" s="1">
        <v>41522</v>
      </c>
      <c r="E42193" t="s">
        <v>23</v>
      </c>
      <c r="F42193" t="s">
        <v>15490</v>
      </c>
      <c r="G42193" s="2"/>
      <c r="H42193" t="s">
        <v>54781</v>
      </c>
      <c r="I42193" t="s">
        <v>20227</v>
      </c>
      <c r="J42193" s="3">
        <v>239.03999999999996</v>
      </c>
      <c r="K42193">
        <v>1</v>
      </c>
      <c r="L42193">
        <v>0</v>
      </c>
      <c r="M42193" s="3">
        <v>31.049999999999997</v>
      </c>
      <c r="N42193">
        <v>15.19</v>
      </c>
      <c r="O42193" t="s">
        <v>52203</v>
      </c>
    </row>
    <row r="42194" spans="1:15" ht="15" customHeight="1" x14ac:dyDescent="0.25">
      <c r="A42194">
        <v>42193</v>
      </c>
      <c r="B42194" t="s">
        <v>28396</v>
      </c>
      <c r="C42194" s="1">
        <v>41816</v>
      </c>
      <c r="D42194" s="1">
        <v>41820</v>
      </c>
      <c r="E42194" t="s">
        <v>23</v>
      </c>
      <c r="F42194" t="s">
        <v>8622</v>
      </c>
      <c r="G42194" s="2"/>
      <c r="H42194" t="s">
        <v>54589</v>
      </c>
      <c r="I42194" t="s">
        <v>20888</v>
      </c>
      <c r="J42194" s="3">
        <v>134.82</v>
      </c>
      <c r="K42194">
        <v>6</v>
      </c>
      <c r="L42194">
        <v>0</v>
      </c>
      <c r="M42194" s="3">
        <v>0</v>
      </c>
      <c r="N42194">
        <v>3.47</v>
      </c>
      <c r="O42194" t="s">
        <v>52212</v>
      </c>
    </row>
    <row r="42195" spans="1:15" ht="15" customHeight="1" x14ac:dyDescent="0.25">
      <c r="A42195">
        <v>42194</v>
      </c>
      <c r="B42195" t="s">
        <v>28396</v>
      </c>
      <c r="C42195" s="1">
        <v>41816</v>
      </c>
      <c r="D42195" s="1">
        <v>41820</v>
      </c>
      <c r="E42195" t="s">
        <v>23</v>
      </c>
      <c r="F42195" t="s">
        <v>8622</v>
      </c>
      <c r="G42195" s="2"/>
      <c r="H42195" t="s">
        <v>54589</v>
      </c>
      <c r="I42195" t="s">
        <v>20581</v>
      </c>
      <c r="J42195" s="3">
        <v>35.94</v>
      </c>
      <c r="K42195">
        <v>2</v>
      </c>
      <c r="L42195">
        <v>0</v>
      </c>
      <c r="M42195" s="3">
        <v>8.2200000000000006</v>
      </c>
      <c r="N42195">
        <v>3.98</v>
      </c>
      <c r="O42195" t="s">
        <v>52212</v>
      </c>
    </row>
    <row r="42196" spans="1:15" ht="15" customHeight="1" x14ac:dyDescent="0.25">
      <c r="A42196">
        <v>42195</v>
      </c>
      <c r="B42196" t="s">
        <v>42930</v>
      </c>
      <c r="C42196" s="1">
        <v>42185</v>
      </c>
      <c r="D42196" s="1">
        <v>42189</v>
      </c>
      <c r="E42196" t="s">
        <v>23</v>
      </c>
      <c r="F42196" t="s">
        <v>16518</v>
      </c>
      <c r="G42196" s="2"/>
      <c r="H42196" t="s">
        <v>54691</v>
      </c>
      <c r="I42196" t="s">
        <v>22050</v>
      </c>
      <c r="J42196" s="3">
        <v>58.68</v>
      </c>
      <c r="K42196">
        <v>2</v>
      </c>
      <c r="L42196">
        <v>0.6</v>
      </c>
      <c r="M42196" s="3">
        <v>-67.5</v>
      </c>
      <c r="N42196">
        <v>5.05</v>
      </c>
      <c r="O42196" t="s">
        <v>52203</v>
      </c>
    </row>
    <row r="42197" spans="1:15" ht="15" customHeight="1" x14ac:dyDescent="0.25">
      <c r="A42197">
        <v>42196</v>
      </c>
      <c r="B42197" t="s">
        <v>29251</v>
      </c>
      <c r="C42197" s="1">
        <v>41121</v>
      </c>
      <c r="D42197" s="1">
        <v>41126</v>
      </c>
      <c r="E42197" t="s">
        <v>23</v>
      </c>
      <c r="F42197" t="s">
        <v>9069</v>
      </c>
      <c r="G42197" s="2"/>
      <c r="H42197" t="s">
        <v>54782</v>
      </c>
      <c r="I42197" t="s">
        <v>21407</v>
      </c>
      <c r="J42197" s="3">
        <v>922.8599999999999</v>
      </c>
      <c r="K42197">
        <v>2</v>
      </c>
      <c r="L42197">
        <v>0</v>
      </c>
      <c r="M42197" s="3">
        <v>9.18</v>
      </c>
      <c r="N42197">
        <v>69.099999999999994</v>
      </c>
      <c r="O42197" t="s">
        <v>52203</v>
      </c>
    </row>
    <row r="42198" spans="1:15" ht="15" customHeight="1" x14ac:dyDescent="0.25">
      <c r="A42198">
        <v>42197</v>
      </c>
      <c r="B42198" t="s">
        <v>29251</v>
      </c>
      <c r="C42198" s="1">
        <v>41121</v>
      </c>
      <c r="D42198" s="1">
        <v>41126</v>
      </c>
      <c r="E42198" t="s">
        <v>23</v>
      </c>
      <c r="F42198" t="s">
        <v>9069</v>
      </c>
      <c r="G42198" s="2"/>
      <c r="H42198" t="s">
        <v>54782</v>
      </c>
      <c r="I42198" t="s">
        <v>20325</v>
      </c>
      <c r="J42198" s="3">
        <v>11.73</v>
      </c>
      <c r="K42198">
        <v>1</v>
      </c>
      <c r="L42198">
        <v>0</v>
      </c>
      <c r="M42198" s="3">
        <v>5.37</v>
      </c>
      <c r="N42198">
        <v>1.08</v>
      </c>
      <c r="O42198" t="s">
        <v>52203</v>
      </c>
    </row>
    <row r="42199" spans="1:15" ht="15" customHeight="1" x14ac:dyDescent="0.25">
      <c r="A42199">
        <v>42198</v>
      </c>
      <c r="B42199" t="s">
        <v>45886</v>
      </c>
      <c r="C42199" s="1">
        <v>42144</v>
      </c>
      <c r="D42199" s="1">
        <v>42148</v>
      </c>
      <c r="E42199" t="s">
        <v>23</v>
      </c>
      <c r="F42199" t="s">
        <v>6080</v>
      </c>
      <c r="G42199" s="2"/>
      <c r="H42199" t="s">
        <v>54689</v>
      </c>
      <c r="I42199" t="s">
        <v>20640</v>
      </c>
      <c r="J42199" s="3">
        <v>22.29</v>
      </c>
      <c r="K42199">
        <v>1</v>
      </c>
      <c r="L42199">
        <v>0</v>
      </c>
      <c r="M42199" s="3">
        <v>10.68</v>
      </c>
      <c r="N42199">
        <v>1.37</v>
      </c>
      <c r="O42199" t="s">
        <v>52203</v>
      </c>
    </row>
    <row r="42200" spans="1:15" ht="15" customHeight="1" x14ac:dyDescent="0.25">
      <c r="A42200">
        <v>42199</v>
      </c>
      <c r="B42200" t="s">
        <v>42347</v>
      </c>
      <c r="C42200" s="1">
        <v>41130</v>
      </c>
      <c r="D42200" s="1">
        <v>41133</v>
      </c>
      <c r="E42200" t="s">
        <v>69</v>
      </c>
      <c r="F42200" t="s">
        <v>16218</v>
      </c>
      <c r="G42200" s="2"/>
      <c r="H42200" t="s">
        <v>54783</v>
      </c>
      <c r="I42200" t="s">
        <v>23454</v>
      </c>
      <c r="J42200" s="3">
        <v>23.79</v>
      </c>
      <c r="K42200">
        <v>1</v>
      </c>
      <c r="L42200">
        <v>0</v>
      </c>
      <c r="M42200" s="3">
        <v>2.37</v>
      </c>
      <c r="N42200">
        <v>4.1500000000000004</v>
      </c>
      <c r="O42200" t="s">
        <v>52219</v>
      </c>
    </row>
    <row r="42201" spans="1:15" ht="15" customHeight="1" x14ac:dyDescent="0.25">
      <c r="A42201">
        <v>42200</v>
      </c>
      <c r="B42201" t="s">
        <v>37478</v>
      </c>
      <c r="C42201" s="1">
        <v>41558</v>
      </c>
      <c r="D42201" s="1">
        <v>41564</v>
      </c>
      <c r="E42201" t="s">
        <v>23</v>
      </c>
      <c r="F42201" t="s">
        <v>13539</v>
      </c>
      <c r="G42201" s="2"/>
      <c r="H42201" t="s">
        <v>54603</v>
      </c>
      <c r="I42201" t="s">
        <v>21326</v>
      </c>
      <c r="J42201" s="3">
        <v>800.20799999999997</v>
      </c>
      <c r="K42201">
        <v>4</v>
      </c>
      <c r="L42201">
        <v>0.6</v>
      </c>
      <c r="M42201" s="3">
        <v>-1020.3119999999999</v>
      </c>
      <c r="N42201">
        <v>65.790000000000006</v>
      </c>
      <c r="O42201" t="s">
        <v>52203</v>
      </c>
    </row>
    <row r="42202" spans="1:15" ht="15" customHeight="1" x14ac:dyDescent="0.25">
      <c r="A42202">
        <v>42201</v>
      </c>
      <c r="B42202" t="s">
        <v>37478</v>
      </c>
      <c r="C42202" s="1">
        <v>41558</v>
      </c>
      <c r="D42202" s="1">
        <v>41564</v>
      </c>
      <c r="E42202" t="s">
        <v>23</v>
      </c>
      <c r="F42202" t="s">
        <v>13539</v>
      </c>
      <c r="G42202" s="2"/>
      <c r="H42202" t="s">
        <v>54603</v>
      </c>
      <c r="I42202" t="s">
        <v>21658</v>
      </c>
      <c r="J42202" s="3">
        <v>12.851999999999999</v>
      </c>
      <c r="K42202">
        <v>1</v>
      </c>
      <c r="L42202">
        <v>0.6</v>
      </c>
      <c r="M42202" s="3">
        <v>-3.227999999999998</v>
      </c>
      <c r="N42202">
        <v>2</v>
      </c>
      <c r="O42202" t="s">
        <v>52203</v>
      </c>
    </row>
    <row r="42203" spans="1:15" ht="15" customHeight="1" x14ac:dyDescent="0.25">
      <c r="A42203">
        <v>42202</v>
      </c>
      <c r="B42203" t="s">
        <v>30951</v>
      </c>
      <c r="C42203" s="1">
        <v>41381</v>
      </c>
      <c r="D42203" s="1">
        <v>41387</v>
      </c>
      <c r="E42203" t="s">
        <v>23</v>
      </c>
      <c r="F42203" t="s">
        <v>9980</v>
      </c>
      <c r="G42203" s="2"/>
      <c r="H42203" t="s">
        <v>54577</v>
      </c>
      <c r="I42203" t="s">
        <v>20796</v>
      </c>
      <c r="J42203" s="3">
        <v>14.879999999999997</v>
      </c>
      <c r="K42203">
        <v>1</v>
      </c>
      <c r="L42203">
        <v>0</v>
      </c>
      <c r="M42203" s="3">
        <v>3.2700000000000005</v>
      </c>
      <c r="N42203">
        <v>2.04</v>
      </c>
      <c r="O42203" t="s">
        <v>52207</v>
      </c>
    </row>
    <row r="42204" spans="1:15" ht="15" customHeight="1" x14ac:dyDescent="0.25">
      <c r="A42204">
        <v>42203</v>
      </c>
      <c r="B42204" t="s">
        <v>30951</v>
      </c>
      <c r="C42204" s="1">
        <v>41381</v>
      </c>
      <c r="D42204" s="1">
        <v>41387</v>
      </c>
      <c r="E42204" t="s">
        <v>23</v>
      </c>
      <c r="F42204" t="s">
        <v>9980</v>
      </c>
      <c r="G42204" s="2"/>
      <c r="H42204" t="s">
        <v>54577</v>
      </c>
      <c r="I42204" t="s">
        <v>21256</v>
      </c>
      <c r="J42204" s="3">
        <v>54.12</v>
      </c>
      <c r="K42204">
        <v>2</v>
      </c>
      <c r="L42204">
        <v>0</v>
      </c>
      <c r="M42204" s="3">
        <v>15.120000000000001</v>
      </c>
      <c r="N42204">
        <v>9.43</v>
      </c>
      <c r="O42204" t="s">
        <v>52207</v>
      </c>
    </row>
    <row r="42205" spans="1:15" ht="15" customHeight="1" x14ac:dyDescent="0.25">
      <c r="A42205">
        <v>42204</v>
      </c>
      <c r="B42205" t="s">
        <v>35876</v>
      </c>
      <c r="C42205" s="1">
        <v>41296</v>
      </c>
      <c r="D42205" s="1">
        <v>41300</v>
      </c>
      <c r="E42205" t="s">
        <v>23</v>
      </c>
      <c r="F42205" t="s">
        <v>12661</v>
      </c>
      <c r="G42205" s="2"/>
      <c r="H42205" t="s">
        <v>54784</v>
      </c>
      <c r="I42205" t="s">
        <v>20903</v>
      </c>
      <c r="J42205" s="3">
        <v>99.72</v>
      </c>
      <c r="K42205">
        <v>2</v>
      </c>
      <c r="L42205">
        <v>0</v>
      </c>
      <c r="M42205" s="3">
        <v>0</v>
      </c>
      <c r="N42205">
        <v>7.71</v>
      </c>
      <c r="O42205" t="s">
        <v>52203</v>
      </c>
    </row>
    <row r="42206" spans="1:15" ht="15" customHeight="1" x14ac:dyDescent="0.25">
      <c r="A42206">
        <v>42205</v>
      </c>
      <c r="B42206" t="s">
        <v>35876</v>
      </c>
      <c r="C42206" s="1">
        <v>41296</v>
      </c>
      <c r="D42206" s="1">
        <v>41300</v>
      </c>
      <c r="E42206" t="s">
        <v>23</v>
      </c>
      <c r="F42206" t="s">
        <v>12661</v>
      </c>
      <c r="G42206" s="2"/>
      <c r="H42206" t="s">
        <v>54784</v>
      </c>
      <c r="I42206" t="s">
        <v>22207</v>
      </c>
      <c r="J42206" s="3">
        <v>1519.32</v>
      </c>
      <c r="K42206">
        <v>4</v>
      </c>
      <c r="L42206">
        <v>0</v>
      </c>
      <c r="M42206" s="3">
        <v>182.28</v>
      </c>
      <c r="N42206">
        <v>85.51</v>
      </c>
      <c r="O42206" t="s">
        <v>52203</v>
      </c>
    </row>
    <row r="42207" spans="1:15" ht="15" customHeight="1" x14ac:dyDescent="0.25">
      <c r="A42207">
        <v>42206</v>
      </c>
      <c r="B42207" t="s">
        <v>35876</v>
      </c>
      <c r="C42207" s="1">
        <v>41296</v>
      </c>
      <c r="D42207" s="1">
        <v>41300</v>
      </c>
      <c r="E42207" t="s">
        <v>23</v>
      </c>
      <c r="F42207" t="s">
        <v>12661</v>
      </c>
      <c r="G42207" s="2"/>
      <c r="H42207" t="s">
        <v>54784</v>
      </c>
      <c r="I42207" t="s">
        <v>21164</v>
      </c>
      <c r="J42207" s="3">
        <v>19.77</v>
      </c>
      <c r="K42207">
        <v>1</v>
      </c>
      <c r="L42207">
        <v>0</v>
      </c>
      <c r="M42207" s="3">
        <v>8.2799999999999994</v>
      </c>
      <c r="N42207">
        <v>1.88</v>
      </c>
      <c r="O42207" t="s">
        <v>52203</v>
      </c>
    </row>
    <row r="42208" spans="1:15" ht="15" customHeight="1" x14ac:dyDescent="0.25">
      <c r="A42208">
        <v>42207</v>
      </c>
      <c r="B42208" t="s">
        <v>38956</v>
      </c>
      <c r="C42208" s="1">
        <v>41453</v>
      </c>
      <c r="D42208" s="1">
        <v>41457</v>
      </c>
      <c r="E42208" t="s">
        <v>23</v>
      </c>
      <c r="F42208" t="s">
        <v>14329</v>
      </c>
      <c r="G42208" s="2"/>
      <c r="H42208" t="s">
        <v>54785</v>
      </c>
      <c r="I42208" t="s">
        <v>20630</v>
      </c>
      <c r="J42208" s="3">
        <v>20.64</v>
      </c>
      <c r="K42208">
        <v>2</v>
      </c>
      <c r="L42208">
        <v>0</v>
      </c>
      <c r="M42208" s="3">
        <v>9.06</v>
      </c>
      <c r="N42208">
        <v>1.54</v>
      </c>
      <c r="O42208" t="s">
        <v>52203</v>
      </c>
    </row>
    <row r="42209" spans="1:15" ht="15" customHeight="1" x14ac:dyDescent="0.25">
      <c r="A42209">
        <v>42208</v>
      </c>
      <c r="B42209" t="s">
        <v>38956</v>
      </c>
      <c r="C42209" s="1">
        <v>41453</v>
      </c>
      <c r="D42209" s="1">
        <v>41457</v>
      </c>
      <c r="E42209" t="s">
        <v>23</v>
      </c>
      <c r="F42209" t="s">
        <v>14329</v>
      </c>
      <c r="G42209" s="2"/>
      <c r="H42209" t="s">
        <v>54785</v>
      </c>
      <c r="I42209" t="s">
        <v>20438</v>
      </c>
      <c r="J42209" s="3">
        <v>500.87999999999994</v>
      </c>
      <c r="K42209">
        <v>1</v>
      </c>
      <c r="L42209">
        <v>0</v>
      </c>
      <c r="M42209" s="3">
        <v>55.08</v>
      </c>
      <c r="N42209">
        <v>51.28</v>
      </c>
      <c r="O42209" t="s">
        <v>52203</v>
      </c>
    </row>
    <row r="42210" spans="1:15" ht="15" customHeight="1" x14ac:dyDescent="0.25">
      <c r="A42210">
        <v>42209</v>
      </c>
      <c r="B42210" t="s">
        <v>43934</v>
      </c>
      <c r="C42210" s="1">
        <v>42062</v>
      </c>
      <c r="D42210" s="1">
        <v>42068</v>
      </c>
      <c r="E42210" t="s">
        <v>23</v>
      </c>
      <c r="F42210" t="s">
        <v>17064</v>
      </c>
      <c r="G42210" s="2"/>
      <c r="H42210" t="s">
        <v>54786</v>
      </c>
      <c r="I42210" t="s">
        <v>21557</v>
      </c>
      <c r="J42210" s="3">
        <v>10.53</v>
      </c>
      <c r="K42210">
        <v>1</v>
      </c>
      <c r="L42210">
        <v>0</v>
      </c>
      <c r="M42210" s="3">
        <v>2.82</v>
      </c>
      <c r="N42210">
        <v>1.28</v>
      </c>
      <c r="O42210" t="s">
        <v>52207</v>
      </c>
    </row>
    <row r="42211" spans="1:15" ht="15" customHeight="1" x14ac:dyDescent="0.25">
      <c r="A42211">
        <v>42210</v>
      </c>
      <c r="B42211" t="s">
        <v>43934</v>
      </c>
      <c r="C42211" s="1">
        <v>42062</v>
      </c>
      <c r="D42211" s="1">
        <v>42068</v>
      </c>
      <c r="E42211" t="s">
        <v>23</v>
      </c>
      <c r="F42211" t="s">
        <v>17064</v>
      </c>
      <c r="G42211" s="2"/>
      <c r="H42211" t="s">
        <v>54786</v>
      </c>
      <c r="I42211" t="s">
        <v>21294</v>
      </c>
      <c r="J42211" s="3">
        <v>16.649999999999999</v>
      </c>
      <c r="K42211">
        <v>1</v>
      </c>
      <c r="L42211">
        <v>0</v>
      </c>
      <c r="M42211" s="3">
        <v>4.6500000000000004</v>
      </c>
      <c r="N42211">
        <v>1.54</v>
      </c>
      <c r="O42211" t="s">
        <v>52207</v>
      </c>
    </row>
    <row r="42212" spans="1:15" ht="15" customHeight="1" x14ac:dyDescent="0.25">
      <c r="A42212">
        <v>42211</v>
      </c>
      <c r="B42212" t="s">
        <v>43934</v>
      </c>
      <c r="C42212" s="1">
        <v>42062</v>
      </c>
      <c r="D42212" s="1">
        <v>42068</v>
      </c>
      <c r="E42212" t="s">
        <v>23</v>
      </c>
      <c r="F42212" t="s">
        <v>17064</v>
      </c>
      <c r="G42212" s="2"/>
      <c r="H42212" t="s">
        <v>54786</v>
      </c>
      <c r="I42212" t="s">
        <v>23074</v>
      </c>
      <c r="J42212" s="3">
        <v>28.08</v>
      </c>
      <c r="K42212">
        <v>2</v>
      </c>
      <c r="L42212">
        <v>0</v>
      </c>
      <c r="M42212" s="3">
        <v>6.12</v>
      </c>
      <c r="N42212">
        <v>3.19</v>
      </c>
      <c r="O42212" t="s">
        <v>52207</v>
      </c>
    </row>
    <row r="42213" spans="1:15" ht="15" customHeight="1" x14ac:dyDescent="0.25">
      <c r="A42213">
        <v>42212</v>
      </c>
      <c r="B42213" t="s">
        <v>43934</v>
      </c>
      <c r="C42213" s="1">
        <v>42062</v>
      </c>
      <c r="D42213" s="1">
        <v>42068</v>
      </c>
      <c r="E42213" t="s">
        <v>23</v>
      </c>
      <c r="F42213" t="s">
        <v>17064</v>
      </c>
      <c r="G42213" s="2"/>
      <c r="H42213" t="s">
        <v>54786</v>
      </c>
      <c r="I42213" t="s">
        <v>23454</v>
      </c>
      <c r="J42213" s="3">
        <v>95.16</v>
      </c>
      <c r="K42213">
        <v>4</v>
      </c>
      <c r="L42213">
        <v>0</v>
      </c>
      <c r="M42213" s="3">
        <v>9.48</v>
      </c>
      <c r="N42213">
        <v>14.45</v>
      </c>
      <c r="O42213" t="s">
        <v>52207</v>
      </c>
    </row>
    <row r="42214" spans="1:15" ht="15" customHeight="1" x14ac:dyDescent="0.25">
      <c r="A42214">
        <v>42213</v>
      </c>
      <c r="B42214" t="s">
        <v>30696</v>
      </c>
      <c r="C42214" s="1">
        <v>41601</v>
      </c>
      <c r="D42214" s="1">
        <v>41605</v>
      </c>
      <c r="E42214" t="s">
        <v>23</v>
      </c>
      <c r="F42214" t="s">
        <v>9838</v>
      </c>
      <c r="G42214" s="2"/>
      <c r="H42214" t="s">
        <v>2822</v>
      </c>
      <c r="I42214" t="s">
        <v>20229</v>
      </c>
      <c r="J42214" s="3">
        <v>294.60000000000002</v>
      </c>
      <c r="K42214">
        <v>2</v>
      </c>
      <c r="L42214">
        <v>0</v>
      </c>
      <c r="M42214" s="3">
        <v>20.580000000000002</v>
      </c>
      <c r="N42214">
        <v>19.95</v>
      </c>
      <c r="O42214" t="s">
        <v>52203</v>
      </c>
    </row>
    <row r="42215" spans="1:15" ht="15" customHeight="1" x14ac:dyDescent="0.25">
      <c r="A42215">
        <v>42214</v>
      </c>
      <c r="B42215" t="s">
        <v>38142</v>
      </c>
      <c r="C42215" s="1">
        <v>40947</v>
      </c>
      <c r="D42215" s="1">
        <v>40952</v>
      </c>
      <c r="E42215" t="s">
        <v>23</v>
      </c>
      <c r="F42215" t="s">
        <v>13891</v>
      </c>
      <c r="G42215" s="2"/>
      <c r="H42215" t="s">
        <v>54567</v>
      </c>
      <c r="I42215" t="s">
        <v>22588</v>
      </c>
      <c r="J42215" s="3">
        <v>49.5</v>
      </c>
      <c r="K42215">
        <v>1</v>
      </c>
      <c r="L42215">
        <v>0</v>
      </c>
      <c r="M42215" s="3">
        <v>16.32</v>
      </c>
      <c r="N42215">
        <v>4.32</v>
      </c>
      <c r="O42215" t="s">
        <v>52203</v>
      </c>
    </row>
    <row r="42216" spans="1:15" ht="15" customHeight="1" x14ac:dyDescent="0.25">
      <c r="A42216">
        <v>42215</v>
      </c>
      <c r="B42216" t="s">
        <v>38142</v>
      </c>
      <c r="C42216" s="1">
        <v>40947</v>
      </c>
      <c r="D42216" s="1">
        <v>40952</v>
      </c>
      <c r="E42216" t="s">
        <v>23</v>
      </c>
      <c r="F42216" t="s">
        <v>13891</v>
      </c>
      <c r="G42216" s="2"/>
      <c r="H42216" t="s">
        <v>54567</v>
      </c>
      <c r="I42216" t="s">
        <v>22110</v>
      </c>
      <c r="J42216" s="3">
        <v>331.02000000000004</v>
      </c>
      <c r="K42216">
        <v>2</v>
      </c>
      <c r="L42216">
        <v>0</v>
      </c>
      <c r="M42216" s="3">
        <v>119.16</v>
      </c>
      <c r="N42216">
        <v>1.1599999999999999</v>
      </c>
      <c r="O42216" t="s">
        <v>52203</v>
      </c>
    </row>
    <row r="42217" spans="1:15" ht="15" customHeight="1" x14ac:dyDescent="0.25">
      <c r="A42217">
        <v>42216</v>
      </c>
      <c r="B42217" t="s">
        <v>28563</v>
      </c>
      <c r="C42217" s="1">
        <v>41215</v>
      </c>
      <c r="D42217" s="1">
        <v>41220</v>
      </c>
      <c r="E42217" t="s">
        <v>23</v>
      </c>
      <c r="F42217" t="s">
        <v>8713</v>
      </c>
      <c r="G42217" s="2"/>
      <c r="H42217" t="s">
        <v>54561</v>
      </c>
      <c r="I42217" t="s">
        <v>21940</v>
      </c>
      <c r="J42217" s="3">
        <v>77.424000000000007</v>
      </c>
      <c r="K42217">
        <v>4</v>
      </c>
      <c r="L42217">
        <v>0.6</v>
      </c>
      <c r="M42217" s="3">
        <v>-116.136</v>
      </c>
      <c r="N42217">
        <v>2.75</v>
      </c>
      <c r="O42217" t="s">
        <v>52203</v>
      </c>
    </row>
    <row r="42218" spans="1:15" ht="15" customHeight="1" x14ac:dyDescent="0.25">
      <c r="A42218">
        <v>42217</v>
      </c>
      <c r="B42218" t="s">
        <v>28563</v>
      </c>
      <c r="C42218" s="1">
        <v>41215</v>
      </c>
      <c r="D42218" s="1">
        <v>41220</v>
      </c>
      <c r="E42218" t="s">
        <v>23</v>
      </c>
      <c r="F42218" t="s">
        <v>8713</v>
      </c>
      <c r="G42218" s="2"/>
      <c r="H42218" t="s">
        <v>54561</v>
      </c>
      <c r="I42218" t="s">
        <v>23077</v>
      </c>
      <c r="J42218" s="3">
        <v>113.952</v>
      </c>
      <c r="K42218">
        <v>4</v>
      </c>
      <c r="L42218">
        <v>0.6</v>
      </c>
      <c r="M42218" s="3">
        <v>-111.16799999999999</v>
      </c>
      <c r="N42218">
        <v>9.41</v>
      </c>
      <c r="O42218" t="s">
        <v>52203</v>
      </c>
    </row>
    <row r="42219" spans="1:15" ht="15" customHeight="1" x14ac:dyDescent="0.25">
      <c r="A42219">
        <v>42218</v>
      </c>
      <c r="B42219" t="s">
        <v>28563</v>
      </c>
      <c r="C42219" s="1">
        <v>41215</v>
      </c>
      <c r="D42219" s="1">
        <v>41220</v>
      </c>
      <c r="E42219" t="s">
        <v>23</v>
      </c>
      <c r="F42219" t="s">
        <v>8713</v>
      </c>
      <c r="G42219" s="2"/>
      <c r="H42219" t="s">
        <v>54561</v>
      </c>
      <c r="I42219" t="s">
        <v>21124</v>
      </c>
      <c r="J42219" s="3">
        <v>172.36800000000005</v>
      </c>
      <c r="K42219">
        <v>4</v>
      </c>
      <c r="L42219">
        <v>0.6</v>
      </c>
      <c r="M42219" s="3">
        <v>-107.83200000000002</v>
      </c>
      <c r="N42219">
        <v>13.61</v>
      </c>
      <c r="O42219" t="s">
        <v>52203</v>
      </c>
    </row>
    <row r="42220" spans="1:15" ht="15" customHeight="1" x14ac:dyDescent="0.25">
      <c r="A42220">
        <v>42219</v>
      </c>
      <c r="B42220" t="s">
        <v>32189</v>
      </c>
      <c r="C42220" s="1">
        <v>41689</v>
      </c>
      <c r="D42220" s="1">
        <v>41691</v>
      </c>
      <c r="E42220" t="s">
        <v>75</v>
      </c>
      <c r="F42220" t="s">
        <v>10657</v>
      </c>
      <c r="G42220" s="2"/>
      <c r="H42220" t="s">
        <v>54548</v>
      </c>
      <c r="I42220" t="s">
        <v>21552</v>
      </c>
      <c r="J42220" s="3">
        <v>10.584000000000001</v>
      </c>
      <c r="K42220">
        <v>2</v>
      </c>
      <c r="L42220">
        <v>0.6</v>
      </c>
      <c r="M42220" s="3">
        <v>-7.4160000000000004</v>
      </c>
      <c r="N42220">
        <v>3.22</v>
      </c>
      <c r="O42220" t="s">
        <v>52219</v>
      </c>
    </row>
    <row r="42221" spans="1:15" ht="15" customHeight="1" x14ac:dyDescent="0.25">
      <c r="A42221">
        <v>42220</v>
      </c>
      <c r="B42221" t="s">
        <v>32189</v>
      </c>
      <c r="C42221" s="1">
        <v>41689</v>
      </c>
      <c r="D42221" s="1">
        <v>41691</v>
      </c>
      <c r="E42221" t="s">
        <v>75</v>
      </c>
      <c r="F42221" t="s">
        <v>10657</v>
      </c>
      <c r="G42221" s="2"/>
      <c r="H42221" t="s">
        <v>54548</v>
      </c>
      <c r="I42221" t="s">
        <v>20529</v>
      </c>
      <c r="J42221" s="3">
        <v>9.84</v>
      </c>
      <c r="K42221">
        <v>4</v>
      </c>
      <c r="L42221">
        <v>0.6</v>
      </c>
      <c r="M42221" s="3">
        <v>-9.8399999999999981</v>
      </c>
      <c r="N42221">
        <v>4.88</v>
      </c>
      <c r="O42221" t="s">
        <v>52219</v>
      </c>
    </row>
    <row r="42222" spans="1:15" ht="15" customHeight="1" x14ac:dyDescent="0.25">
      <c r="A42222">
        <v>42221</v>
      </c>
      <c r="B42222" t="s">
        <v>32189</v>
      </c>
      <c r="C42222" s="1">
        <v>41689</v>
      </c>
      <c r="D42222" s="1">
        <v>41691</v>
      </c>
      <c r="E42222" t="s">
        <v>75</v>
      </c>
      <c r="F42222" t="s">
        <v>10657</v>
      </c>
      <c r="G42222" s="2"/>
      <c r="H42222" t="s">
        <v>54548</v>
      </c>
      <c r="I42222" t="s">
        <v>22324</v>
      </c>
      <c r="J42222" s="3">
        <v>84.64800000000001</v>
      </c>
      <c r="K42222">
        <v>1</v>
      </c>
      <c r="L42222">
        <v>0.6</v>
      </c>
      <c r="M42222" s="3">
        <v>-112.18199999999999</v>
      </c>
      <c r="N42222">
        <v>23.67</v>
      </c>
      <c r="O42222" t="s">
        <v>52219</v>
      </c>
    </row>
    <row r="42223" spans="1:15" ht="15" customHeight="1" x14ac:dyDescent="0.25">
      <c r="A42223">
        <v>42222</v>
      </c>
      <c r="B42223" t="s">
        <v>47326</v>
      </c>
      <c r="C42223" s="1">
        <v>42252</v>
      </c>
      <c r="D42223" s="1">
        <v>42254</v>
      </c>
      <c r="E42223" t="s">
        <v>69</v>
      </c>
      <c r="F42223" t="s">
        <v>18890</v>
      </c>
      <c r="G42223" s="2"/>
      <c r="H42223" t="s">
        <v>54569</v>
      </c>
      <c r="I42223" t="s">
        <v>23272</v>
      </c>
      <c r="J42223" s="3">
        <v>605.61000000000013</v>
      </c>
      <c r="K42223">
        <v>6</v>
      </c>
      <c r="L42223">
        <v>0.7</v>
      </c>
      <c r="M42223" s="3">
        <v>-1150.83</v>
      </c>
      <c r="N42223">
        <v>105.1</v>
      </c>
      <c r="O42223" t="s">
        <v>52212</v>
      </c>
    </row>
    <row r="42224" spans="1:15" ht="15" customHeight="1" x14ac:dyDescent="0.25">
      <c r="A42224">
        <v>42223</v>
      </c>
      <c r="B42224" t="s">
        <v>35769</v>
      </c>
      <c r="C42224" s="1">
        <v>40975</v>
      </c>
      <c r="D42224" s="1">
        <v>40981</v>
      </c>
      <c r="E42224" t="s">
        <v>23</v>
      </c>
      <c r="F42224" t="s">
        <v>12602</v>
      </c>
      <c r="G42224" s="2"/>
      <c r="H42224" t="s">
        <v>54614</v>
      </c>
      <c r="I42224" t="s">
        <v>21692</v>
      </c>
      <c r="J42224" s="3">
        <v>16.53</v>
      </c>
      <c r="K42224">
        <v>1</v>
      </c>
      <c r="L42224">
        <v>0</v>
      </c>
      <c r="M42224" s="3">
        <v>7.26</v>
      </c>
      <c r="N42224">
        <v>1.06</v>
      </c>
      <c r="O42224" t="s">
        <v>52203</v>
      </c>
    </row>
    <row r="42225" spans="1:15" ht="15" customHeight="1" x14ac:dyDescent="0.25">
      <c r="A42225">
        <v>42224</v>
      </c>
      <c r="B42225" t="s">
        <v>35769</v>
      </c>
      <c r="C42225" s="1">
        <v>40975</v>
      </c>
      <c r="D42225" s="1">
        <v>40981</v>
      </c>
      <c r="E42225" t="s">
        <v>23</v>
      </c>
      <c r="F42225" t="s">
        <v>12602</v>
      </c>
      <c r="G42225" s="2"/>
      <c r="H42225" t="s">
        <v>54614</v>
      </c>
      <c r="I42225" t="s">
        <v>21310</v>
      </c>
      <c r="J42225" s="3">
        <v>100.80000000000001</v>
      </c>
      <c r="K42225">
        <v>4</v>
      </c>
      <c r="L42225">
        <v>0</v>
      </c>
      <c r="M42225" s="3">
        <v>31.200000000000003</v>
      </c>
      <c r="N42225">
        <v>8.43</v>
      </c>
      <c r="O42225" t="s">
        <v>52203</v>
      </c>
    </row>
    <row r="42226" spans="1:15" ht="15" customHeight="1" x14ac:dyDescent="0.25">
      <c r="A42226">
        <v>42225</v>
      </c>
      <c r="B42226" t="s">
        <v>28807</v>
      </c>
      <c r="C42226" s="1">
        <v>41870</v>
      </c>
      <c r="D42226" s="1">
        <v>41874</v>
      </c>
      <c r="E42226" t="s">
        <v>69</v>
      </c>
      <c r="F42226" t="s">
        <v>8825</v>
      </c>
      <c r="G42226" s="2"/>
      <c r="H42226" t="s">
        <v>54787</v>
      </c>
      <c r="I42226" t="s">
        <v>22307</v>
      </c>
      <c r="J42226" s="3">
        <v>561.29999999999995</v>
      </c>
      <c r="K42226">
        <v>2</v>
      </c>
      <c r="L42226">
        <v>0</v>
      </c>
      <c r="M42226" s="3">
        <v>33.660000000000004</v>
      </c>
      <c r="N42226">
        <v>28.25</v>
      </c>
      <c r="O42226" t="s">
        <v>52212</v>
      </c>
    </row>
    <row r="42227" spans="1:15" ht="15" customHeight="1" x14ac:dyDescent="0.25">
      <c r="A42227">
        <v>42226</v>
      </c>
      <c r="B42227" t="s">
        <v>28807</v>
      </c>
      <c r="C42227" s="1">
        <v>41870</v>
      </c>
      <c r="D42227" s="1">
        <v>41874</v>
      </c>
      <c r="E42227" t="s">
        <v>69</v>
      </c>
      <c r="F42227" t="s">
        <v>8825</v>
      </c>
      <c r="G42227" s="2"/>
      <c r="H42227" t="s">
        <v>54787</v>
      </c>
      <c r="I42227" t="s">
        <v>21851</v>
      </c>
      <c r="J42227" s="3">
        <v>16.86</v>
      </c>
      <c r="K42227">
        <v>1</v>
      </c>
      <c r="L42227">
        <v>0</v>
      </c>
      <c r="M42227" s="3">
        <v>6.0600000000000005</v>
      </c>
      <c r="N42227">
        <v>2.2599999999999998</v>
      </c>
      <c r="O42227" t="s">
        <v>52212</v>
      </c>
    </row>
    <row r="42228" spans="1:15" ht="15" customHeight="1" x14ac:dyDescent="0.25">
      <c r="A42228">
        <v>42227</v>
      </c>
      <c r="B42228" t="s">
        <v>28807</v>
      </c>
      <c r="C42228" s="1">
        <v>41870</v>
      </c>
      <c r="D42228" s="1">
        <v>41874</v>
      </c>
      <c r="E42228" t="s">
        <v>69</v>
      </c>
      <c r="F42228" t="s">
        <v>8825</v>
      </c>
      <c r="G42228" s="2"/>
      <c r="H42228" t="s">
        <v>54787</v>
      </c>
      <c r="I42228" t="s">
        <v>20376</v>
      </c>
      <c r="J42228" s="3">
        <v>15.120000000000001</v>
      </c>
      <c r="K42228">
        <v>1</v>
      </c>
      <c r="L42228">
        <v>0</v>
      </c>
      <c r="M42228" s="3">
        <v>5.43</v>
      </c>
      <c r="N42228">
        <v>2.23</v>
      </c>
      <c r="O42228" t="s">
        <v>52212</v>
      </c>
    </row>
    <row r="42229" spans="1:15" ht="15" customHeight="1" x14ac:dyDescent="0.25">
      <c r="A42229">
        <v>42228</v>
      </c>
      <c r="B42229" t="s">
        <v>28807</v>
      </c>
      <c r="C42229" s="1">
        <v>41870</v>
      </c>
      <c r="D42229" s="1">
        <v>41874</v>
      </c>
      <c r="E42229" t="s">
        <v>69</v>
      </c>
      <c r="F42229" t="s">
        <v>8825</v>
      </c>
      <c r="G42229" s="2"/>
      <c r="H42229" t="s">
        <v>54787</v>
      </c>
      <c r="I42229" t="s">
        <v>21280</v>
      </c>
      <c r="J42229" s="3">
        <v>207.81</v>
      </c>
      <c r="K42229">
        <v>1</v>
      </c>
      <c r="L42229">
        <v>0</v>
      </c>
      <c r="M42229" s="3">
        <v>91.41</v>
      </c>
      <c r="N42229">
        <v>15.28</v>
      </c>
      <c r="O42229" t="s">
        <v>52212</v>
      </c>
    </row>
    <row r="42230" spans="1:15" ht="15" customHeight="1" x14ac:dyDescent="0.25">
      <c r="A42230">
        <v>42229</v>
      </c>
      <c r="B42230" t="s">
        <v>35944</v>
      </c>
      <c r="C42230" s="1">
        <v>41726</v>
      </c>
      <c r="D42230" s="1">
        <v>41730</v>
      </c>
      <c r="E42230" t="s">
        <v>23</v>
      </c>
      <c r="F42230" t="s">
        <v>12697</v>
      </c>
      <c r="G42230" s="2"/>
      <c r="H42230" t="s">
        <v>52975</v>
      </c>
      <c r="I42230" t="s">
        <v>20580</v>
      </c>
      <c r="J42230" s="3">
        <v>114.78</v>
      </c>
      <c r="K42230">
        <v>2</v>
      </c>
      <c r="L42230">
        <v>0</v>
      </c>
      <c r="M42230" s="3">
        <v>7.98</v>
      </c>
      <c r="N42230">
        <v>5.23</v>
      </c>
      <c r="O42230" t="s">
        <v>52203</v>
      </c>
    </row>
    <row r="42231" spans="1:15" ht="15" customHeight="1" x14ac:dyDescent="0.25">
      <c r="A42231">
        <v>42230</v>
      </c>
      <c r="B42231" t="s">
        <v>48616</v>
      </c>
      <c r="C42231" s="1">
        <v>40943</v>
      </c>
      <c r="D42231" s="1">
        <v>40948</v>
      </c>
      <c r="E42231" t="s">
        <v>69</v>
      </c>
      <c r="F42231" t="s">
        <v>19601</v>
      </c>
      <c r="G42231" s="2"/>
      <c r="H42231" t="s">
        <v>54613</v>
      </c>
      <c r="I42231" t="s">
        <v>21109</v>
      </c>
      <c r="J42231" s="3">
        <v>4.41</v>
      </c>
      <c r="K42231">
        <v>1</v>
      </c>
      <c r="L42231">
        <v>0</v>
      </c>
      <c r="M42231" s="3">
        <v>0</v>
      </c>
      <c r="N42231">
        <v>1.19</v>
      </c>
      <c r="O42231" t="s">
        <v>52203</v>
      </c>
    </row>
    <row r="42232" spans="1:15" ht="15" customHeight="1" x14ac:dyDescent="0.25">
      <c r="A42232">
        <v>42231</v>
      </c>
      <c r="B42232" t="s">
        <v>48616</v>
      </c>
      <c r="C42232" s="1">
        <v>40943</v>
      </c>
      <c r="D42232" s="1">
        <v>40948</v>
      </c>
      <c r="E42232" t="s">
        <v>69</v>
      </c>
      <c r="F42232" t="s">
        <v>19601</v>
      </c>
      <c r="G42232" s="2"/>
      <c r="H42232" t="s">
        <v>54613</v>
      </c>
      <c r="I42232" t="s">
        <v>20507</v>
      </c>
      <c r="J42232" s="3">
        <v>58.980000000000004</v>
      </c>
      <c r="K42232">
        <v>2</v>
      </c>
      <c r="L42232">
        <v>0</v>
      </c>
      <c r="M42232" s="3">
        <v>12.36</v>
      </c>
      <c r="N42232">
        <v>6.06</v>
      </c>
      <c r="O42232" t="s">
        <v>52203</v>
      </c>
    </row>
    <row r="42233" spans="1:15" ht="15" customHeight="1" x14ac:dyDescent="0.25">
      <c r="A42233">
        <v>42232</v>
      </c>
      <c r="B42233" t="s">
        <v>48616</v>
      </c>
      <c r="C42233" s="1">
        <v>40943</v>
      </c>
      <c r="D42233" s="1">
        <v>40948</v>
      </c>
      <c r="E42233" t="s">
        <v>69</v>
      </c>
      <c r="F42233" t="s">
        <v>19601</v>
      </c>
      <c r="G42233" s="2"/>
      <c r="H42233" t="s">
        <v>54613</v>
      </c>
      <c r="I42233" t="s">
        <v>22478</v>
      </c>
      <c r="J42233" s="3">
        <v>115.44000000000001</v>
      </c>
      <c r="K42233">
        <v>1</v>
      </c>
      <c r="L42233">
        <v>0</v>
      </c>
      <c r="M42233" s="3">
        <v>49.62</v>
      </c>
      <c r="N42233">
        <v>20.22</v>
      </c>
      <c r="O42233" t="s">
        <v>52203</v>
      </c>
    </row>
    <row r="42234" spans="1:15" ht="15" customHeight="1" x14ac:dyDescent="0.25">
      <c r="A42234">
        <v>42233</v>
      </c>
      <c r="B42234" t="s">
        <v>48616</v>
      </c>
      <c r="C42234" s="1">
        <v>40943</v>
      </c>
      <c r="D42234" s="1">
        <v>40948</v>
      </c>
      <c r="E42234" t="s">
        <v>69</v>
      </c>
      <c r="F42234" t="s">
        <v>19601</v>
      </c>
      <c r="G42234" s="2"/>
      <c r="H42234" t="s">
        <v>54613</v>
      </c>
      <c r="I42234" t="s">
        <v>21387</v>
      </c>
      <c r="J42234" s="3">
        <v>52.86</v>
      </c>
      <c r="K42234">
        <v>2</v>
      </c>
      <c r="L42234">
        <v>0</v>
      </c>
      <c r="M42234" s="3">
        <v>14.76</v>
      </c>
      <c r="N42234">
        <v>1.77</v>
      </c>
      <c r="O42234" t="s">
        <v>52203</v>
      </c>
    </row>
    <row r="42235" spans="1:15" ht="15" customHeight="1" x14ac:dyDescent="0.25">
      <c r="A42235">
        <v>42234</v>
      </c>
      <c r="B42235" t="s">
        <v>42834</v>
      </c>
      <c r="C42235" s="1">
        <v>41954</v>
      </c>
      <c r="D42235" s="1">
        <v>41956</v>
      </c>
      <c r="E42235" t="s">
        <v>75</v>
      </c>
      <c r="F42235" t="s">
        <v>16471</v>
      </c>
      <c r="G42235" s="2"/>
      <c r="H42235" t="s">
        <v>54692</v>
      </c>
      <c r="I42235" t="s">
        <v>22375</v>
      </c>
      <c r="J42235" s="3">
        <v>48.63</v>
      </c>
      <c r="K42235">
        <v>1</v>
      </c>
      <c r="L42235">
        <v>0</v>
      </c>
      <c r="M42235" s="3">
        <v>2.91</v>
      </c>
      <c r="N42235">
        <v>5.77</v>
      </c>
      <c r="O42235" t="s">
        <v>52203</v>
      </c>
    </row>
    <row r="42236" spans="1:15" ht="15" customHeight="1" x14ac:dyDescent="0.25">
      <c r="A42236">
        <v>42235</v>
      </c>
      <c r="B42236" t="s">
        <v>42834</v>
      </c>
      <c r="C42236" s="1">
        <v>41954</v>
      </c>
      <c r="D42236" s="1">
        <v>41956</v>
      </c>
      <c r="E42236" t="s">
        <v>75</v>
      </c>
      <c r="F42236" t="s">
        <v>16471</v>
      </c>
      <c r="G42236" s="2"/>
      <c r="H42236" t="s">
        <v>54692</v>
      </c>
      <c r="I42236" t="s">
        <v>21928</v>
      </c>
      <c r="J42236" s="3">
        <v>782.28</v>
      </c>
      <c r="K42236">
        <v>2</v>
      </c>
      <c r="L42236">
        <v>0</v>
      </c>
      <c r="M42236" s="3">
        <v>391.14</v>
      </c>
      <c r="N42236">
        <v>172.29</v>
      </c>
      <c r="O42236" t="s">
        <v>52203</v>
      </c>
    </row>
    <row r="42237" spans="1:15" ht="15" customHeight="1" x14ac:dyDescent="0.25">
      <c r="A42237">
        <v>42236</v>
      </c>
      <c r="B42237" t="s">
        <v>42834</v>
      </c>
      <c r="C42237" s="1">
        <v>41954</v>
      </c>
      <c r="D42237" s="1">
        <v>41956</v>
      </c>
      <c r="E42237" t="s">
        <v>75</v>
      </c>
      <c r="F42237" t="s">
        <v>16471</v>
      </c>
      <c r="G42237" s="2"/>
      <c r="H42237" t="s">
        <v>54692</v>
      </c>
      <c r="I42237" t="s">
        <v>21805</v>
      </c>
      <c r="J42237" s="3">
        <v>61.08</v>
      </c>
      <c r="K42237">
        <v>2</v>
      </c>
      <c r="L42237">
        <v>0</v>
      </c>
      <c r="M42237" s="3">
        <v>29.880000000000003</v>
      </c>
      <c r="N42237">
        <v>2.74</v>
      </c>
      <c r="O42237" t="s">
        <v>52203</v>
      </c>
    </row>
    <row r="42238" spans="1:15" ht="15" customHeight="1" x14ac:dyDescent="0.25">
      <c r="A42238">
        <v>42237</v>
      </c>
      <c r="B42238" t="s">
        <v>43935</v>
      </c>
      <c r="C42238" s="1">
        <v>42243</v>
      </c>
      <c r="D42238" s="1">
        <v>42250</v>
      </c>
      <c r="E42238" t="s">
        <v>23</v>
      </c>
      <c r="F42238" t="s">
        <v>17065</v>
      </c>
      <c r="G42238" s="2"/>
      <c r="H42238" t="s">
        <v>54788</v>
      </c>
      <c r="I42238" t="s">
        <v>21186</v>
      </c>
      <c r="J42238" s="3">
        <v>3.2310000000000003</v>
      </c>
      <c r="K42238">
        <v>1</v>
      </c>
      <c r="L42238">
        <v>0.7</v>
      </c>
      <c r="M42238" s="3">
        <v>-7.5389999999999988</v>
      </c>
      <c r="N42238">
        <v>1.24</v>
      </c>
      <c r="O42238" t="s">
        <v>52207</v>
      </c>
    </row>
    <row r="42239" spans="1:15" ht="15" customHeight="1" x14ac:dyDescent="0.25">
      <c r="A42239">
        <v>42238</v>
      </c>
      <c r="B42239" t="s">
        <v>44881</v>
      </c>
      <c r="C42239" s="1">
        <v>42122</v>
      </c>
      <c r="D42239" s="1">
        <v>42123</v>
      </c>
      <c r="E42239" t="s">
        <v>75</v>
      </c>
      <c r="F42239" t="s">
        <v>17587</v>
      </c>
      <c r="G42239" s="2"/>
      <c r="H42239" t="s">
        <v>54669</v>
      </c>
      <c r="I42239" t="s">
        <v>20297</v>
      </c>
      <c r="J42239" s="3">
        <v>10.560000000000002</v>
      </c>
      <c r="K42239">
        <v>2</v>
      </c>
      <c r="L42239">
        <v>0.6</v>
      </c>
      <c r="M42239" s="3">
        <v>-8.76</v>
      </c>
      <c r="N42239">
        <v>3.54</v>
      </c>
      <c r="O42239" t="s">
        <v>52219</v>
      </c>
    </row>
    <row r="42240" spans="1:15" ht="15" customHeight="1" x14ac:dyDescent="0.25">
      <c r="A42240">
        <v>42239</v>
      </c>
      <c r="B42240" t="s">
        <v>44881</v>
      </c>
      <c r="C42240" s="1">
        <v>42122</v>
      </c>
      <c r="D42240" s="1">
        <v>42123</v>
      </c>
      <c r="E42240" t="s">
        <v>75</v>
      </c>
      <c r="F42240" t="s">
        <v>17587</v>
      </c>
      <c r="G42240" s="2"/>
      <c r="H42240" t="s">
        <v>54669</v>
      </c>
      <c r="I42240" t="s">
        <v>20351</v>
      </c>
      <c r="J42240" s="3">
        <v>98.01600000000002</v>
      </c>
      <c r="K42240">
        <v>2</v>
      </c>
      <c r="L42240">
        <v>0.6</v>
      </c>
      <c r="M42240" s="3">
        <v>-137.244</v>
      </c>
      <c r="N42240">
        <v>32.450000000000003</v>
      </c>
      <c r="O42240" t="s">
        <v>52219</v>
      </c>
    </row>
    <row r="42241" spans="1:15" ht="15" customHeight="1" x14ac:dyDescent="0.25">
      <c r="A42241">
        <v>42240</v>
      </c>
      <c r="B42241" t="s">
        <v>44881</v>
      </c>
      <c r="C42241" s="1">
        <v>42122</v>
      </c>
      <c r="D42241" s="1">
        <v>42123</v>
      </c>
      <c r="E42241" t="s">
        <v>75</v>
      </c>
      <c r="F42241" t="s">
        <v>17587</v>
      </c>
      <c r="G42241" s="2"/>
      <c r="H42241" t="s">
        <v>54669</v>
      </c>
      <c r="I42241" t="s">
        <v>20867</v>
      </c>
      <c r="J42241" s="3">
        <v>116.88</v>
      </c>
      <c r="K42241">
        <v>4</v>
      </c>
      <c r="L42241">
        <v>0.6</v>
      </c>
      <c r="M42241" s="3">
        <v>-81.839999999999989</v>
      </c>
      <c r="N42241">
        <v>7.05</v>
      </c>
      <c r="O42241" t="s">
        <v>52219</v>
      </c>
    </row>
    <row r="42242" spans="1:15" ht="15" customHeight="1" x14ac:dyDescent="0.25">
      <c r="A42242">
        <v>42241</v>
      </c>
      <c r="B42242" t="s">
        <v>38592</v>
      </c>
      <c r="C42242" s="1">
        <v>41535</v>
      </c>
      <c r="D42242" s="1">
        <v>41537</v>
      </c>
      <c r="E42242" t="s">
        <v>75</v>
      </c>
      <c r="F42242" t="s">
        <v>14132</v>
      </c>
      <c r="G42242" s="2"/>
      <c r="H42242" t="s">
        <v>54752</v>
      </c>
      <c r="I42242" t="s">
        <v>21181</v>
      </c>
      <c r="J42242" s="3">
        <v>74.784000000000006</v>
      </c>
      <c r="K42242">
        <v>4</v>
      </c>
      <c r="L42242">
        <v>0.6</v>
      </c>
      <c r="M42242" s="3">
        <v>-24.335999999999999</v>
      </c>
      <c r="N42242">
        <v>13.85</v>
      </c>
      <c r="O42242" t="s">
        <v>52212</v>
      </c>
    </row>
    <row r="42243" spans="1:15" ht="15" customHeight="1" x14ac:dyDescent="0.25">
      <c r="A42243">
        <v>42242</v>
      </c>
      <c r="B42243" t="s">
        <v>25525</v>
      </c>
      <c r="C42243" s="1">
        <v>42332</v>
      </c>
      <c r="D42243" s="1">
        <v>42336</v>
      </c>
      <c r="E42243" t="s">
        <v>69</v>
      </c>
      <c r="F42243" t="s">
        <v>7045</v>
      </c>
      <c r="G42243" s="2"/>
      <c r="H42243" t="s">
        <v>3730</v>
      </c>
      <c r="I42243" t="s">
        <v>20620</v>
      </c>
      <c r="J42243" s="3">
        <v>97.32</v>
      </c>
      <c r="K42243">
        <v>2</v>
      </c>
      <c r="L42243">
        <v>0</v>
      </c>
      <c r="M42243" s="3">
        <v>17.46</v>
      </c>
      <c r="N42243">
        <v>1.19</v>
      </c>
      <c r="O42243" t="s">
        <v>52203</v>
      </c>
    </row>
    <row r="42244" spans="1:15" ht="15" customHeight="1" x14ac:dyDescent="0.25">
      <c r="A42244">
        <v>42243</v>
      </c>
      <c r="B42244" t="s">
        <v>28255</v>
      </c>
      <c r="C42244" s="1">
        <v>41892</v>
      </c>
      <c r="D42244" s="1">
        <v>41894</v>
      </c>
      <c r="E42244" t="s">
        <v>75</v>
      </c>
      <c r="F42244" t="s">
        <v>8548</v>
      </c>
      <c r="G42244" s="2"/>
      <c r="H42244" t="s">
        <v>54789</v>
      </c>
      <c r="I42244" t="s">
        <v>20832</v>
      </c>
      <c r="J42244" s="3">
        <v>165.12</v>
      </c>
      <c r="K42244">
        <v>4</v>
      </c>
      <c r="L42244">
        <v>0</v>
      </c>
      <c r="M42244" s="3">
        <v>19.799999999999997</v>
      </c>
      <c r="N42244">
        <v>26.07</v>
      </c>
      <c r="O42244" t="s">
        <v>52212</v>
      </c>
    </row>
    <row r="42245" spans="1:15" ht="15" customHeight="1" x14ac:dyDescent="0.25">
      <c r="A42245">
        <v>42244</v>
      </c>
      <c r="B42245" t="s">
        <v>28255</v>
      </c>
      <c r="C42245" s="1">
        <v>41892</v>
      </c>
      <c r="D42245" s="1">
        <v>41894</v>
      </c>
      <c r="E42245" t="s">
        <v>75</v>
      </c>
      <c r="F42245" t="s">
        <v>8548</v>
      </c>
      <c r="G42245" s="2"/>
      <c r="H42245" t="s">
        <v>54789</v>
      </c>
      <c r="I42245" t="s">
        <v>20871</v>
      </c>
      <c r="J42245" s="3">
        <v>40.71</v>
      </c>
      <c r="K42245">
        <v>1</v>
      </c>
      <c r="L42245">
        <v>0</v>
      </c>
      <c r="M42245" s="3">
        <v>19.53</v>
      </c>
      <c r="N42245">
        <v>6.98</v>
      </c>
      <c r="O42245" t="s">
        <v>52212</v>
      </c>
    </row>
    <row r="42246" spans="1:15" ht="15" customHeight="1" x14ac:dyDescent="0.25">
      <c r="A42246">
        <v>42245</v>
      </c>
      <c r="B42246" t="s">
        <v>48097</v>
      </c>
      <c r="C42246" s="1">
        <v>42255</v>
      </c>
      <c r="D42246" s="1">
        <v>42262</v>
      </c>
      <c r="E42246" t="s">
        <v>23</v>
      </c>
      <c r="F42246" t="s">
        <v>19313</v>
      </c>
      <c r="G42246" s="2"/>
      <c r="H42246" t="s">
        <v>54571</v>
      </c>
      <c r="I42246" t="s">
        <v>20944</v>
      </c>
      <c r="J42246" s="3">
        <v>53.04</v>
      </c>
      <c r="K42246">
        <v>1</v>
      </c>
      <c r="L42246">
        <v>0</v>
      </c>
      <c r="M42246" s="3">
        <v>20.13</v>
      </c>
      <c r="N42246">
        <v>4.03</v>
      </c>
      <c r="O42246" t="s">
        <v>52203</v>
      </c>
    </row>
    <row r="42247" spans="1:15" ht="15" customHeight="1" x14ac:dyDescent="0.25">
      <c r="A42247">
        <v>42246</v>
      </c>
      <c r="B42247" t="s">
        <v>48097</v>
      </c>
      <c r="C42247" s="1">
        <v>42255</v>
      </c>
      <c r="D42247" s="1">
        <v>42262</v>
      </c>
      <c r="E42247" t="s">
        <v>23</v>
      </c>
      <c r="F42247" t="s">
        <v>19313</v>
      </c>
      <c r="G42247" s="2"/>
      <c r="H42247" t="s">
        <v>54571</v>
      </c>
      <c r="I42247" t="s">
        <v>20521</v>
      </c>
      <c r="J42247" s="3">
        <v>566.61</v>
      </c>
      <c r="K42247">
        <v>1</v>
      </c>
      <c r="L42247">
        <v>0</v>
      </c>
      <c r="M42247" s="3">
        <v>28.32</v>
      </c>
      <c r="N42247">
        <v>49.17</v>
      </c>
      <c r="O42247" t="s">
        <v>52203</v>
      </c>
    </row>
    <row r="42248" spans="1:15" ht="15" customHeight="1" x14ac:dyDescent="0.25">
      <c r="A42248">
        <v>42247</v>
      </c>
      <c r="B42248" t="s">
        <v>48097</v>
      </c>
      <c r="C42248" s="1">
        <v>42255</v>
      </c>
      <c r="D42248" s="1">
        <v>42262</v>
      </c>
      <c r="E42248" t="s">
        <v>23</v>
      </c>
      <c r="F42248" t="s">
        <v>19313</v>
      </c>
      <c r="G42248" s="2"/>
      <c r="H42248" t="s">
        <v>54571</v>
      </c>
      <c r="I42248" t="s">
        <v>22846</v>
      </c>
      <c r="J42248" s="3">
        <v>11.459999999999999</v>
      </c>
      <c r="K42248">
        <v>1</v>
      </c>
      <c r="L42248">
        <v>0</v>
      </c>
      <c r="M42248" s="3">
        <v>4.1100000000000003</v>
      </c>
      <c r="N42248">
        <v>1.6600000000000001</v>
      </c>
      <c r="O42248" t="s">
        <v>52203</v>
      </c>
    </row>
    <row r="42249" spans="1:15" ht="15" customHeight="1" x14ac:dyDescent="0.25">
      <c r="A42249">
        <v>42248</v>
      </c>
      <c r="B42249" t="s">
        <v>44035</v>
      </c>
      <c r="C42249" s="1">
        <v>42003</v>
      </c>
      <c r="D42249" s="1">
        <v>42007</v>
      </c>
      <c r="E42249" t="s">
        <v>23</v>
      </c>
      <c r="F42249" t="s">
        <v>17120</v>
      </c>
      <c r="G42249" s="2"/>
      <c r="H42249" t="s">
        <v>54727</v>
      </c>
      <c r="I42249" t="s">
        <v>22618</v>
      </c>
      <c r="J42249" s="3">
        <v>21.72</v>
      </c>
      <c r="K42249">
        <v>2</v>
      </c>
      <c r="L42249">
        <v>0</v>
      </c>
      <c r="M42249" s="3">
        <v>3.9000000000000004</v>
      </c>
      <c r="N42249">
        <v>1.49</v>
      </c>
      <c r="O42249" t="s">
        <v>52203</v>
      </c>
    </row>
    <row r="42250" spans="1:15" ht="15" customHeight="1" x14ac:dyDescent="0.25">
      <c r="A42250">
        <v>42249</v>
      </c>
      <c r="B42250" t="s">
        <v>44035</v>
      </c>
      <c r="C42250" s="1">
        <v>42003</v>
      </c>
      <c r="D42250" s="1">
        <v>42007</v>
      </c>
      <c r="E42250" t="s">
        <v>23</v>
      </c>
      <c r="F42250" t="s">
        <v>17120</v>
      </c>
      <c r="G42250" s="2"/>
      <c r="H42250" t="s">
        <v>54727</v>
      </c>
      <c r="I42250" t="s">
        <v>20337</v>
      </c>
      <c r="J42250" s="3">
        <v>14.22</v>
      </c>
      <c r="K42250">
        <v>1</v>
      </c>
      <c r="L42250">
        <v>0</v>
      </c>
      <c r="M42250" s="3">
        <v>0.27</v>
      </c>
      <c r="N42250">
        <v>1.1000000000000001</v>
      </c>
      <c r="O42250" t="s">
        <v>52203</v>
      </c>
    </row>
    <row r="42251" spans="1:15" ht="15" customHeight="1" x14ac:dyDescent="0.25">
      <c r="A42251">
        <v>42250</v>
      </c>
      <c r="B42251" t="s">
        <v>44035</v>
      </c>
      <c r="C42251" s="1">
        <v>42003</v>
      </c>
      <c r="D42251" s="1">
        <v>42007</v>
      </c>
      <c r="E42251" t="s">
        <v>23</v>
      </c>
      <c r="F42251" t="s">
        <v>17120</v>
      </c>
      <c r="G42251" s="2"/>
      <c r="H42251" t="s">
        <v>54727</v>
      </c>
      <c r="I42251" t="s">
        <v>21548</v>
      </c>
      <c r="J42251" s="3">
        <v>6.12</v>
      </c>
      <c r="K42251">
        <v>1</v>
      </c>
      <c r="L42251">
        <v>0</v>
      </c>
      <c r="M42251" s="3">
        <v>0.24</v>
      </c>
      <c r="N42251">
        <v>1.44</v>
      </c>
      <c r="O42251" t="s">
        <v>52203</v>
      </c>
    </row>
    <row r="42252" spans="1:15" ht="15" customHeight="1" x14ac:dyDescent="0.25">
      <c r="A42252">
        <v>42251</v>
      </c>
      <c r="B42252" t="s">
        <v>28420</v>
      </c>
      <c r="C42252" s="1">
        <v>41352</v>
      </c>
      <c r="D42252" s="1">
        <v>41357</v>
      </c>
      <c r="E42252" t="s">
        <v>23</v>
      </c>
      <c r="F42252" t="s">
        <v>8636</v>
      </c>
      <c r="G42252" s="2"/>
      <c r="H42252" t="s">
        <v>54704</v>
      </c>
      <c r="I42252" t="s">
        <v>20520</v>
      </c>
      <c r="J42252" s="3">
        <v>104.94000000000001</v>
      </c>
      <c r="K42252">
        <v>6</v>
      </c>
      <c r="L42252">
        <v>0</v>
      </c>
      <c r="M42252" s="3">
        <v>12.419999999999998</v>
      </c>
      <c r="N42252">
        <v>11.31</v>
      </c>
      <c r="O42252" t="s">
        <v>52203</v>
      </c>
    </row>
    <row r="42253" spans="1:15" ht="15" customHeight="1" x14ac:dyDescent="0.25">
      <c r="A42253">
        <v>42252</v>
      </c>
      <c r="B42253" t="s">
        <v>28420</v>
      </c>
      <c r="C42253" s="1">
        <v>41352</v>
      </c>
      <c r="D42253" s="1">
        <v>41357</v>
      </c>
      <c r="E42253" t="s">
        <v>23</v>
      </c>
      <c r="F42253" t="s">
        <v>8636</v>
      </c>
      <c r="G42253" s="2"/>
      <c r="H42253" t="s">
        <v>54704</v>
      </c>
      <c r="I42253" t="s">
        <v>20362</v>
      </c>
      <c r="J42253" s="3">
        <v>217.32</v>
      </c>
      <c r="K42253">
        <v>2</v>
      </c>
      <c r="L42253">
        <v>0</v>
      </c>
      <c r="M42253" s="3">
        <v>4.32</v>
      </c>
      <c r="N42253">
        <v>15.27</v>
      </c>
      <c r="O42253" t="s">
        <v>52203</v>
      </c>
    </row>
    <row r="42254" spans="1:15" ht="15" customHeight="1" x14ac:dyDescent="0.25">
      <c r="A42254">
        <v>42253</v>
      </c>
      <c r="B42254" t="s">
        <v>28420</v>
      </c>
      <c r="C42254" s="1">
        <v>41352</v>
      </c>
      <c r="D42254" s="1">
        <v>41357</v>
      </c>
      <c r="E42254" t="s">
        <v>23</v>
      </c>
      <c r="F42254" t="s">
        <v>8636</v>
      </c>
      <c r="G42254" s="2"/>
      <c r="H42254" t="s">
        <v>54704</v>
      </c>
      <c r="I42254" t="s">
        <v>20343</v>
      </c>
      <c r="J42254" s="3">
        <v>31.950000000000003</v>
      </c>
      <c r="K42254">
        <v>1</v>
      </c>
      <c r="L42254">
        <v>0</v>
      </c>
      <c r="M42254" s="3">
        <v>11.82</v>
      </c>
      <c r="N42254">
        <v>2.2799999999999998</v>
      </c>
      <c r="O42254" t="s">
        <v>52203</v>
      </c>
    </row>
    <row r="42255" spans="1:15" ht="15" customHeight="1" x14ac:dyDescent="0.25">
      <c r="A42255">
        <v>42254</v>
      </c>
      <c r="B42255" t="s">
        <v>28420</v>
      </c>
      <c r="C42255" s="1">
        <v>41352</v>
      </c>
      <c r="D42255" s="1">
        <v>41357</v>
      </c>
      <c r="E42255" t="s">
        <v>23</v>
      </c>
      <c r="F42255" t="s">
        <v>8636</v>
      </c>
      <c r="G42255" s="2"/>
      <c r="H42255" t="s">
        <v>54704</v>
      </c>
      <c r="I42255" t="s">
        <v>20584</v>
      </c>
      <c r="J42255" s="3">
        <v>111.72</v>
      </c>
      <c r="K42255">
        <v>4</v>
      </c>
      <c r="L42255">
        <v>0</v>
      </c>
      <c r="M42255" s="3">
        <v>12.24</v>
      </c>
      <c r="N42255">
        <v>5.82</v>
      </c>
      <c r="O42255" t="s">
        <v>52203</v>
      </c>
    </row>
    <row r="42256" spans="1:15" ht="15" customHeight="1" x14ac:dyDescent="0.25">
      <c r="A42256">
        <v>42255</v>
      </c>
      <c r="B42256" t="s">
        <v>38066</v>
      </c>
      <c r="C42256" s="1">
        <v>41200</v>
      </c>
      <c r="D42256" s="1">
        <v>41205</v>
      </c>
      <c r="E42256" t="s">
        <v>23</v>
      </c>
      <c r="F42256" t="s">
        <v>13850</v>
      </c>
      <c r="G42256" s="2"/>
      <c r="H42256" t="s">
        <v>54686</v>
      </c>
      <c r="I42256" t="s">
        <v>21452</v>
      </c>
      <c r="J42256" s="3">
        <v>10.032</v>
      </c>
      <c r="K42256">
        <v>4</v>
      </c>
      <c r="L42256">
        <v>0.6</v>
      </c>
      <c r="M42256" s="3">
        <v>-3.2879999999999985</v>
      </c>
      <c r="N42256">
        <v>1.47</v>
      </c>
      <c r="O42256" t="s">
        <v>52203</v>
      </c>
    </row>
    <row r="42257" spans="1:15" ht="15" customHeight="1" x14ac:dyDescent="0.25">
      <c r="A42257">
        <v>42256</v>
      </c>
      <c r="B42257" t="s">
        <v>28808</v>
      </c>
      <c r="C42257" s="1">
        <v>41180</v>
      </c>
      <c r="D42257" s="1">
        <v>41180</v>
      </c>
      <c r="E42257" t="s">
        <v>111</v>
      </c>
      <c r="F42257" t="s">
        <v>8826</v>
      </c>
      <c r="G42257" s="2"/>
      <c r="H42257" t="s">
        <v>54654</v>
      </c>
      <c r="I42257" t="s">
        <v>21689</v>
      </c>
      <c r="J42257" s="3">
        <v>16.799999999999997</v>
      </c>
      <c r="K42257">
        <v>1</v>
      </c>
      <c r="L42257">
        <v>0</v>
      </c>
      <c r="M42257" s="3">
        <v>5.04</v>
      </c>
      <c r="N42257">
        <v>1.61</v>
      </c>
      <c r="O42257" t="s">
        <v>52212</v>
      </c>
    </row>
    <row r="42258" spans="1:15" ht="15" customHeight="1" x14ac:dyDescent="0.25">
      <c r="A42258">
        <v>42257</v>
      </c>
      <c r="B42258" t="s">
        <v>28808</v>
      </c>
      <c r="C42258" s="1">
        <v>41180</v>
      </c>
      <c r="D42258" s="1">
        <v>41180</v>
      </c>
      <c r="E42258" t="s">
        <v>111</v>
      </c>
      <c r="F42258" t="s">
        <v>8826</v>
      </c>
      <c r="G42258" s="2"/>
      <c r="H42258" t="s">
        <v>54654</v>
      </c>
      <c r="I42258" t="s">
        <v>20641</v>
      </c>
      <c r="J42258" s="3">
        <v>161.69999999999999</v>
      </c>
      <c r="K42258">
        <v>14</v>
      </c>
      <c r="L42258">
        <v>0</v>
      </c>
      <c r="M42258" s="3">
        <v>38.64</v>
      </c>
      <c r="N42258">
        <v>39.54</v>
      </c>
      <c r="O42258" t="s">
        <v>52212</v>
      </c>
    </row>
    <row r="42259" spans="1:15" ht="15" customHeight="1" x14ac:dyDescent="0.25">
      <c r="A42259">
        <v>42258</v>
      </c>
      <c r="B42259" t="s">
        <v>43741</v>
      </c>
      <c r="C42259" s="1">
        <v>42335</v>
      </c>
      <c r="D42259" s="1">
        <v>42341</v>
      </c>
      <c r="E42259" t="s">
        <v>23</v>
      </c>
      <c r="F42259" t="s">
        <v>16950</v>
      </c>
      <c r="G42259" s="2"/>
      <c r="H42259" t="s">
        <v>54790</v>
      </c>
      <c r="I42259" t="s">
        <v>21572</v>
      </c>
      <c r="J42259" s="3">
        <v>11.76</v>
      </c>
      <c r="K42259">
        <v>1</v>
      </c>
      <c r="L42259">
        <v>0</v>
      </c>
      <c r="M42259" s="3">
        <v>5.64</v>
      </c>
      <c r="N42259">
        <v>1.62</v>
      </c>
      <c r="O42259" t="s">
        <v>52203</v>
      </c>
    </row>
    <row r="42260" spans="1:15" ht="15" customHeight="1" x14ac:dyDescent="0.25">
      <c r="A42260">
        <v>42259</v>
      </c>
      <c r="B42260" t="s">
        <v>43741</v>
      </c>
      <c r="C42260" s="1">
        <v>42335</v>
      </c>
      <c r="D42260" s="1">
        <v>42341</v>
      </c>
      <c r="E42260" t="s">
        <v>23</v>
      </c>
      <c r="F42260" t="s">
        <v>16950</v>
      </c>
      <c r="G42260" s="2"/>
      <c r="H42260" t="s">
        <v>54790</v>
      </c>
      <c r="I42260" t="s">
        <v>21485</v>
      </c>
      <c r="J42260" s="3">
        <v>1175.3999999999999</v>
      </c>
      <c r="K42260">
        <v>4</v>
      </c>
      <c r="L42260">
        <v>0</v>
      </c>
      <c r="M42260" s="3">
        <v>246.71999999999997</v>
      </c>
      <c r="N42260">
        <v>83.09</v>
      </c>
      <c r="O42260" t="s">
        <v>52203</v>
      </c>
    </row>
    <row r="42261" spans="1:15" ht="15" customHeight="1" x14ac:dyDescent="0.25">
      <c r="A42261">
        <v>42260</v>
      </c>
      <c r="B42261" t="s">
        <v>48011</v>
      </c>
      <c r="C42261" s="1">
        <v>41656</v>
      </c>
      <c r="D42261" s="1">
        <v>41660</v>
      </c>
      <c r="E42261" t="s">
        <v>23</v>
      </c>
      <c r="F42261" t="s">
        <v>19265</v>
      </c>
      <c r="G42261" s="2"/>
      <c r="H42261" t="s">
        <v>54791</v>
      </c>
      <c r="I42261" t="s">
        <v>20995</v>
      </c>
      <c r="J42261" s="3">
        <v>6.024</v>
      </c>
      <c r="K42261">
        <v>2</v>
      </c>
      <c r="L42261">
        <v>0.6</v>
      </c>
      <c r="M42261" s="3">
        <v>-8.7359999999999989</v>
      </c>
      <c r="N42261">
        <v>1.69</v>
      </c>
      <c r="O42261" t="s">
        <v>52212</v>
      </c>
    </row>
    <row r="42262" spans="1:15" ht="15" customHeight="1" x14ac:dyDescent="0.25">
      <c r="A42262">
        <v>42261</v>
      </c>
      <c r="B42262" t="s">
        <v>31333</v>
      </c>
      <c r="C42262" s="1">
        <v>42255</v>
      </c>
      <c r="D42262" s="1">
        <v>42258</v>
      </c>
      <c r="E42262" t="s">
        <v>75</v>
      </c>
      <c r="F42262" t="s">
        <v>10188</v>
      </c>
      <c r="G42262" s="2"/>
      <c r="H42262" t="s">
        <v>54550</v>
      </c>
      <c r="I42262" t="s">
        <v>21280</v>
      </c>
      <c r="J42262" s="3">
        <v>207.81</v>
      </c>
      <c r="K42262">
        <v>1</v>
      </c>
      <c r="L42262">
        <v>0</v>
      </c>
      <c r="M42262" s="3">
        <v>91.41</v>
      </c>
      <c r="N42262">
        <v>37.65</v>
      </c>
      <c r="O42262" t="s">
        <v>52203</v>
      </c>
    </row>
    <row r="42263" spans="1:15" ht="15" customHeight="1" x14ac:dyDescent="0.25">
      <c r="A42263">
        <v>42262</v>
      </c>
      <c r="B42263" t="s">
        <v>37150</v>
      </c>
      <c r="C42263" s="1">
        <v>42229</v>
      </c>
      <c r="D42263" s="1">
        <v>42234</v>
      </c>
      <c r="E42263" t="s">
        <v>69</v>
      </c>
      <c r="F42263" t="s">
        <v>13362</v>
      </c>
      <c r="G42263" s="2"/>
      <c r="H42263" t="s">
        <v>54582</v>
      </c>
      <c r="I42263" t="s">
        <v>21032</v>
      </c>
      <c r="J42263" s="3">
        <v>607.68000000000006</v>
      </c>
      <c r="K42263">
        <v>4</v>
      </c>
      <c r="L42263">
        <v>0</v>
      </c>
      <c r="M42263" s="3">
        <v>36.36</v>
      </c>
      <c r="N42263">
        <v>48.87</v>
      </c>
      <c r="O42263" t="s">
        <v>52203</v>
      </c>
    </row>
    <row r="42264" spans="1:15" ht="15" customHeight="1" x14ac:dyDescent="0.25">
      <c r="A42264">
        <v>42263</v>
      </c>
      <c r="B42264" t="s">
        <v>37150</v>
      </c>
      <c r="C42264" s="1">
        <v>42229</v>
      </c>
      <c r="D42264" s="1">
        <v>42234</v>
      </c>
      <c r="E42264" t="s">
        <v>69</v>
      </c>
      <c r="F42264" t="s">
        <v>13362</v>
      </c>
      <c r="G42264" s="2"/>
      <c r="H42264" t="s">
        <v>54582</v>
      </c>
      <c r="I42264" t="s">
        <v>21464</v>
      </c>
      <c r="J42264" s="3">
        <v>46.32</v>
      </c>
      <c r="K42264">
        <v>1</v>
      </c>
      <c r="L42264">
        <v>0</v>
      </c>
      <c r="M42264" s="3">
        <v>12.03</v>
      </c>
      <c r="N42264">
        <v>5.87</v>
      </c>
      <c r="O42264" t="s">
        <v>52203</v>
      </c>
    </row>
    <row r="42265" spans="1:15" ht="15" customHeight="1" x14ac:dyDescent="0.25">
      <c r="A42265">
        <v>42264</v>
      </c>
      <c r="B42265" t="s">
        <v>37150</v>
      </c>
      <c r="C42265" s="1">
        <v>42229</v>
      </c>
      <c r="D42265" s="1">
        <v>42234</v>
      </c>
      <c r="E42265" t="s">
        <v>69</v>
      </c>
      <c r="F42265" t="s">
        <v>13362</v>
      </c>
      <c r="G42265" s="2"/>
      <c r="H42265" t="s">
        <v>54582</v>
      </c>
      <c r="I42265" t="s">
        <v>21104</v>
      </c>
      <c r="J42265" s="3">
        <v>168.18</v>
      </c>
      <c r="K42265">
        <v>1</v>
      </c>
      <c r="L42265">
        <v>0</v>
      </c>
      <c r="M42265" s="3">
        <v>15.120000000000001</v>
      </c>
      <c r="N42265">
        <v>6.41</v>
      </c>
      <c r="O42265" t="s">
        <v>52203</v>
      </c>
    </row>
    <row r="42266" spans="1:15" ht="15" customHeight="1" x14ac:dyDescent="0.25">
      <c r="A42266">
        <v>42265</v>
      </c>
      <c r="B42266" t="s">
        <v>37150</v>
      </c>
      <c r="C42266" s="1">
        <v>42229</v>
      </c>
      <c r="D42266" s="1">
        <v>42234</v>
      </c>
      <c r="E42266" t="s">
        <v>69</v>
      </c>
      <c r="F42266" t="s">
        <v>13362</v>
      </c>
      <c r="G42266" s="2"/>
      <c r="H42266" t="s">
        <v>54582</v>
      </c>
      <c r="I42266" t="s">
        <v>20516</v>
      </c>
      <c r="J42266" s="3">
        <v>52.59</v>
      </c>
      <c r="K42266">
        <v>1</v>
      </c>
      <c r="L42266">
        <v>0</v>
      </c>
      <c r="M42266" s="3">
        <v>12.600000000000001</v>
      </c>
      <c r="N42266">
        <v>8.91</v>
      </c>
      <c r="O42266" t="s">
        <v>52203</v>
      </c>
    </row>
    <row r="42267" spans="1:15" ht="15" customHeight="1" x14ac:dyDescent="0.25">
      <c r="A42267">
        <v>42266</v>
      </c>
      <c r="B42267" t="s">
        <v>43446</v>
      </c>
      <c r="C42267" s="1">
        <v>41809</v>
      </c>
      <c r="D42267" s="1">
        <v>41813</v>
      </c>
      <c r="E42267" t="s">
        <v>23</v>
      </c>
      <c r="F42267" t="s">
        <v>16788</v>
      </c>
      <c r="G42267" s="2"/>
      <c r="H42267" t="s">
        <v>54792</v>
      </c>
      <c r="I42267" t="s">
        <v>21607</v>
      </c>
      <c r="J42267" s="3">
        <v>79.695000000000022</v>
      </c>
      <c r="K42267">
        <v>1</v>
      </c>
      <c r="L42267">
        <v>0.7</v>
      </c>
      <c r="M42267" s="3">
        <v>-183.31500000000003</v>
      </c>
      <c r="N42267">
        <v>11.55</v>
      </c>
      <c r="O42267" t="s">
        <v>52212</v>
      </c>
    </row>
    <row r="42268" spans="1:15" ht="15" customHeight="1" x14ac:dyDescent="0.25">
      <c r="A42268">
        <v>42267</v>
      </c>
      <c r="B42268" t="s">
        <v>43446</v>
      </c>
      <c r="C42268" s="1">
        <v>41809</v>
      </c>
      <c r="D42268" s="1">
        <v>41813</v>
      </c>
      <c r="E42268" t="s">
        <v>23</v>
      </c>
      <c r="F42268" t="s">
        <v>16788</v>
      </c>
      <c r="G42268" s="2"/>
      <c r="H42268" t="s">
        <v>54792</v>
      </c>
      <c r="I42268" t="s">
        <v>20286</v>
      </c>
      <c r="J42268" s="3">
        <v>79.533000000000001</v>
      </c>
      <c r="K42268">
        <v>1</v>
      </c>
      <c r="L42268">
        <v>0.7</v>
      </c>
      <c r="M42268" s="3">
        <v>-95.456999999999965</v>
      </c>
      <c r="N42268">
        <v>8.6999999999999993</v>
      </c>
      <c r="O42268" t="s">
        <v>52212</v>
      </c>
    </row>
    <row r="42269" spans="1:15" ht="15" customHeight="1" x14ac:dyDescent="0.25">
      <c r="A42269">
        <v>42268</v>
      </c>
      <c r="B42269" t="s">
        <v>43446</v>
      </c>
      <c r="C42269" s="1">
        <v>41809</v>
      </c>
      <c r="D42269" s="1">
        <v>41813</v>
      </c>
      <c r="E42269" t="s">
        <v>23</v>
      </c>
      <c r="F42269" t="s">
        <v>16788</v>
      </c>
      <c r="G42269" s="2"/>
      <c r="H42269" t="s">
        <v>54792</v>
      </c>
      <c r="I42269" t="s">
        <v>22183</v>
      </c>
      <c r="J42269" s="3">
        <v>3.2940000000000005</v>
      </c>
      <c r="K42269">
        <v>1</v>
      </c>
      <c r="L42269">
        <v>0.7</v>
      </c>
      <c r="M42269" s="3">
        <v>-3.1859999999999999</v>
      </c>
      <c r="N42269">
        <v>1.22</v>
      </c>
      <c r="O42269" t="s">
        <v>52212</v>
      </c>
    </row>
    <row r="42270" spans="1:15" ht="15" customHeight="1" x14ac:dyDescent="0.25">
      <c r="A42270">
        <v>42269</v>
      </c>
      <c r="B42270" t="s">
        <v>34440</v>
      </c>
      <c r="C42270" s="1">
        <v>41985</v>
      </c>
      <c r="D42270" s="1">
        <v>41991</v>
      </c>
      <c r="E42270" t="s">
        <v>23</v>
      </c>
      <c r="F42270" t="s">
        <v>11875</v>
      </c>
      <c r="G42270" s="2"/>
      <c r="H42270" t="s">
        <v>54571</v>
      </c>
      <c r="I42270" t="s">
        <v>20570</v>
      </c>
      <c r="J42270" s="3">
        <v>13.68</v>
      </c>
      <c r="K42270">
        <v>1</v>
      </c>
      <c r="L42270">
        <v>0</v>
      </c>
      <c r="M42270" s="3">
        <v>4.08</v>
      </c>
      <c r="N42270">
        <v>1.9300000000000002</v>
      </c>
      <c r="O42270" t="s">
        <v>52203</v>
      </c>
    </row>
    <row r="42271" spans="1:15" ht="15" customHeight="1" x14ac:dyDescent="0.25">
      <c r="A42271">
        <v>42270</v>
      </c>
      <c r="B42271" t="s">
        <v>32008</v>
      </c>
      <c r="C42271" s="1">
        <v>41514</v>
      </c>
      <c r="D42271" s="1">
        <v>41521</v>
      </c>
      <c r="E42271" t="s">
        <v>23</v>
      </c>
      <c r="F42271" t="s">
        <v>10563</v>
      </c>
      <c r="G42271" s="2"/>
      <c r="H42271" t="s">
        <v>54793</v>
      </c>
      <c r="I42271" t="s">
        <v>21520</v>
      </c>
      <c r="J42271" s="3">
        <v>246.20999999999998</v>
      </c>
      <c r="K42271">
        <v>1</v>
      </c>
      <c r="L42271">
        <v>0</v>
      </c>
      <c r="M42271" s="3">
        <v>93.539999999999992</v>
      </c>
      <c r="N42271">
        <v>18.079999999999998</v>
      </c>
      <c r="O42271" t="s">
        <v>52203</v>
      </c>
    </row>
    <row r="42272" spans="1:15" ht="15" customHeight="1" x14ac:dyDescent="0.25">
      <c r="A42272">
        <v>42271</v>
      </c>
      <c r="B42272" t="s">
        <v>32008</v>
      </c>
      <c r="C42272" s="1">
        <v>41514</v>
      </c>
      <c r="D42272" s="1">
        <v>41521</v>
      </c>
      <c r="E42272" t="s">
        <v>23</v>
      </c>
      <c r="F42272" t="s">
        <v>10563</v>
      </c>
      <c r="G42272" s="2"/>
      <c r="H42272" t="s">
        <v>54793</v>
      </c>
      <c r="I42272" t="s">
        <v>20590</v>
      </c>
      <c r="J42272" s="3">
        <v>9.27</v>
      </c>
      <c r="K42272">
        <v>1</v>
      </c>
      <c r="L42272">
        <v>0</v>
      </c>
      <c r="M42272" s="3">
        <v>3.24</v>
      </c>
      <c r="N42272">
        <v>1.71</v>
      </c>
      <c r="O42272" t="s">
        <v>52203</v>
      </c>
    </row>
    <row r="42273" spans="1:15" ht="15" customHeight="1" x14ac:dyDescent="0.25">
      <c r="A42273">
        <v>42272</v>
      </c>
      <c r="B42273" t="s">
        <v>38794</v>
      </c>
      <c r="C42273" s="1">
        <v>42265</v>
      </c>
      <c r="D42273" s="1">
        <v>42272</v>
      </c>
      <c r="E42273" t="s">
        <v>23</v>
      </c>
      <c r="F42273" t="s">
        <v>14245</v>
      </c>
      <c r="G42273" s="2"/>
      <c r="H42273" t="s">
        <v>54736</v>
      </c>
      <c r="I42273" t="s">
        <v>21045</v>
      </c>
      <c r="J42273" s="3">
        <v>140.67000000000002</v>
      </c>
      <c r="K42273">
        <v>1</v>
      </c>
      <c r="L42273">
        <v>0</v>
      </c>
      <c r="M42273" s="3">
        <v>1.3800000000000001</v>
      </c>
      <c r="N42273">
        <v>6.88</v>
      </c>
      <c r="O42273" t="s">
        <v>52207</v>
      </c>
    </row>
    <row r="42274" spans="1:15" ht="15" customHeight="1" x14ac:dyDescent="0.25">
      <c r="A42274">
        <v>42273</v>
      </c>
      <c r="B42274" t="s">
        <v>36916</v>
      </c>
      <c r="C42274" s="1">
        <v>42327</v>
      </c>
      <c r="D42274" s="1">
        <v>42331</v>
      </c>
      <c r="E42274" t="s">
        <v>23</v>
      </c>
      <c r="F42274" t="s">
        <v>13223</v>
      </c>
      <c r="G42274" s="2"/>
      <c r="H42274" t="s">
        <v>54547</v>
      </c>
      <c r="I42274" t="s">
        <v>20904</v>
      </c>
      <c r="J42274" s="3">
        <v>17.880000000000003</v>
      </c>
      <c r="K42274">
        <v>1</v>
      </c>
      <c r="L42274">
        <v>0.6</v>
      </c>
      <c r="M42274" s="3">
        <v>-18.329999999999998</v>
      </c>
      <c r="N42274">
        <v>1.43</v>
      </c>
      <c r="O42274" t="s">
        <v>52203</v>
      </c>
    </row>
    <row r="42275" spans="1:15" ht="15" customHeight="1" x14ac:dyDescent="0.25">
      <c r="A42275">
        <v>42274</v>
      </c>
      <c r="B42275" t="s">
        <v>38067</v>
      </c>
      <c r="C42275" s="1">
        <v>41641</v>
      </c>
      <c r="D42275" s="1">
        <v>41648</v>
      </c>
      <c r="E42275" t="s">
        <v>23</v>
      </c>
      <c r="F42275" t="s">
        <v>13851</v>
      </c>
      <c r="G42275" s="2"/>
      <c r="H42275" t="s">
        <v>54531</v>
      </c>
      <c r="I42275" t="s">
        <v>21065</v>
      </c>
      <c r="J42275" s="3">
        <v>136.38000000000002</v>
      </c>
      <c r="K42275">
        <v>1</v>
      </c>
      <c r="L42275">
        <v>0</v>
      </c>
      <c r="M42275" s="3">
        <v>28.619999999999997</v>
      </c>
      <c r="N42275">
        <v>4.57</v>
      </c>
      <c r="O42275" t="s">
        <v>52203</v>
      </c>
    </row>
    <row r="42276" spans="1:15" ht="15" customHeight="1" x14ac:dyDescent="0.25">
      <c r="A42276">
        <v>42275</v>
      </c>
      <c r="B42276" t="s">
        <v>27299</v>
      </c>
      <c r="C42276" s="1">
        <v>41002</v>
      </c>
      <c r="D42276" s="1">
        <v>41007</v>
      </c>
      <c r="E42276" t="s">
        <v>69</v>
      </c>
      <c r="F42276" t="s">
        <v>8013</v>
      </c>
      <c r="G42276" s="2"/>
      <c r="H42276" t="s">
        <v>54794</v>
      </c>
      <c r="I42276" t="s">
        <v>21197</v>
      </c>
      <c r="J42276" s="3">
        <v>7.83</v>
      </c>
      <c r="K42276">
        <v>1</v>
      </c>
      <c r="L42276">
        <v>0</v>
      </c>
      <c r="M42276" s="3">
        <v>3.21</v>
      </c>
      <c r="N42276">
        <v>1.88</v>
      </c>
      <c r="O42276" t="s">
        <v>52203</v>
      </c>
    </row>
    <row r="42277" spans="1:15" ht="15" customHeight="1" x14ac:dyDescent="0.25">
      <c r="A42277">
        <v>42276</v>
      </c>
      <c r="B42277" t="s">
        <v>25121</v>
      </c>
      <c r="C42277" s="1">
        <v>41082</v>
      </c>
      <c r="D42277" s="1">
        <v>41084</v>
      </c>
      <c r="E42277" t="s">
        <v>75</v>
      </c>
      <c r="F42277" t="s">
        <v>6808</v>
      </c>
      <c r="G42277" s="2"/>
      <c r="H42277" t="s">
        <v>54570</v>
      </c>
      <c r="I42277" t="s">
        <v>20647</v>
      </c>
      <c r="J42277" s="3">
        <v>14.400000000000002</v>
      </c>
      <c r="K42277">
        <v>1</v>
      </c>
      <c r="L42277">
        <v>0.7</v>
      </c>
      <c r="M42277" s="3">
        <v>-17.759999999999994</v>
      </c>
      <c r="N42277">
        <v>2.2799999999999998</v>
      </c>
      <c r="O42277" t="s">
        <v>52212</v>
      </c>
    </row>
    <row r="42278" spans="1:15" ht="15" customHeight="1" x14ac:dyDescent="0.25">
      <c r="A42278">
        <v>42277</v>
      </c>
      <c r="B42278" t="s">
        <v>25121</v>
      </c>
      <c r="C42278" s="1">
        <v>41082</v>
      </c>
      <c r="D42278" s="1">
        <v>41084</v>
      </c>
      <c r="E42278" t="s">
        <v>75</v>
      </c>
      <c r="F42278" t="s">
        <v>6808</v>
      </c>
      <c r="G42278" s="2"/>
      <c r="H42278" t="s">
        <v>54570</v>
      </c>
      <c r="I42278" t="s">
        <v>21607</v>
      </c>
      <c r="J42278" s="3">
        <v>79.695000000000022</v>
      </c>
      <c r="K42278">
        <v>1</v>
      </c>
      <c r="L42278">
        <v>0.7</v>
      </c>
      <c r="M42278" s="3">
        <v>-183.31500000000003</v>
      </c>
      <c r="N42278">
        <v>17.600000000000001</v>
      </c>
      <c r="O42278" t="s">
        <v>52212</v>
      </c>
    </row>
    <row r="42279" spans="1:15" ht="15" customHeight="1" x14ac:dyDescent="0.25">
      <c r="A42279">
        <v>42278</v>
      </c>
      <c r="B42279" t="s">
        <v>25121</v>
      </c>
      <c r="C42279" s="1">
        <v>41082</v>
      </c>
      <c r="D42279" s="1">
        <v>41084</v>
      </c>
      <c r="E42279" t="s">
        <v>75</v>
      </c>
      <c r="F42279" t="s">
        <v>6808</v>
      </c>
      <c r="G42279" s="2"/>
      <c r="H42279" t="s">
        <v>54570</v>
      </c>
      <c r="I42279" t="s">
        <v>20460</v>
      </c>
      <c r="J42279" s="3">
        <v>30.132000000000009</v>
      </c>
      <c r="K42279">
        <v>2</v>
      </c>
      <c r="L42279">
        <v>0.7</v>
      </c>
      <c r="M42279" s="3">
        <v>-39.228000000000009</v>
      </c>
      <c r="N42279">
        <v>6.4</v>
      </c>
      <c r="O42279" t="s">
        <v>52212</v>
      </c>
    </row>
    <row r="42280" spans="1:15" ht="15" customHeight="1" x14ac:dyDescent="0.25">
      <c r="A42280">
        <v>42279</v>
      </c>
      <c r="B42280" t="s">
        <v>25121</v>
      </c>
      <c r="C42280" s="1">
        <v>41082</v>
      </c>
      <c r="D42280" s="1">
        <v>41084</v>
      </c>
      <c r="E42280" t="s">
        <v>75</v>
      </c>
      <c r="F42280" t="s">
        <v>6808</v>
      </c>
      <c r="G42280" s="2"/>
      <c r="H42280" t="s">
        <v>54570</v>
      </c>
      <c r="I42280" t="s">
        <v>20993</v>
      </c>
      <c r="J42280" s="3">
        <v>7.2000000000000011</v>
      </c>
      <c r="K42280">
        <v>1</v>
      </c>
      <c r="L42280">
        <v>0.7</v>
      </c>
      <c r="M42280" s="3">
        <v>-13.919999999999998</v>
      </c>
      <c r="N42280">
        <v>2.2400000000000002</v>
      </c>
      <c r="O42280" t="s">
        <v>52212</v>
      </c>
    </row>
    <row r="42281" spans="1:15" ht="15" customHeight="1" x14ac:dyDescent="0.25">
      <c r="A42281">
        <v>42280</v>
      </c>
      <c r="B42281" t="s">
        <v>34268</v>
      </c>
      <c r="C42281" s="1">
        <v>42154</v>
      </c>
      <c r="D42281" s="1">
        <v>42160</v>
      </c>
      <c r="E42281" t="s">
        <v>23</v>
      </c>
      <c r="F42281" t="s">
        <v>11791</v>
      </c>
      <c r="G42281" s="2"/>
      <c r="H42281" t="s">
        <v>54549</v>
      </c>
      <c r="I42281" t="s">
        <v>21425</v>
      </c>
      <c r="J42281" s="3">
        <v>57.42</v>
      </c>
      <c r="K42281">
        <v>1</v>
      </c>
      <c r="L42281">
        <v>0</v>
      </c>
      <c r="M42281" s="3">
        <v>28.71</v>
      </c>
      <c r="N42281">
        <v>1.65</v>
      </c>
      <c r="O42281" t="s">
        <v>52203</v>
      </c>
    </row>
    <row r="42282" spans="1:15" ht="15" customHeight="1" x14ac:dyDescent="0.25">
      <c r="A42282">
        <v>42281</v>
      </c>
      <c r="B42282" t="s">
        <v>34268</v>
      </c>
      <c r="C42282" s="1">
        <v>42154</v>
      </c>
      <c r="D42282" s="1">
        <v>42160</v>
      </c>
      <c r="E42282" t="s">
        <v>23</v>
      </c>
      <c r="F42282" t="s">
        <v>11791</v>
      </c>
      <c r="G42282" s="2"/>
      <c r="H42282" t="s">
        <v>54549</v>
      </c>
      <c r="I42282" t="s">
        <v>20721</v>
      </c>
      <c r="J42282" s="3">
        <v>48.42</v>
      </c>
      <c r="K42282">
        <v>1</v>
      </c>
      <c r="L42282">
        <v>0</v>
      </c>
      <c r="M42282" s="3">
        <v>13.049999999999999</v>
      </c>
      <c r="N42282">
        <v>1.89</v>
      </c>
      <c r="O42282" t="s">
        <v>52203</v>
      </c>
    </row>
    <row r="42283" spans="1:15" ht="15" customHeight="1" x14ac:dyDescent="0.25">
      <c r="A42283">
        <v>42282</v>
      </c>
      <c r="B42283" t="s">
        <v>27356</v>
      </c>
      <c r="C42283" s="1">
        <v>42182</v>
      </c>
      <c r="D42283" s="1">
        <v>42186</v>
      </c>
      <c r="E42283" t="s">
        <v>23</v>
      </c>
      <c r="F42283" t="s">
        <v>8042</v>
      </c>
      <c r="G42283" s="2"/>
      <c r="H42283" t="s">
        <v>54530</v>
      </c>
      <c r="I42283" t="s">
        <v>22250</v>
      </c>
      <c r="J42283" s="3">
        <v>40.14</v>
      </c>
      <c r="K42283">
        <v>6</v>
      </c>
      <c r="L42283">
        <v>0</v>
      </c>
      <c r="M42283" s="3">
        <v>10.26</v>
      </c>
      <c r="N42283">
        <v>3.38</v>
      </c>
      <c r="O42283" t="s">
        <v>52203</v>
      </c>
    </row>
    <row r="42284" spans="1:15" ht="15" customHeight="1" x14ac:dyDescent="0.25">
      <c r="A42284">
        <v>42283</v>
      </c>
      <c r="B42284" t="s">
        <v>46926</v>
      </c>
      <c r="C42284" s="1">
        <v>41593</v>
      </c>
      <c r="D42284" s="1">
        <v>41595</v>
      </c>
      <c r="E42284" t="s">
        <v>69</v>
      </c>
      <c r="F42284" t="s">
        <v>18677</v>
      </c>
      <c r="G42284" s="2"/>
      <c r="H42284" t="s">
        <v>54672</v>
      </c>
      <c r="I42284" t="s">
        <v>20323</v>
      </c>
      <c r="J42284" s="3">
        <v>137.79000000000002</v>
      </c>
      <c r="K42284">
        <v>1</v>
      </c>
      <c r="L42284">
        <v>0</v>
      </c>
      <c r="M42284" s="3">
        <v>17.91</v>
      </c>
      <c r="N42284">
        <v>17.52</v>
      </c>
      <c r="O42284" t="s">
        <v>52212</v>
      </c>
    </row>
    <row r="42285" spans="1:15" ht="15" customHeight="1" x14ac:dyDescent="0.25">
      <c r="A42285">
        <v>42284</v>
      </c>
      <c r="B42285" t="s">
        <v>46926</v>
      </c>
      <c r="C42285" s="1">
        <v>41593</v>
      </c>
      <c r="D42285" s="1">
        <v>41595</v>
      </c>
      <c r="E42285" t="s">
        <v>69</v>
      </c>
      <c r="F42285" t="s">
        <v>18677</v>
      </c>
      <c r="G42285" s="2"/>
      <c r="H42285" t="s">
        <v>54672</v>
      </c>
      <c r="I42285" t="s">
        <v>21003</v>
      </c>
      <c r="J42285" s="3">
        <v>270.18</v>
      </c>
      <c r="K42285">
        <v>6</v>
      </c>
      <c r="L42285">
        <v>0</v>
      </c>
      <c r="M42285" s="3">
        <v>56.699999999999996</v>
      </c>
      <c r="N42285">
        <v>21.91</v>
      </c>
      <c r="O42285" t="s">
        <v>52212</v>
      </c>
    </row>
    <row r="42286" spans="1:15" ht="15" customHeight="1" x14ac:dyDescent="0.25">
      <c r="A42286">
        <v>42285</v>
      </c>
      <c r="B42286" t="s">
        <v>46926</v>
      </c>
      <c r="C42286" s="1">
        <v>41593</v>
      </c>
      <c r="D42286" s="1">
        <v>41595</v>
      </c>
      <c r="E42286" t="s">
        <v>69</v>
      </c>
      <c r="F42286" t="s">
        <v>18677</v>
      </c>
      <c r="G42286" s="2"/>
      <c r="H42286" t="s">
        <v>54672</v>
      </c>
      <c r="I42286" t="s">
        <v>20228</v>
      </c>
      <c r="J42286" s="3">
        <v>74.489999999999995</v>
      </c>
      <c r="K42286">
        <v>1</v>
      </c>
      <c r="L42286">
        <v>0</v>
      </c>
      <c r="M42286" s="3">
        <v>8.91</v>
      </c>
      <c r="N42286">
        <v>10.98</v>
      </c>
      <c r="O42286" t="s">
        <v>52212</v>
      </c>
    </row>
    <row r="42287" spans="1:15" ht="15" customHeight="1" x14ac:dyDescent="0.25">
      <c r="A42287">
        <v>42286</v>
      </c>
      <c r="B42287" t="s">
        <v>45244</v>
      </c>
      <c r="C42287" s="1">
        <v>41314</v>
      </c>
      <c r="D42287" s="1">
        <v>41318</v>
      </c>
      <c r="E42287" t="s">
        <v>23</v>
      </c>
      <c r="F42287" t="s">
        <v>17785</v>
      </c>
      <c r="G42287" s="2"/>
      <c r="H42287" t="s">
        <v>54641</v>
      </c>
      <c r="I42287" t="s">
        <v>20376</v>
      </c>
      <c r="J42287" s="3">
        <v>12.096000000000002</v>
      </c>
      <c r="K42287">
        <v>2</v>
      </c>
      <c r="L42287">
        <v>0.6</v>
      </c>
      <c r="M42287" s="3">
        <v>-7.2840000000000025</v>
      </c>
      <c r="N42287">
        <v>1.17</v>
      </c>
      <c r="O42287" t="s">
        <v>52203</v>
      </c>
    </row>
    <row r="42288" spans="1:15" ht="15" customHeight="1" x14ac:dyDescent="0.25">
      <c r="A42288">
        <v>42287</v>
      </c>
      <c r="B42288" t="s">
        <v>35701</v>
      </c>
      <c r="C42288" s="1">
        <v>41928</v>
      </c>
      <c r="D42288" s="1">
        <v>41934</v>
      </c>
      <c r="E42288" t="s">
        <v>23</v>
      </c>
      <c r="F42288" t="s">
        <v>12569</v>
      </c>
      <c r="G42288" s="2"/>
      <c r="H42288" t="s">
        <v>54564</v>
      </c>
      <c r="I42288" t="s">
        <v>23058</v>
      </c>
      <c r="J42288" s="3">
        <v>264.90000000000003</v>
      </c>
      <c r="K42288">
        <v>1</v>
      </c>
      <c r="L42288">
        <v>0</v>
      </c>
      <c r="M42288" s="3">
        <v>58.260000000000005</v>
      </c>
      <c r="N42288">
        <v>15.33</v>
      </c>
      <c r="O42288" t="s">
        <v>52207</v>
      </c>
    </row>
    <row r="42289" spans="1:15" ht="15" customHeight="1" x14ac:dyDescent="0.25">
      <c r="A42289">
        <v>42288</v>
      </c>
      <c r="B42289" t="s">
        <v>49203</v>
      </c>
      <c r="C42289" s="1">
        <v>42356</v>
      </c>
      <c r="D42289" s="1">
        <v>42358</v>
      </c>
      <c r="E42289" t="s">
        <v>75</v>
      </c>
      <c r="F42289" t="s">
        <v>19928</v>
      </c>
      <c r="G42289" s="2"/>
      <c r="H42289" t="s">
        <v>54530</v>
      </c>
      <c r="I42289" t="s">
        <v>21771</v>
      </c>
      <c r="J42289" s="3">
        <v>35.22</v>
      </c>
      <c r="K42289">
        <v>2</v>
      </c>
      <c r="L42289">
        <v>0</v>
      </c>
      <c r="M42289" s="3">
        <v>17.580000000000002</v>
      </c>
      <c r="N42289">
        <v>3.76</v>
      </c>
      <c r="O42289" t="s">
        <v>52212</v>
      </c>
    </row>
    <row r="42290" spans="1:15" ht="15" customHeight="1" x14ac:dyDescent="0.25">
      <c r="A42290">
        <v>42289</v>
      </c>
      <c r="B42290" t="s">
        <v>42150</v>
      </c>
      <c r="C42290" s="1">
        <v>42173</v>
      </c>
      <c r="D42290" s="1">
        <v>42177</v>
      </c>
      <c r="E42290" t="s">
        <v>23</v>
      </c>
      <c r="F42290" t="s">
        <v>16108</v>
      </c>
      <c r="G42290" s="2"/>
      <c r="H42290" t="s">
        <v>54570</v>
      </c>
      <c r="I42290" t="s">
        <v>21677</v>
      </c>
      <c r="J42290" s="3">
        <v>248.41800000000001</v>
      </c>
      <c r="K42290">
        <v>2</v>
      </c>
      <c r="L42290">
        <v>0.7</v>
      </c>
      <c r="M42290" s="3">
        <v>-173.92199999999991</v>
      </c>
      <c r="N42290">
        <v>21.85</v>
      </c>
      <c r="O42290" t="s">
        <v>52203</v>
      </c>
    </row>
    <row r="42291" spans="1:15" ht="15" customHeight="1" x14ac:dyDescent="0.25">
      <c r="A42291">
        <v>42290</v>
      </c>
      <c r="B42291" t="s">
        <v>42150</v>
      </c>
      <c r="C42291" s="1">
        <v>42173</v>
      </c>
      <c r="D42291" s="1">
        <v>42177</v>
      </c>
      <c r="E42291" t="s">
        <v>23</v>
      </c>
      <c r="F42291" t="s">
        <v>16108</v>
      </c>
      <c r="G42291" s="2"/>
      <c r="H42291" t="s">
        <v>54570</v>
      </c>
      <c r="I42291" t="s">
        <v>22778</v>
      </c>
      <c r="J42291" s="3">
        <v>5.0040000000000004</v>
      </c>
      <c r="K42291">
        <v>1</v>
      </c>
      <c r="L42291">
        <v>0.7</v>
      </c>
      <c r="M42291" s="3">
        <v>-11.195999999999998</v>
      </c>
      <c r="N42291">
        <v>1.4</v>
      </c>
      <c r="O42291" t="s">
        <v>52203</v>
      </c>
    </row>
    <row r="42292" spans="1:15" ht="15" customHeight="1" x14ac:dyDescent="0.25">
      <c r="A42292">
        <v>42291</v>
      </c>
      <c r="B42292" t="s">
        <v>31236</v>
      </c>
      <c r="C42292" s="1">
        <v>41950</v>
      </c>
      <c r="D42292" s="1">
        <v>41955</v>
      </c>
      <c r="E42292" t="s">
        <v>69</v>
      </c>
      <c r="F42292" t="s">
        <v>10133</v>
      </c>
      <c r="G42292" s="2"/>
      <c r="H42292" t="s">
        <v>54590</v>
      </c>
      <c r="I42292" t="s">
        <v>20620</v>
      </c>
      <c r="J42292" s="3">
        <v>97.32</v>
      </c>
      <c r="K42292">
        <v>2</v>
      </c>
      <c r="L42292">
        <v>0</v>
      </c>
      <c r="M42292" s="3">
        <v>17.46</v>
      </c>
      <c r="N42292">
        <v>6.09</v>
      </c>
      <c r="O42292" t="s">
        <v>52212</v>
      </c>
    </row>
    <row r="42293" spans="1:15" ht="15" customHeight="1" x14ac:dyDescent="0.25">
      <c r="A42293">
        <v>42292</v>
      </c>
      <c r="B42293" t="s">
        <v>31236</v>
      </c>
      <c r="C42293" s="1">
        <v>41950</v>
      </c>
      <c r="D42293" s="1">
        <v>41955</v>
      </c>
      <c r="E42293" t="s">
        <v>69</v>
      </c>
      <c r="F42293" t="s">
        <v>10133</v>
      </c>
      <c r="G42293" s="2"/>
      <c r="H42293" t="s">
        <v>54590</v>
      </c>
      <c r="I42293" t="s">
        <v>21981</v>
      </c>
      <c r="J42293" s="3">
        <v>33.299999999999997</v>
      </c>
      <c r="K42293">
        <v>2</v>
      </c>
      <c r="L42293">
        <v>0</v>
      </c>
      <c r="M42293" s="3">
        <v>15.96</v>
      </c>
      <c r="N42293">
        <v>4.92</v>
      </c>
      <c r="O42293" t="s">
        <v>52212</v>
      </c>
    </row>
    <row r="42294" spans="1:15" ht="15" customHeight="1" x14ac:dyDescent="0.25">
      <c r="A42294">
        <v>42293</v>
      </c>
      <c r="B42294" t="s">
        <v>31236</v>
      </c>
      <c r="C42294" s="1">
        <v>41950</v>
      </c>
      <c r="D42294" s="1">
        <v>41955</v>
      </c>
      <c r="E42294" t="s">
        <v>69</v>
      </c>
      <c r="F42294" t="s">
        <v>10133</v>
      </c>
      <c r="G42294" s="2"/>
      <c r="H42294" t="s">
        <v>54590</v>
      </c>
      <c r="I42294" t="s">
        <v>22154</v>
      </c>
      <c r="J42294" s="3">
        <v>10.919999999999998</v>
      </c>
      <c r="K42294">
        <v>1</v>
      </c>
      <c r="L42294">
        <v>0</v>
      </c>
      <c r="M42294" s="3">
        <v>1.7399999999999998</v>
      </c>
      <c r="N42294">
        <v>1.2</v>
      </c>
      <c r="O42294" t="s">
        <v>52212</v>
      </c>
    </row>
    <row r="42295" spans="1:15" ht="15" customHeight="1" x14ac:dyDescent="0.25">
      <c r="A42295">
        <v>42294</v>
      </c>
      <c r="B42295" t="s">
        <v>31236</v>
      </c>
      <c r="C42295" s="1">
        <v>41950</v>
      </c>
      <c r="D42295" s="1">
        <v>41955</v>
      </c>
      <c r="E42295" t="s">
        <v>69</v>
      </c>
      <c r="F42295" t="s">
        <v>10133</v>
      </c>
      <c r="G42295" s="2"/>
      <c r="H42295" t="s">
        <v>54590</v>
      </c>
      <c r="I42295" t="s">
        <v>21143</v>
      </c>
      <c r="J42295" s="3">
        <v>243</v>
      </c>
      <c r="K42295">
        <v>4</v>
      </c>
      <c r="L42295">
        <v>0</v>
      </c>
      <c r="M42295" s="3">
        <v>119.03999999999999</v>
      </c>
      <c r="N42295">
        <v>20.88</v>
      </c>
      <c r="O42295" t="s">
        <v>52212</v>
      </c>
    </row>
    <row r="42296" spans="1:15" ht="15" customHeight="1" x14ac:dyDescent="0.25">
      <c r="A42296">
        <v>42295</v>
      </c>
      <c r="B42296" t="s">
        <v>25766</v>
      </c>
      <c r="C42296" s="1">
        <v>41024</v>
      </c>
      <c r="D42296" s="1">
        <v>41027</v>
      </c>
      <c r="E42296" t="s">
        <v>69</v>
      </c>
      <c r="F42296" t="s">
        <v>7169</v>
      </c>
      <c r="G42296" s="2"/>
      <c r="H42296" t="s">
        <v>54606</v>
      </c>
      <c r="I42296" t="s">
        <v>21080</v>
      </c>
      <c r="J42296" s="3">
        <v>45.21</v>
      </c>
      <c r="K42296">
        <v>1</v>
      </c>
      <c r="L42296">
        <v>0</v>
      </c>
      <c r="M42296" s="3">
        <v>13.559999999999999</v>
      </c>
      <c r="N42296">
        <v>5.44</v>
      </c>
      <c r="O42296" t="s">
        <v>52203</v>
      </c>
    </row>
    <row r="42297" spans="1:15" ht="15" customHeight="1" x14ac:dyDescent="0.25">
      <c r="A42297">
        <v>42296</v>
      </c>
      <c r="B42297" t="s">
        <v>25766</v>
      </c>
      <c r="C42297" s="1">
        <v>41024</v>
      </c>
      <c r="D42297" s="1">
        <v>41027</v>
      </c>
      <c r="E42297" t="s">
        <v>69</v>
      </c>
      <c r="F42297" t="s">
        <v>7169</v>
      </c>
      <c r="G42297" s="2"/>
      <c r="H42297" t="s">
        <v>54606</v>
      </c>
      <c r="I42297" t="s">
        <v>20312</v>
      </c>
      <c r="J42297" s="3">
        <v>14.28</v>
      </c>
      <c r="K42297">
        <v>1</v>
      </c>
      <c r="L42297">
        <v>0</v>
      </c>
      <c r="M42297" s="3">
        <v>7.14</v>
      </c>
      <c r="N42297">
        <v>1.07</v>
      </c>
      <c r="O42297" t="s">
        <v>52203</v>
      </c>
    </row>
    <row r="42298" spans="1:15" ht="15" customHeight="1" x14ac:dyDescent="0.25">
      <c r="A42298">
        <v>42297</v>
      </c>
      <c r="B42298" t="s">
        <v>25766</v>
      </c>
      <c r="C42298" s="1">
        <v>41024</v>
      </c>
      <c r="D42298" s="1">
        <v>41027</v>
      </c>
      <c r="E42298" t="s">
        <v>69</v>
      </c>
      <c r="F42298" t="s">
        <v>7169</v>
      </c>
      <c r="G42298" s="2"/>
      <c r="H42298" t="s">
        <v>54606</v>
      </c>
      <c r="I42298" t="s">
        <v>22102</v>
      </c>
      <c r="J42298" s="3">
        <v>36.72</v>
      </c>
      <c r="K42298">
        <v>2</v>
      </c>
      <c r="L42298">
        <v>0</v>
      </c>
      <c r="M42298" s="3">
        <v>6.6000000000000005</v>
      </c>
      <c r="N42298">
        <v>4.26</v>
      </c>
      <c r="O42298" t="s">
        <v>52203</v>
      </c>
    </row>
    <row r="42299" spans="1:15" ht="15" customHeight="1" x14ac:dyDescent="0.25">
      <c r="A42299">
        <v>42298</v>
      </c>
      <c r="B42299" t="s">
        <v>39809</v>
      </c>
      <c r="C42299" s="1">
        <v>42133</v>
      </c>
      <c r="D42299" s="1">
        <v>42138</v>
      </c>
      <c r="E42299" t="s">
        <v>23</v>
      </c>
      <c r="F42299" t="s">
        <v>14792</v>
      </c>
      <c r="G42299" s="2"/>
      <c r="H42299" t="s">
        <v>54795</v>
      </c>
      <c r="I42299" t="s">
        <v>21801</v>
      </c>
      <c r="J42299" s="3">
        <v>29.549999999999997</v>
      </c>
      <c r="K42299">
        <v>1</v>
      </c>
      <c r="L42299">
        <v>0</v>
      </c>
      <c r="M42299" s="3">
        <v>0</v>
      </c>
      <c r="N42299">
        <v>2.2200000000000002</v>
      </c>
      <c r="O42299" t="s">
        <v>52203</v>
      </c>
    </row>
    <row r="42300" spans="1:15" ht="15" customHeight="1" x14ac:dyDescent="0.25">
      <c r="A42300">
        <v>42299</v>
      </c>
      <c r="B42300" t="s">
        <v>39537</v>
      </c>
      <c r="C42300" s="1">
        <v>41231</v>
      </c>
      <c r="D42300" s="1">
        <v>41236</v>
      </c>
      <c r="E42300" t="s">
        <v>69</v>
      </c>
      <c r="F42300" t="s">
        <v>14651</v>
      </c>
      <c r="G42300" s="2"/>
      <c r="H42300" t="s">
        <v>54690</v>
      </c>
      <c r="I42300" t="s">
        <v>20880</v>
      </c>
      <c r="J42300" s="3">
        <v>14.189999999999998</v>
      </c>
      <c r="K42300">
        <v>1</v>
      </c>
      <c r="L42300">
        <v>0</v>
      </c>
      <c r="M42300" s="3">
        <v>2.9699999999999998</v>
      </c>
      <c r="N42300">
        <v>1.8900000000000001</v>
      </c>
      <c r="O42300" t="s">
        <v>52203</v>
      </c>
    </row>
    <row r="42301" spans="1:15" ht="15" customHeight="1" x14ac:dyDescent="0.25">
      <c r="A42301">
        <v>42300</v>
      </c>
      <c r="B42301" t="s">
        <v>39537</v>
      </c>
      <c r="C42301" s="1">
        <v>41231</v>
      </c>
      <c r="D42301" s="1">
        <v>41236</v>
      </c>
      <c r="E42301" t="s">
        <v>69</v>
      </c>
      <c r="F42301" t="s">
        <v>14651</v>
      </c>
      <c r="G42301" s="2"/>
      <c r="H42301" t="s">
        <v>54690</v>
      </c>
      <c r="I42301" t="s">
        <v>20314</v>
      </c>
      <c r="J42301" s="3">
        <v>10.8</v>
      </c>
      <c r="K42301">
        <v>1</v>
      </c>
      <c r="L42301">
        <v>0</v>
      </c>
      <c r="M42301" s="3">
        <v>2.79</v>
      </c>
      <c r="N42301">
        <v>1.06</v>
      </c>
      <c r="O42301" t="s">
        <v>52203</v>
      </c>
    </row>
    <row r="42302" spans="1:15" ht="15" customHeight="1" x14ac:dyDescent="0.25">
      <c r="A42302">
        <v>42301</v>
      </c>
      <c r="B42302" t="s">
        <v>39537</v>
      </c>
      <c r="C42302" s="1">
        <v>41231</v>
      </c>
      <c r="D42302" s="1">
        <v>41236</v>
      </c>
      <c r="E42302" t="s">
        <v>69</v>
      </c>
      <c r="F42302" t="s">
        <v>14651</v>
      </c>
      <c r="G42302" s="2"/>
      <c r="H42302" t="s">
        <v>54690</v>
      </c>
      <c r="I42302" t="s">
        <v>21253</v>
      </c>
      <c r="J42302" s="3">
        <v>392.30999999999995</v>
      </c>
      <c r="K42302">
        <v>1</v>
      </c>
      <c r="L42302">
        <v>0</v>
      </c>
      <c r="M42302" s="3">
        <v>19.59</v>
      </c>
      <c r="N42302">
        <v>38.28</v>
      </c>
      <c r="O42302" t="s">
        <v>52203</v>
      </c>
    </row>
    <row r="42303" spans="1:15" ht="15" customHeight="1" x14ac:dyDescent="0.25">
      <c r="A42303">
        <v>42302</v>
      </c>
      <c r="B42303" t="s">
        <v>43145</v>
      </c>
      <c r="C42303" s="1">
        <v>41144</v>
      </c>
      <c r="D42303" s="1">
        <v>41147</v>
      </c>
      <c r="E42303" t="s">
        <v>69</v>
      </c>
      <c r="F42303" t="s">
        <v>16627</v>
      </c>
      <c r="G42303" s="2"/>
      <c r="H42303" t="s">
        <v>54575</v>
      </c>
      <c r="I42303" t="s">
        <v>20324</v>
      </c>
      <c r="J42303" s="3">
        <v>7.9200000000000008</v>
      </c>
      <c r="K42303">
        <v>1</v>
      </c>
      <c r="L42303">
        <v>0.7</v>
      </c>
      <c r="M42303" s="3">
        <v>-5.2799999999999958</v>
      </c>
      <c r="N42303">
        <v>1.35</v>
      </c>
      <c r="O42303" t="s">
        <v>52212</v>
      </c>
    </row>
    <row r="42304" spans="1:15" ht="15" customHeight="1" x14ac:dyDescent="0.25">
      <c r="A42304">
        <v>42303</v>
      </c>
      <c r="B42304" t="s">
        <v>43145</v>
      </c>
      <c r="C42304" s="1">
        <v>41144</v>
      </c>
      <c r="D42304" s="1">
        <v>41147</v>
      </c>
      <c r="E42304" t="s">
        <v>69</v>
      </c>
      <c r="F42304" t="s">
        <v>16627</v>
      </c>
      <c r="G42304" s="2"/>
      <c r="H42304" t="s">
        <v>54575</v>
      </c>
      <c r="I42304" t="s">
        <v>20946</v>
      </c>
      <c r="J42304" s="3">
        <v>2.9340000000000006</v>
      </c>
      <c r="K42304">
        <v>2</v>
      </c>
      <c r="L42304">
        <v>0.7</v>
      </c>
      <c r="M42304" s="3">
        <v>-4.5060000000000002</v>
      </c>
      <c r="N42304">
        <v>1.35</v>
      </c>
      <c r="O42304" t="s">
        <v>52212</v>
      </c>
    </row>
    <row r="42305" spans="1:15" ht="15" customHeight="1" x14ac:dyDescent="0.25">
      <c r="A42305">
        <v>42304</v>
      </c>
      <c r="B42305" t="s">
        <v>35641</v>
      </c>
      <c r="C42305" s="1">
        <v>41420</v>
      </c>
      <c r="D42305" s="1">
        <v>41420</v>
      </c>
      <c r="E42305" t="s">
        <v>111</v>
      </c>
      <c r="F42305" t="s">
        <v>12532</v>
      </c>
      <c r="G42305" s="2"/>
      <c r="H42305" t="s">
        <v>54550</v>
      </c>
      <c r="I42305" t="s">
        <v>20501</v>
      </c>
      <c r="J42305" s="3">
        <v>40.499999999999993</v>
      </c>
      <c r="K42305">
        <v>1</v>
      </c>
      <c r="L42305">
        <v>0</v>
      </c>
      <c r="M42305" s="3">
        <v>4.8600000000000003</v>
      </c>
      <c r="N42305">
        <v>6.57</v>
      </c>
      <c r="O42305" t="s">
        <v>52212</v>
      </c>
    </row>
    <row r="42306" spans="1:15" ht="15" customHeight="1" x14ac:dyDescent="0.25">
      <c r="A42306">
        <v>42305</v>
      </c>
      <c r="B42306" t="s">
        <v>35641</v>
      </c>
      <c r="C42306" s="1">
        <v>41420</v>
      </c>
      <c r="D42306" s="1">
        <v>41420</v>
      </c>
      <c r="E42306" t="s">
        <v>111</v>
      </c>
      <c r="F42306" t="s">
        <v>12532</v>
      </c>
      <c r="G42306" s="2"/>
      <c r="H42306" t="s">
        <v>54550</v>
      </c>
      <c r="I42306" t="s">
        <v>23284</v>
      </c>
      <c r="J42306" s="3">
        <v>26.46</v>
      </c>
      <c r="K42306">
        <v>1</v>
      </c>
      <c r="L42306">
        <v>0</v>
      </c>
      <c r="M42306" s="3">
        <v>9.24</v>
      </c>
      <c r="N42306">
        <v>1.8900000000000001</v>
      </c>
      <c r="O42306" t="s">
        <v>52212</v>
      </c>
    </row>
    <row r="42307" spans="1:15" ht="15" customHeight="1" x14ac:dyDescent="0.25">
      <c r="A42307">
        <v>42306</v>
      </c>
      <c r="B42307" t="s">
        <v>35641</v>
      </c>
      <c r="C42307" s="1">
        <v>41420</v>
      </c>
      <c r="D42307" s="1">
        <v>41420</v>
      </c>
      <c r="E42307" t="s">
        <v>111</v>
      </c>
      <c r="F42307" t="s">
        <v>12532</v>
      </c>
      <c r="G42307" s="2"/>
      <c r="H42307" t="s">
        <v>54550</v>
      </c>
      <c r="I42307" t="s">
        <v>20187</v>
      </c>
      <c r="J42307" s="3">
        <v>197.76</v>
      </c>
      <c r="K42307">
        <v>4</v>
      </c>
      <c r="L42307">
        <v>0</v>
      </c>
      <c r="M42307" s="3">
        <v>13.799999999999999</v>
      </c>
      <c r="N42307">
        <v>18.07</v>
      </c>
      <c r="O42307" t="s">
        <v>52212</v>
      </c>
    </row>
    <row r="42308" spans="1:15" ht="15" customHeight="1" x14ac:dyDescent="0.25">
      <c r="A42308">
        <v>42307</v>
      </c>
      <c r="B42308" t="s">
        <v>35641</v>
      </c>
      <c r="C42308" s="1">
        <v>41420</v>
      </c>
      <c r="D42308" s="1">
        <v>41420</v>
      </c>
      <c r="E42308" t="s">
        <v>111</v>
      </c>
      <c r="F42308" t="s">
        <v>12532</v>
      </c>
      <c r="G42308" s="2"/>
      <c r="H42308" t="s">
        <v>54550</v>
      </c>
      <c r="I42308" t="s">
        <v>22451</v>
      </c>
      <c r="J42308" s="3">
        <v>107.1</v>
      </c>
      <c r="K42308">
        <v>6</v>
      </c>
      <c r="L42308">
        <v>0</v>
      </c>
      <c r="M42308" s="3">
        <v>8.4599999999999991</v>
      </c>
      <c r="N42308">
        <v>18.809999999999999</v>
      </c>
      <c r="O42308" t="s">
        <v>52212</v>
      </c>
    </row>
    <row r="42309" spans="1:15" ht="15" customHeight="1" x14ac:dyDescent="0.25">
      <c r="A42309">
        <v>42308</v>
      </c>
      <c r="B42309" t="s">
        <v>35641</v>
      </c>
      <c r="C42309" s="1">
        <v>41420</v>
      </c>
      <c r="D42309" s="1">
        <v>41420</v>
      </c>
      <c r="E42309" t="s">
        <v>111</v>
      </c>
      <c r="F42309" t="s">
        <v>12532</v>
      </c>
      <c r="G42309" s="2"/>
      <c r="H42309" t="s">
        <v>54550</v>
      </c>
      <c r="I42309" t="s">
        <v>22562</v>
      </c>
      <c r="J42309" s="3">
        <v>28.32</v>
      </c>
      <c r="K42309">
        <v>1</v>
      </c>
      <c r="L42309">
        <v>0</v>
      </c>
      <c r="M42309" s="3">
        <v>12.72</v>
      </c>
      <c r="N42309">
        <v>5.92</v>
      </c>
      <c r="O42309" t="s">
        <v>52212</v>
      </c>
    </row>
    <row r="42310" spans="1:15" ht="15" customHeight="1" x14ac:dyDescent="0.25">
      <c r="A42310">
        <v>42309</v>
      </c>
      <c r="B42310" t="s">
        <v>38454</v>
      </c>
      <c r="C42310" s="1">
        <v>41812</v>
      </c>
      <c r="D42310" s="1">
        <v>41819</v>
      </c>
      <c r="E42310" t="s">
        <v>23</v>
      </c>
      <c r="F42310" t="s">
        <v>14049</v>
      </c>
      <c r="G42310" s="2"/>
      <c r="H42310" t="s">
        <v>54796</v>
      </c>
      <c r="I42310" t="s">
        <v>20401</v>
      </c>
      <c r="J42310" s="3">
        <v>25.296000000000006</v>
      </c>
      <c r="K42310">
        <v>2</v>
      </c>
      <c r="L42310">
        <v>0.6</v>
      </c>
      <c r="M42310" s="3">
        <v>-12.024000000000001</v>
      </c>
      <c r="N42310">
        <v>2.5299999999999998</v>
      </c>
      <c r="O42310" t="s">
        <v>52203</v>
      </c>
    </row>
    <row r="42311" spans="1:15" ht="15" customHeight="1" x14ac:dyDescent="0.25">
      <c r="A42311">
        <v>42310</v>
      </c>
      <c r="B42311" t="s">
        <v>38454</v>
      </c>
      <c r="C42311" s="1">
        <v>41812</v>
      </c>
      <c r="D42311" s="1">
        <v>41819</v>
      </c>
      <c r="E42311" t="s">
        <v>23</v>
      </c>
      <c r="F42311" t="s">
        <v>14049</v>
      </c>
      <c r="G42311" s="2"/>
      <c r="H42311" t="s">
        <v>54796</v>
      </c>
      <c r="I42311" t="s">
        <v>21548</v>
      </c>
      <c r="J42311" s="3">
        <v>2.4480000000000004</v>
      </c>
      <c r="K42311">
        <v>1</v>
      </c>
      <c r="L42311">
        <v>0.6</v>
      </c>
      <c r="M42311" s="3">
        <v>-3.4319999999999995</v>
      </c>
      <c r="N42311">
        <v>1.2</v>
      </c>
      <c r="O42311" t="s">
        <v>52203</v>
      </c>
    </row>
    <row r="42312" spans="1:15" ht="15" customHeight="1" x14ac:dyDescent="0.25">
      <c r="A42312">
        <v>42311</v>
      </c>
      <c r="B42312" t="s">
        <v>32492</v>
      </c>
      <c r="C42312" s="1">
        <v>41082</v>
      </c>
      <c r="D42312" s="1">
        <v>41088</v>
      </c>
      <c r="E42312" t="s">
        <v>23</v>
      </c>
      <c r="F42312" t="s">
        <v>10815</v>
      </c>
      <c r="G42312" s="2"/>
      <c r="H42312" t="s">
        <v>54660</v>
      </c>
      <c r="I42312" t="s">
        <v>21554</v>
      </c>
      <c r="J42312" s="3">
        <v>16.407</v>
      </c>
      <c r="K42312">
        <v>1</v>
      </c>
      <c r="L42312">
        <v>0.7</v>
      </c>
      <c r="M42312" s="3">
        <v>-32.822999999999993</v>
      </c>
      <c r="N42312">
        <v>1.8599999999999999</v>
      </c>
      <c r="O42312" t="s">
        <v>52207</v>
      </c>
    </row>
    <row r="42313" spans="1:15" ht="15" customHeight="1" x14ac:dyDescent="0.25">
      <c r="A42313">
        <v>42312</v>
      </c>
      <c r="B42313" t="s">
        <v>32492</v>
      </c>
      <c r="C42313" s="1">
        <v>41082</v>
      </c>
      <c r="D42313" s="1">
        <v>41088</v>
      </c>
      <c r="E42313" t="s">
        <v>23</v>
      </c>
      <c r="F42313" t="s">
        <v>10815</v>
      </c>
      <c r="G42313" s="2"/>
      <c r="H42313" t="s">
        <v>54660</v>
      </c>
      <c r="I42313" t="s">
        <v>22571</v>
      </c>
      <c r="J42313" s="3">
        <v>142.62300000000002</v>
      </c>
      <c r="K42313">
        <v>1</v>
      </c>
      <c r="L42313">
        <v>0.7</v>
      </c>
      <c r="M42313" s="3">
        <v>-275.75699999999995</v>
      </c>
      <c r="N42313">
        <v>19.54</v>
      </c>
      <c r="O42313" t="s">
        <v>52207</v>
      </c>
    </row>
    <row r="42314" spans="1:15" ht="15" customHeight="1" x14ac:dyDescent="0.25">
      <c r="A42314">
        <v>42313</v>
      </c>
      <c r="B42314" t="s">
        <v>48904</v>
      </c>
      <c r="C42314" s="1">
        <v>41101</v>
      </c>
      <c r="D42314" s="1">
        <v>41105</v>
      </c>
      <c r="E42314" t="s">
        <v>23</v>
      </c>
      <c r="F42314" t="s">
        <v>19756</v>
      </c>
      <c r="G42314" s="2"/>
      <c r="H42314" t="s">
        <v>54797</v>
      </c>
      <c r="I42314" t="s">
        <v>21765</v>
      </c>
      <c r="J42314" s="3">
        <v>10.86</v>
      </c>
      <c r="K42314">
        <v>1</v>
      </c>
      <c r="L42314">
        <v>0</v>
      </c>
      <c r="M42314" s="3">
        <v>1.41</v>
      </c>
      <c r="N42314">
        <v>1.62</v>
      </c>
      <c r="O42314" t="s">
        <v>52203</v>
      </c>
    </row>
    <row r="42315" spans="1:15" ht="15" customHeight="1" x14ac:dyDescent="0.25">
      <c r="A42315">
        <v>42314</v>
      </c>
      <c r="B42315" t="s">
        <v>33983</v>
      </c>
      <c r="C42315" s="1">
        <v>42333</v>
      </c>
      <c r="D42315" s="1">
        <v>42335</v>
      </c>
      <c r="E42315" t="s">
        <v>75</v>
      </c>
      <c r="F42315" t="s">
        <v>11629</v>
      </c>
      <c r="G42315" s="2"/>
      <c r="H42315" t="s">
        <v>54798</v>
      </c>
      <c r="I42315" t="s">
        <v>20845</v>
      </c>
      <c r="J42315" s="3">
        <v>232.07999999999998</v>
      </c>
      <c r="K42315">
        <v>8</v>
      </c>
      <c r="L42315">
        <v>0</v>
      </c>
      <c r="M42315" s="3">
        <v>95.039999999999992</v>
      </c>
      <c r="N42315">
        <v>65.260000000000005</v>
      </c>
      <c r="O42315" t="s">
        <v>52212</v>
      </c>
    </row>
    <row r="42316" spans="1:15" ht="15" customHeight="1" x14ac:dyDescent="0.25">
      <c r="A42316">
        <v>42315</v>
      </c>
      <c r="B42316" t="s">
        <v>48563</v>
      </c>
      <c r="C42316" s="1">
        <v>42161</v>
      </c>
      <c r="D42316" s="1">
        <v>42165</v>
      </c>
      <c r="E42316" t="s">
        <v>23</v>
      </c>
      <c r="F42316" t="s">
        <v>19565</v>
      </c>
      <c r="G42316" s="2"/>
      <c r="H42316" t="s">
        <v>54680</v>
      </c>
      <c r="I42316" t="s">
        <v>21982</v>
      </c>
      <c r="J42316" s="3">
        <v>122.07</v>
      </c>
      <c r="K42316">
        <v>1</v>
      </c>
      <c r="L42316">
        <v>0</v>
      </c>
      <c r="M42316" s="3">
        <v>41.49</v>
      </c>
      <c r="N42316">
        <v>6.44</v>
      </c>
      <c r="O42316" t="s">
        <v>52203</v>
      </c>
    </row>
    <row r="42317" spans="1:15" ht="15" customHeight="1" x14ac:dyDescent="0.25">
      <c r="A42317">
        <v>42316</v>
      </c>
      <c r="B42317" t="s">
        <v>48563</v>
      </c>
      <c r="C42317" s="1">
        <v>42161</v>
      </c>
      <c r="D42317" s="1">
        <v>42165</v>
      </c>
      <c r="E42317" t="s">
        <v>23</v>
      </c>
      <c r="F42317" t="s">
        <v>19565</v>
      </c>
      <c r="G42317" s="2"/>
      <c r="H42317" t="s">
        <v>54680</v>
      </c>
      <c r="I42317" t="s">
        <v>21022</v>
      </c>
      <c r="J42317" s="3">
        <v>8.64</v>
      </c>
      <c r="K42317">
        <v>1</v>
      </c>
      <c r="L42317">
        <v>0</v>
      </c>
      <c r="M42317" s="3">
        <v>3.3600000000000003</v>
      </c>
      <c r="N42317">
        <v>1.48</v>
      </c>
      <c r="O42317" t="s">
        <v>52203</v>
      </c>
    </row>
    <row r="42318" spans="1:15" ht="15" customHeight="1" x14ac:dyDescent="0.25">
      <c r="A42318">
        <v>42317</v>
      </c>
      <c r="B42318" t="s">
        <v>41569</v>
      </c>
      <c r="C42318" s="1">
        <v>42134</v>
      </c>
      <c r="D42318" s="1">
        <v>42137</v>
      </c>
      <c r="E42318" t="s">
        <v>75</v>
      </c>
      <c r="F42318" t="s">
        <v>15777</v>
      </c>
      <c r="G42318" s="2"/>
      <c r="H42318" t="s">
        <v>54584</v>
      </c>
      <c r="I42318" t="s">
        <v>21681</v>
      </c>
      <c r="J42318" s="3">
        <v>84.75</v>
      </c>
      <c r="K42318">
        <v>1</v>
      </c>
      <c r="L42318">
        <v>0</v>
      </c>
      <c r="M42318" s="3">
        <v>25.410000000000004</v>
      </c>
      <c r="N42318">
        <v>23.03</v>
      </c>
      <c r="O42318" t="s">
        <v>52203</v>
      </c>
    </row>
    <row r="42319" spans="1:15" ht="15" customHeight="1" x14ac:dyDescent="0.25">
      <c r="A42319">
        <v>42318</v>
      </c>
      <c r="B42319" t="s">
        <v>41569</v>
      </c>
      <c r="C42319" s="1">
        <v>42134</v>
      </c>
      <c r="D42319" s="1">
        <v>42137</v>
      </c>
      <c r="E42319" t="s">
        <v>75</v>
      </c>
      <c r="F42319" t="s">
        <v>15777</v>
      </c>
      <c r="G42319" s="2"/>
      <c r="H42319" t="s">
        <v>54584</v>
      </c>
      <c r="I42319" t="s">
        <v>22847</v>
      </c>
      <c r="J42319" s="3">
        <v>642.6</v>
      </c>
      <c r="K42319">
        <v>4</v>
      </c>
      <c r="L42319">
        <v>0</v>
      </c>
      <c r="M42319" s="3">
        <v>70.679999999999993</v>
      </c>
      <c r="N42319">
        <v>33.17</v>
      </c>
      <c r="O42319" t="s">
        <v>52203</v>
      </c>
    </row>
    <row r="42320" spans="1:15" ht="15" customHeight="1" x14ac:dyDescent="0.25">
      <c r="A42320">
        <v>42319</v>
      </c>
      <c r="B42320" t="s">
        <v>41569</v>
      </c>
      <c r="C42320" s="1">
        <v>42134</v>
      </c>
      <c r="D42320" s="1">
        <v>42137</v>
      </c>
      <c r="E42320" t="s">
        <v>75</v>
      </c>
      <c r="F42320" t="s">
        <v>15777</v>
      </c>
      <c r="G42320" s="2"/>
      <c r="H42320" t="s">
        <v>54584</v>
      </c>
      <c r="I42320" t="s">
        <v>20840</v>
      </c>
      <c r="J42320" s="3">
        <v>27.659999999999997</v>
      </c>
      <c r="K42320">
        <v>2</v>
      </c>
      <c r="L42320">
        <v>0</v>
      </c>
      <c r="M42320" s="3">
        <v>10.199999999999999</v>
      </c>
      <c r="N42320">
        <v>3.41</v>
      </c>
      <c r="O42320" t="s">
        <v>52203</v>
      </c>
    </row>
    <row r="42321" spans="1:15" ht="15" customHeight="1" x14ac:dyDescent="0.25">
      <c r="A42321">
        <v>42320</v>
      </c>
      <c r="B42321" t="s">
        <v>41569</v>
      </c>
      <c r="C42321" s="1">
        <v>42134</v>
      </c>
      <c r="D42321" s="1">
        <v>42137</v>
      </c>
      <c r="E42321" t="s">
        <v>75</v>
      </c>
      <c r="F42321" t="s">
        <v>15777</v>
      </c>
      <c r="G42321" s="2"/>
      <c r="H42321" t="s">
        <v>54584</v>
      </c>
      <c r="I42321" t="s">
        <v>22910</v>
      </c>
      <c r="J42321" s="3">
        <v>269.27999999999997</v>
      </c>
      <c r="K42321">
        <v>1</v>
      </c>
      <c r="L42321">
        <v>0</v>
      </c>
      <c r="M42321" s="3">
        <v>110.39999999999999</v>
      </c>
      <c r="N42321">
        <v>35.78</v>
      </c>
      <c r="O42321" t="s">
        <v>52203</v>
      </c>
    </row>
    <row r="42322" spans="1:15" ht="15" customHeight="1" x14ac:dyDescent="0.25">
      <c r="A42322">
        <v>42321</v>
      </c>
      <c r="B42322" t="s">
        <v>27573</v>
      </c>
      <c r="C42322" s="1">
        <v>41042</v>
      </c>
      <c r="D42322" s="1">
        <v>41042</v>
      </c>
      <c r="E42322" t="s">
        <v>111</v>
      </c>
      <c r="F42322" t="s">
        <v>8160</v>
      </c>
      <c r="G42322" s="2"/>
      <c r="H42322" t="s">
        <v>54799</v>
      </c>
      <c r="I42322" t="s">
        <v>21772</v>
      </c>
      <c r="J42322" s="3">
        <v>724.8</v>
      </c>
      <c r="K42322">
        <v>2</v>
      </c>
      <c r="L42322">
        <v>0</v>
      </c>
      <c r="M42322" s="3">
        <v>79.679999999999993</v>
      </c>
      <c r="N42322">
        <v>96.56</v>
      </c>
      <c r="O42322" t="s">
        <v>52212</v>
      </c>
    </row>
    <row r="42323" spans="1:15" ht="15" customHeight="1" x14ac:dyDescent="0.25">
      <c r="A42323">
        <v>42322</v>
      </c>
      <c r="B42323" t="s">
        <v>27573</v>
      </c>
      <c r="C42323" s="1">
        <v>41042</v>
      </c>
      <c r="D42323" s="1">
        <v>41042</v>
      </c>
      <c r="E42323" t="s">
        <v>111</v>
      </c>
      <c r="F42323" t="s">
        <v>8160</v>
      </c>
      <c r="G42323" s="2"/>
      <c r="H42323" t="s">
        <v>54799</v>
      </c>
      <c r="I42323" t="s">
        <v>20628</v>
      </c>
      <c r="J42323" s="3">
        <v>85.710000000000008</v>
      </c>
      <c r="K42323">
        <v>1</v>
      </c>
      <c r="L42323">
        <v>0</v>
      </c>
      <c r="M42323" s="3">
        <v>40.26</v>
      </c>
      <c r="N42323">
        <v>17.04</v>
      </c>
      <c r="O42323" t="s">
        <v>52212</v>
      </c>
    </row>
    <row r="42324" spans="1:15" ht="15" customHeight="1" x14ac:dyDescent="0.25">
      <c r="A42324">
        <v>42323</v>
      </c>
      <c r="B42324" t="s">
        <v>27573</v>
      </c>
      <c r="C42324" s="1">
        <v>41042</v>
      </c>
      <c r="D42324" s="1">
        <v>41042</v>
      </c>
      <c r="E42324" t="s">
        <v>111</v>
      </c>
      <c r="F42324" t="s">
        <v>8160</v>
      </c>
      <c r="G42324" s="2"/>
      <c r="H42324" t="s">
        <v>54799</v>
      </c>
      <c r="I42324" t="s">
        <v>20840</v>
      </c>
      <c r="J42324" s="3">
        <v>27.659999999999997</v>
      </c>
      <c r="K42324">
        <v>2</v>
      </c>
      <c r="L42324">
        <v>0</v>
      </c>
      <c r="M42324" s="3">
        <v>10.199999999999999</v>
      </c>
      <c r="N42324">
        <v>4.0199999999999996</v>
      </c>
      <c r="O42324" t="s">
        <v>52212</v>
      </c>
    </row>
    <row r="42325" spans="1:15" ht="15" customHeight="1" x14ac:dyDescent="0.25">
      <c r="A42325">
        <v>42324</v>
      </c>
      <c r="B42325" t="s">
        <v>28032</v>
      </c>
      <c r="C42325" s="1">
        <v>42255</v>
      </c>
      <c r="D42325" s="1">
        <v>42259</v>
      </c>
      <c r="E42325" t="s">
        <v>23</v>
      </c>
      <c r="F42325" t="s">
        <v>8417</v>
      </c>
      <c r="G42325" s="2"/>
      <c r="H42325" t="s">
        <v>54692</v>
      </c>
      <c r="I42325" t="s">
        <v>21120</v>
      </c>
      <c r="J42325" s="3">
        <v>249.57</v>
      </c>
      <c r="K42325">
        <v>1</v>
      </c>
      <c r="L42325">
        <v>0</v>
      </c>
      <c r="M42325" s="3">
        <v>4.9799999999999995</v>
      </c>
      <c r="N42325">
        <v>15.98</v>
      </c>
      <c r="O42325" t="s">
        <v>52212</v>
      </c>
    </row>
    <row r="42326" spans="1:15" ht="15" customHeight="1" x14ac:dyDescent="0.25">
      <c r="A42326">
        <v>42325</v>
      </c>
      <c r="B42326" t="s">
        <v>26561</v>
      </c>
      <c r="C42326" s="1">
        <v>41892</v>
      </c>
      <c r="D42326" s="1">
        <v>41896</v>
      </c>
      <c r="E42326" t="s">
        <v>23</v>
      </c>
      <c r="F42326" t="s">
        <v>7591</v>
      </c>
      <c r="G42326" s="2"/>
      <c r="H42326" t="s">
        <v>54800</v>
      </c>
      <c r="I42326" t="s">
        <v>20293</v>
      </c>
      <c r="J42326" s="3">
        <v>72.048000000000002</v>
      </c>
      <c r="K42326">
        <v>1</v>
      </c>
      <c r="L42326">
        <v>0.6</v>
      </c>
      <c r="M42326" s="3">
        <v>-45.042000000000002</v>
      </c>
      <c r="N42326">
        <v>5.28</v>
      </c>
      <c r="O42326" t="s">
        <v>52203</v>
      </c>
    </row>
    <row r="42327" spans="1:15" ht="15" customHeight="1" x14ac:dyDescent="0.25">
      <c r="A42327">
        <v>42326</v>
      </c>
      <c r="B42327" t="s">
        <v>32817</v>
      </c>
      <c r="C42327" s="1">
        <v>42307</v>
      </c>
      <c r="D42327" s="1">
        <v>42309</v>
      </c>
      <c r="E42327" t="s">
        <v>75</v>
      </c>
      <c r="F42327" t="s">
        <v>10999</v>
      </c>
      <c r="G42327" s="2"/>
      <c r="H42327" t="s">
        <v>54801</v>
      </c>
      <c r="I42327" t="s">
        <v>20759</v>
      </c>
      <c r="J42327" s="3">
        <v>18.639000000000003</v>
      </c>
      <c r="K42327">
        <v>1</v>
      </c>
      <c r="L42327">
        <v>0.7</v>
      </c>
      <c r="M42327" s="3">
        <v>-40.400999999999996</v>
      </c>
      <c r="N42327">
        <v>3.12</v>
      </c>
      <c r="O42327" t="s">
        <v>52203</v>
      </c>
    </row>
    <row r="42328" spans="1:15" ht="15" customHeight="1" x14ac:dyDescent="0.25">
      <c r="A42328">
        <v>42327</v>
      </c>
      <c r="B42328" t="s">
        <v>32817</v>
      </c>
      <c r="C42328" s="1">
        <v>42307</v>
      </c>
      <c r="D42328" s="1">
        <v>42309</v>
      </c>
      <c r="E42328" t="s">
        <v>75</v>
      </c>
      <c r="F42328" t="s">
        <v>10999</v>
      </c>
      <c r="G42328" s="2"/>
      <c r="H42328" t="s">
        <v>54801</v>
      </c>
      <c r="I42328" t="s">
        <v>20567</v>
      </c>
      <c r="J42328" s="3">
        <v>16.542000000000002</v>
      </c>
      <c r="K42328">
        <v>1</v>
      </c>
      <c r="L42328">
        <v>0.7</v>
      </c>
      <c r="M42328" s="3">
        <v>-28.128</v>
      </c>
      <c r="N42328">
        <v>1.41</v>
      </c>
      <c r="O42328" t="s">
        <v>52203</v>
      </c>
    </row>
    <row r="42329" spans="1:15" ht="15" customHeight="1" x14ac:dyDescent="0.25">
      <c r="A42329">
        <v>42328</v>
      </c>
      <c r="B42329" t="s">
        <v>32817</v>
      </c>
      <c r="C42329" s="1">
        <v>42307</v>
      </c>
      <c r="D42329" s="1">
        <v>42309</v>
      </c>
      <c r="E42329" t="s">
        <v>75</v>
      </c>
      <c r="F42329" t="s">
        <v>10999</v>
      </c>
      <c r="G42329" s="2"/>
      <c r="H42329" t="s">
        <v>54801</v>
      </c>
      <c r="I42329" t="s">
        <v>21863</v>
      </c>
      <c r="J42329" s="3">
        <v>15.894000000000004</v>
      </c>
      <c r="K42329">
        <v>2</v>
      </c>
      <c r="L42329">
        <v>0.7</v>
      </c>
      <c r="M42329" s="3">
        <v>-27.605999999999998</v>
      </c>
      <c r="N42329">
        <v>1.19</v>
      </c>
      <c r="O42329" t="s">
        <v>52203</v>
      </c>
    </row>
    <row r="42330" spans="1:15" ht="15" customHeight="1" x14ac:dyDescent="0.25">
      <c r="A42330">
        <v>42329</v>
      </c>
      <c r="B42330" t="s">
        <v>44975</v>
      </c>
      <c r="C42330" s="1">
        <v>42228</v>
      </c>
      <c r="D42330" s="1">
        <v>42230</v>
      </c>
      <c r="E42330" t="s">
        <v>69</v>
      </c>
      <c r="F42330" t="s">
        <v>17644</v>
      </c>
      <c r="G42330" s="2"/>
      <c r="H42330" t="s">
        <v>54718</v>
      </c>
      <c r="I42330" t="s">
        <v>20867</v>
      </c>
      <c r="J42330" s="3">
        <v>21.915000000000003</v>
      </c>
      <c r="K42330">
        <v>1</v>
      </c>
      <c r="L42330">
        <v>0.7</v>
      </c>
      <c r="M42330" s="3">
        <v>-27.764999999999997</v>
      </c>
      <c r="N42330">
        <v>4</v>
      </c>
      <c r="O42330" t="s">
        <v>52212</v>
      </c>
    </row>
    <row r="42331" spans="1:15" ht="15" customHeight="1" x14ac:dyDescent="0.25">
      <c r="A42331">
        <v>42330</v>
      </c>
      <c r="B42331" t="s">
        <v>44975</v>
      </c>
      <c r="C42331" s="1">
        <v>42228</v>
      </c>
      <c r="D42331" s="1">
        <v>42230</v>
      </c>
      <c r="E42331" t="s">
        <v>69</v>
      </c>
      <c r="F42331" t="s">
        <v>17644</v>
      </c>
      <c r="G42331" s="2"/>
      <c r="H42331" t="s">
        <v>54718</v>
      </c>
      <c r="I42331" t="s">
        <v>21313</v>
      </c>
      <c r="J42331" s="3">
        <v>114.19200000000001</v>
      </c>
      <c r="K42331">
        <v>8</v>
      </c>
      <c r="L42331">
        <v>0.7</v>
      </c>
      <c r="M42331" s="3">
        <v>-247.48799999999997</v>
      </c>
      <c r="N42331">
        <v>15.41</v>
      </c>
      <c r="O42331" t="s">
        <v>52212</v>
      </c>
    </row>
    <row r="42332" spans="1:15" ht="15" customHeight="1" x14ac:dyDescent="0.25">
      <c r="A42332">
        <v>42331</v>
      </c>
      <c r="B42332" t="s">
        <v>26747</v>
      </c>
      <c r="C42332" s="1">
        <v>41251</v>
      </c>
      <c r="D42332" s="1">
        <v>41256</v>
      </c>
      <c r="E42332" t="s">
        <v>23</v>
      </c>
      <c r="F42332" t="s">
        <v>7694</v>
      </c>
      <c r="G42332" s="2"/>
      <c r="H42332" t="s">
        <v>54631</v>
      </c>
      <c r="I42332" t="s">
        <v>20389</v>
      </c>
      <c r="J42332" s="3">
        <v>24</v>
      </c>
      <c r="K42332">
        <v>2</v>
      </c>
      <c r="L42332">
        <v>0</v>
      </c>
      <c r="M42332" s="3">
        <v>0.96</v>
      </c>
      <c r="N42332">
        <v>1.89</v>
      </c>
      <c r="O42332" t="s">
        <v>52203</v>
      </c>
    </row>
    <row r="42333" spans="1:15" ht="15" customHeight="1" x14ac:dyDescent="0.25">
      <c r="A42333">
        <v>42332</v>
      </c>
      <c r="B42333" t="s">
        <v>38727</v>
      </c>
      <c r="C42333" s="1">
        <v>41834</v>
      </c>
      <c r="D42333" s="1">
        <v>41840</v>
      </c>
      <c r="E42333" t="s">
        <v>23</v>
      </c>
      <c r="F42333" t="s">
        <v>14207</v>
      </c>
      <c r="G42333" s="2"/>
      <c r="H42333" t="s">
        <v>54549</v>
      </c>
      <c r="I42333" t="s">
        <v>20643</v>
      </c>
      <c r="J42333" s="3">
        <v>340.08</v>
      </c>
      <c r="K42333">
        <v>2</v>
      </c>
      <c r="L42333">
        <v>0</v>
      </c>
      <c r="M42333" s="3">
        <v>166.62</v>
      </c>
      <c r="N42333">
        <v>37.68</v>
      </c>
      <c r="O42333" t="s">
        <v>52207</v>
      </c>
    </row>
    <row r="42334" spans="1:15" ht="15" customHeight="1" x14ac:dyDescent="0.25">
      <c r="A42334">
        <v>42333</v>
      </c>
      <c r="B42334" t="s">
        <v>35770</v>
      </c>
      <c r="C42334" s="1">
        <v>41527</v>
      </c>
      <c r="D42334" s="1">
        <v>41532</v>
      </c>
      <c r="E42334" t="s">
        <v>23</v>
      </c>
      <c r="F42334" t="s">
        <v>12603</v>
      </c>
      <c r="G42334" s="2"/>
      <c r="H42334" t="s">
        <v>54702</v>
      </c>
      <c r="I42334" t="s">
        <v>20328</v>
      </c>
      <c r="J42334" s="3">
        <v>61.199999999999996</v>
      </c>
      <c r="K42334">
        <v>1</v>
      </c>
      <c r="L42334">
        <v>0</v>
      </c>
      <c r="M42334" s="3">
        <v>18.96</v>
      </c>
      <c r="N42334">
        <v>3.75</v>
      </c>
      <c r="O42334" t="s">
        <v>52203</v>
      </c>
    </row>
    <row r="42335" spans="1:15" ht="15" customHeight="1" x14ac:dyDescent="0.25">
      <c r="A42335">
        <v>42334</v>
      </c>
      <c r="B42335" t="s">
        <v>35770</v>
      </c>
      <c r="C42335" s="1">
        <v>41527</v>
      </c>
      <c r="D42335" s="1">
        <v>41532</v>
      </c>
      <c r="E42335" t="s">
        <v>23</v>
      </c>
      <c r="F42335" t="s">
        <v>12603</v>
      </c>
      <c r="G42335" s="2"/>
      <c r="H42335" t="s">
        <v>54702</v>
      </c>
      <c r="I42335" t="s">
        <v>22636</v>
      </c>
      <c r="J42335" s="3">
        <v>97.56</v>
      </c>
      <c r="K42335">
        <v>2</v>
      </c>
      <c r="L42335">
        <v>0</v>
      </c>
      <c r="M42335" s="3">
        <v>48.78</v>
      </c>
      <c r="N42335">
        <v>9.44</v>
      </c>
      <c r="O42335" t="s">
        <v>52203</v>
      </c>
    </row>
    <row r="42336" spans="1:15" ht="15" customHeight="1" x14ac:dyDescent="0.25">
      <c r="A42336">
        <v>42335</v>
      </c>
      <c r="B42336" t="s">
        <v>35770</v>
      </c>
      <c r="C42336" s="1">
        <v>41527</v>
      </c>
      <c r="D42336" s="1">
        <v>41532</v>
      </c>
      <c r="E42336" t="s">
        <v>23</v>
      </c>
      <c r="F42336" t="s">
        <v>12603</v>
      </c>
      <c r="G42336" s="2"/>
      <c r="H42336" t="s">
        <v>54702</v>
      </c>
      <c r="I42336" t="s">
        <v>23179</v>
      </c>
      <c r="J42336" s="3">
        <v>143.79000000000002</v>
      </c>
      <c r="K42336">
        <v>1</v>
      </c>
      <c r="L42336">
        <v>0</v>
      </c>
      <c r="M42336" s="3">
        <v>4.29</v>
      </c>
      <c r="N42336">
        <v>10.71</v>
      </c>
      <c r="O42336" t="s">
        <v>52203</v>
      </c>
    </row>
    <row r="42337" spans="1:15" ht="15" customHeight="1" x14ac:dyDescent="0.25">
      <c r="A42337">
        <v>42336</v>
      </c>
      <c r="B42337" t="s">
        <v>31072</v>
      </c>
      <c r="C42337" s="1">
        <v>41991</v>
      </c>
      <c r="D42337" s="1">
        <v>41991</v>
      </c>
      <c r="E42337" t="s">
        <v>111</v>
      </c>
      <c r="F42337" t="s">
        <v>10045</v>
      </c>
      <c r="G42337" s="2"/>
      <c r="H42337" t="s">
        <v>54677</v>
      </c>
      <c r="I42337" t="s">
        <v>21935</v>
      </c>
      <c r="J42337" s="3">
        <v>2582.16</v>
      </c>
      <c r="K42337">
        <v>4</v>
      </c>
      <c r="L42337">
        <v>0</v>
      </c>
      <c r="M42337" s="3">
        <v>593.88</v>
      </c>
      <c r="N42337">
        <v>627.16999999999996</v>
      </c>
      <c r="O42337" t="s">
        <v>52212</v>
      </c>
    </row>
    <row r="42338" spans="1:15" ht="15" customHeight="1" x14ac:dyDescent="0.25">
      <c r="A42338">
        <v>42337</v>
      </c>
      <c r="B42338" t="s">
        <v>35731</v>
      </c>
      <c r="C42338" s="1">
        <v>42313</v>
      </c>
      <c r="D42338" s="1">
        <v>42318</v>
      </c>
      <c r="E42338" t="s">
        <v>23</v>
      </c>
      <c r="F42338" t="s">
        <v>12584</v>
      </c>
      <c r="G42338" s="2"/>
      <c r="H42338" t="s">
        <v>54548</v>
      </c>
      <c r="I42338" t="s">
        <v>20211</v>
      </c>
      <c r="J42338" s="3">
        <v>3.6</v>
      </c>
      <c r="K42338">
        <v>1</v>
      </c>
      <c r="L42338">
        <v>0.6</v>
      </c>
      <c r="M42338" s="3">
        <v>-4.1399999999999997</v>
      </c>
      <c r="N42338">
        <v>1.42</v>
      </c>
      <c r="O42338" t="s">
        <v>52212</v>
      </c>
    </row>
    <row r="42339" spans="1:15" ht="15" customHeight="1" x14ac:dyDescent="0.25">
      <c r="A42339">
        <v>42338</v>
      </c>
      <c r="B42339" t="s">
        <v>38034</v>
      </c>
      <c r="C42339" s="1">
        <v>41321</v>
      </c>
      <c r="D42339" s="1">
        <v>41326</v>
      </c>
      <c r="E42339" t="s">
        <v>23</v>
      </c>
      <c r="F42339" t="s">
        <v>13828</v>
      </c>
      <c r="G42339" s="2"/>
      <c r="H42339" t="s">
        <v>54769</v>
      </c>
      <c r="I42339" t="s">
        <v>21361</v>
      </c>
      <c r="J42339" s="3">
        <v>44.028000000000006</v>
      </c>
      <c r="K42339">
        <v>1</v>
      </c>
      <c r="L42339">
        <v>0.7</v>
      </c>
      <c r="M42339" s="3">
        <v>-60.191999999999986</v>
      </c>
      <c r="N42339">
        <v>7.56</v>
      </c>
      <c r="O42339" t="s">
        <v>52212</v>
      </c>
    </row>
    <row r="42340" spans="1:15" ht="15" customHeight="1" x14ac:dyDescent="0.25">
      <c r="A42340">
        <v>42339</v>
      </c>
      <c r="B42340" t="s">
        <v>30952</v>
      </c>
      <c r="C42340" s="1">
        <v>41440</v>
      </c>
      <c r="D42340" s="1">
        <v>41445</v>
      </c>
      <c r="E42340" t="s">
        <v>23</v>
      </c>
      <c r="F42340" t="s">
        <v>9981</v>
      </c>
      <c r="G42340" s="2"/>
      <c r="H42340" t="s">
        <v>54550</v>
      </c>
      <c r="I42340" t="s">
        <v>20582</v>
      </c>
      <c r="J42340" s="3">
        <v>255.84</v>
      </c>
      <c r="K42340">
        <v>2</v>
      </c>
      <c r="L42340">
        <v>0</v>
      </c>
      <c r="M42340" s="3">
        <v>46.019999999999996</v>
      </c>
      <c r="N42340">
        <v>16.45</v>
      </c>
      <c r="O42340" t="s">
        <v>52203</v>
      </c>
    </row>
    <row r="42341" spans="1:15" ht="15" customHeight="1" x14ac:dyDescent="0.25">
      <c r="A42341">
        <v>42340</v>
      </c>
      <c r="B42341" t="s">
        <v>38516</v>
      </c>
      <c r="C42341" s="1">
        <v>41513</v>
      </c>
      <c r="D42341" s="1">
        <v>41517</v>
      </c>
      <c r="E42341" t="s">
        <v>23</v>
      </c>
      <c r="F42341" t="s">
        <v>14090</v>
      </c>
      <c r="G42341" s="2"/>
      <c r="H42341" t="s">
        <v>54738</v>
      </c>
      <c r="I42341" t="s">
        <v>20461</v>
      </c>
      <c r="J42341" s="3">
        <v>256.79999999999995</v>
      </c>
      <c r="K42341">
        <v>2</v>
      </c>
      <c r="L42341">
        <v>0</v>
      </c>
      <c r="M42341" s="3">
        <v>71.88</v>
      </c>
      <c r="N42341">
        <v>30.97</v>
      </c>
      <c r="O42341" t="s">
        <v>52212</v>
      </c>
    </row>
    <row r="42342" spans="1:15" ht="15" customHeight="1" x14ac:dyDescent="0.25">
      <c r="A42342">
        <v>42341</v>
      </c>
      <c r="B42342" t="s">
        <v>30915</v>
      </c>
      <c r="C42342" s="1">
        <v>42259</v>
      </c>
      <c r="D42342" s="1">
        <v>42260</v>
      </c>
      <c r="E42342" t="s">
        <v>75</v>
      </c>
      <c r="F42342" t="s">
        <v>9960</v>
      </c>
      <c r="G42342" s="2"/>
      <c r="H42342" t="s">
        <v>54562</v>
      </c>
      <c r="I42342" t="s">
        <v>22146</v>
      </c>
      <c r="J42342" s="3">
        <v>228.24</v>
      </c>
      <c r="K42342">
        <v>8</v>
      </c>
      <c r="L42342">
        <v>0</v>
      </c>
      <c r="M42342" s="3">
        <v>47.76</v>
      </c>
      <c r="N42342">
        <v>18.399999999999999</v>
      </c>
      <c r="O42342" t="s">
        <v>52212</v>
      </c>
    </row>
    <row r="42343" spans="1:15" ht="15" customHeight="1" x14ac:dyDescent="0.25">
      <c r="A42343">
        <v>42342</v>
      </c>
      <c r="B42343" t="s">
        <v>40761</v>
      </c>
      <c r="C42343" s="1">
        <v>41229</v>
      </c>
      <c r="D42343" s="1">
        <v>41232</v>
      </c>
      <c r="E42343" t="s">
        <v>75</v>
      </c>
      <c r="F42343" t="s">
        <v>15310</v>
      </c>
      <c r="G42343" s="2"/>
      <c r="H42343" t="s">
        <v>54545</v>
      </c>
      <c r="I42343" t="s">
        <v>20926</v>
      </c>
      <c r="J42343" s="3">
        <v>29.82</v>
      </c>
      <c r="K42343">
        <v>1</v>
      </c>
      <c r="L42343">
        <v>0</v>
      </c>
      <c r="M42343" s="3">
        <v>8.94</v>
      </c>
      <c r="N42343">
        <v>3.56</v>
      </c>
      <c r="O42343" t="s">
        <v>52212</v>
      </c>
    </row>
    <row r="42344" spans="1:15" ht="15" customHeight="1" x14ac:dyDescent="0.25">
      <c r="A42344">
        <v>42343</v>
      </c>
      <c r="B42344" t="s">
        <v>40761</v>
      </c>
      <c r="C42344" s="1">
        <v>41229</v>
      </c>
      <c r="D42344" s="1">
        <v>41232</v>
      </c>
      <c r="E42344" t="s">
        <v>75</v>
      </c>
      <c r="F42344" t="s">
        <v>15310</v>
      </c>
      <c r="G42344" s="2"/>
      <c r="H42344" t="s">
        <v>54545</v>
      </c>
      <c r="I42344" t="s">
        <v>21621</v>
      </c>
      <c r="J42344" s="3">
        <v>437.57999999999993</v>
      </c>
      <c r="K42344">
        <v>6</v>
      </c>
      <c r="L42344">
        <v>0</v>
      </c>
      <c r="M42344" s="3">
        <v>179.28000000000003</v>
      </c>
      <c r="N42344">
        <v>98.16</v>
      </c>
      <c r="O42344" t="s">
        <v>52212</v>
      </c>
    </row>
    <row r="42345" spans="1:15" ht="15" customHeight="1" x14ac:dyDescent="0.25">
      <c r="A42345">
        <v>42344</v>
      </c>
      <c r="B42345" t="s">
        <v>27474</v>
      </c>
      <c r="C42345" s="1">
        <v>41042</v>
      </c>
      <c r="D42345" s="1">
        <v>41049</v>
      </c>
      <c r="E42345" t="s">
        <v>23</v>
      </c>
      <c r="F42345" t="s">
        <v>8102</v>
      </c>
      <c r="G42345" s="2"/>
      <c r="H42345" t="s">
        <v>54802</v>
      </c>
      <c r="I42345" t="s">
        <v>22281</v>
      </c>
      <c r="J42345" s="3">
        <v>59.220000000000006</v>
      </c>
      <c r="K42345">
        <v>2</v>
      </c>
      <c r="L42345">
        <v>0</v>
      </c>
      <c r="M42345" s="3">
        <v>24.240000000000002</v>
      </c>
      <c r="N42345">
        <v>2.85</v>
      </c>
      <c r="O42345" t="s">
        <v>52203</v>
      </c>
    </row>
    <row r="42346" spans="1:15" ht="15" customHeight="1" x14ac:dyDescent="0.25">
      <c r="A42346">
        <v>42345</v>
      </c>
      <c r="B42346" t="s">
        <v>27474</v>
      </c>
      <c r="C42346" s="1">
        <v>41042</v>
      </c>
      <c r="D42346" s="1">
        <v>41049</v>
      </c>
      <c r="E42346" t="s">
        <v>23</v>
      </c>
      <c r="F42346" t="s">
        <v>8102</v>
      </c>
      <c r="G42346" s="2"/>
      <c r="H42346" t="s">
        <v>54802</v>
      </c>
      <c r="I42346" t="s">
        <v>22017</v>
      </c>
      <c r="J42346" s="3">
        <v>333.65999999999997</v>
      </c>
      <c r="K42346">
        <v>2</v>
      </c>
      <c r="L42346">
        <v>0</v>
      </c>
      <c r="M42346" s="3">
        <v>9.9599999999999991</v>
      </c>
      <c r="N42346">
        <v>17.64</v>
      </c>
      <c r="O42346" t="s">
        <v>52203</v>
      </c>
    </row>
    <row r="42347" spans="1:15" ht="15" customHeight="1" x14ac:dyDescent="0.25">
      <c r="A42347">
        <v>42346</v>
      </c>
      <c r="B42347" t="s">
        <v>41202</v>
      </c>
      <c r="C42347" s="1">
        <v>41602</v>
      </c>
      <c r="D42347" s="1">
        <v>41608</v>
      </c>
      <c r="E42347" t="s">
        <v>23</v>
      </c>
      <c r="F42347" t="s">
        <v>15561</v>
      </c>
      <c r="G42347" s="2"/>
      <c r="H42347" t="s">
        <v>54657</v>
      </c>
      <c r="I42347" t="s">
        <v>21036</v>
      </c>
      <c r="J42347" s="3">
        <v>8.8740000000000023</v>
      </c>
      <c r="K42347">
        <v>1</v>
      </c>
      <c r="L42347">
        <v>0.7</v>
      </c>
      <c r="M42347" s="3">
        <v>-15.696000000000003</v>
      </c>
      <c r="N42347">
        <v>1.43</v>
      </c>
      <c r="O42347" t="s">
        <v>52203</v>
      </c>
    </row>
    <row r="42348" spans="1:15" ht="15" customHeight="1" x14ac:dyDescent="0.25">
      <c r="A42348">
        <v>42347</v>
      </c>
      <c r="B42348" t="s">
        <v>25366</v>
      </c>
      <c r="C42348" s="1">
        <v>41434</v>
      </c>
      <c r="D42348" s="1">
        <v>41434</v>
      </c>
      <c r="E42348" t="s">
        <v>111</v>
      </c>
      <c r="F42348" t="s">
        <v>6956</v>
      </c>
      <c r="G42348" s="2"/>
      <c r="H42348" t="s">
        <v>54803</v>
      </c>
      <c r="I42348" t="s">
        <v>20937</v>
      </c>
      <c r="J42348" s="3">
        <v>15.768000000000001</v>
      </c>
      <c r="K42348">
        <v>6</v>
      </c>
      <c r="L42348">
        <v>0.7</v>
      </c>
      <c r="M42348" s="3">
        <v>-12.671999999999997</v>
      </c>
      <c r="N42348">
        <v>1.22</v>
      </c>
      <c r="O42348" t="s">
        <v>52203</v>
      </c>
    </row>
    <row r="42349" spans="1:15" ht="15" customHeight="1" x14ac:dyDescent="0.25">
      <c r="A42349">
        <v>42348</v>
      </c>
      <c r="B42349" t="s">
        <v>25366</v>
      </c>
      <c r="C42349" s="1">
        <v>41434</v>
      </c>
      <c r="D42349" s="1">
        <v>41434</v>
      </c>
      <c r="E42349" t="s">
        <v>111</v>
      </c>
      <c r="F42349" t="s">
        <v>6956</v>
      </c>
      <c r="G42349" s="2"/>
      <c r="H42349" t="s">
        <v>54803</v>
      </c>
      <c r="I42349" t="s">
        <v>21367</v>
      </c>
      <c r="J42349" s="3">
        <v>4.6440000000000001</v>
      </c>
      <c r="K42349">
        <v>1</v>
      </c>
      <c r="L42349">
        <v>0.7</v>
      </c>
      <c r="M42349" s="3">
        <v>-6.5159999999999965</v>
      </c>
      <c r="N42349">
        <v>1.05</v>
      </c>
      <c r="O42349" t="s">
        <v>52203</v>
      </c>
    </row>
    <row r="42350" spans="1:15" ht="15" customHeight="1" x14ac:dyDescent="0.25">
      <c r="A42350">
        <v>42349</v>
      </c>
      <c r="B42350" t="s">
        <v>25366</v>
      </c>
      <c r="C42350" s="1">
        <v>41434</v>
      </c>
      <c r="D42350" s="1">
        <v>41434</v>
      </c>
      <c r="E42350" t="s">
        <v>111</v>
      </c>
      <c r="F42350" t="s">
        <v>6956</v>
      </c>
      <c r="G42350" s="2"/>
      <c r="H42350" t="s">
        <v>54803</v>
      </c>
      <c r="I42350" t="s">
        <v>20644</v>
      </c>
      <c r="J42350" s="3">
        <v>10.206</v>
      </c>
      <c r="K42350">
        <v>2</v>
      </c>
      <c r="L42350">
        <v>0.7</v>
      </c>
      <c r="M42350" s="3">
        <v>-7.8539999999999957</v>
      </c>
      <c r="N42350">
        <v>1.52</v>
      </c>
      <c r="O42350" t="s">
        <v>52203</v>
      </c>
    </row>
    <row r="42351" spans="1:15" ht="15" customHeight="1" x14ac:dyDescent="0.25">
      <c r="A42351">
        <v>42350</v>
      </c>
      <c r="B42351" t="s">
        <v>25366</v>
      </c>
      <c r="C42351" s="1">
        <v>41434</v>
      </c>
      <c r="D42351" s="1">
        <v>41434</v>
      </c>
      <c r="E42351" t="s">
        <v>111</v>
      </c>
      <c r="F42351" t="s">
        <v>6956</v>
      </c>
      <c r="G42351" s="2"/>
      <c r="H42351" t="s">
        <v>54803</v>
      </c>
      <c r="I42351" t="s">
        <v>20402</v>
      </c>
      <c r="J42351" s="3">
        <v>84.978000000000009</v>
      </c>
      <c r="K42351">
        <v>2</v>
      </c>
      <c r="L42351">
        <v>0.7</v>
      </c>
      <c r="M42351" s="3">
        <v>-124.66199999999998</v>
      </c>
      <c r="N42351">
        <v>9.92</v>
      </c>
      <c r="O42351" t="s">
        <v>52203</v>
      </c>
    </row>
    <row r="42352" spans="1:15" ht="15" customHeight="1" x14ac:dyDescent="0.25">
      <c r="A42352">
        <v>42351</v>
      </c>
      <c r="B42352" t="s">
        <v>36103</v>
      </c>
      <c r="C42352" s="1">
        <v>41807</v>
      </c>
      <c r="D42352" s="1">
        <v>41809</v>
      </c>
      <c r="E42352" t="s">
        <v>75</v>
      </c>
      <c r="F42352" t="s">
        <v>12781</v>
      </c>
      <c r="G42352" s="2"/>
      <c r="H42352" t="s">
        <v>54804</v>
      </c>
      <c r="I42352" t="s">
        <v>20521</v>
      </c>
      <c r="J42352" s="3">
        <v>566.61</v>
      </c>
      <c r="K42352">
        <v>1</v>
      </c>
      <c r="L42352">
        <v>0</v>
      </c>
      <c r="M42352" s="3">
        <v>28.32</v>
      </c>
      <c r="N42352">
        <v>124.25</v>
      </c>
      <c r="O42352" t="s">
        <v>52212</v>
      </c>
    </row>
    <row r="42353" spans="1:15" ht="15" customHeight="1" x14ac:dyDescent="0.25">
      <c r="A42353">
        <v>42352</v>
      </c>
      <c r="B42353" t="s">
        <v>36103</v>
      </c>
      <c r="C42353" s="1">
        <v>41807</v>
      </c>
      <c r="D42353" s="1">
        <v>41809</v>
      </c>
      <c r="E42353" t="s">
        <v>75</v>
      </c>
      <c r="F42353" t="s">
        <v>12781</v>
      </c>
      <c r="G42353" s="2"/>
      <c r="H42353" t="s">
        <v>54804</v>
      </c>
      <c r="I42353" t="s">
        <v>20842</v>
      </c>
      <c r="J42353" s="3">
        <v>11.25</v>
      </c>
      <c r="K42353">
        <v>1</v>
      </c>
      <c r="L42353">
        <v>0</v>
      </c>
      <c r="M42353" s="3">
        <v>0.89999999999999991</v>
      </c>
      <c r="N42353">
        <v>2.35</v>
      </c>
      <c r="O42353" t="s">
        <v>52212</v>
      </c>
    </row>
    <row r="42354" spans="1:15" ht="15" customHeight="1" x14ac:dyDescent="0.25">
      <c r="A42354">
        <v>42353</v>
      </c>
      <c r="B42354" t="s">
        <v>30603</v>
      </c>
      <c r="C42354" s="1">
        <v>41137</v>
      </c>
      <c r="D42354" s="1">
        <v>41141</v>
      </c>
      <c r="E42354" t="s">
        <v>23</v>
      </c>
      <c r="F42354" t="s">
        <v>9791</v>
      </c>
      <c r="G42354" s="2"/>
      <c r="H42354" t="s">
        <v>54595</v>
      </c>
      <c r="I42354" t="s">
        <v>22116</v>
      </c>
      <c r="J42354" s="3">
        <v>21.384000000000004</v>
      </c>
      <c r="K42354">
        <v>1</v>
      </c>
      <c r="L42354">
        <v>0.6</v>
      </c>
      <c r="M42354" s="3">
        <v>-14.975999999999999</v>
      </c>
      <c r="N42354">
        <v>2.37</v>
      </c>
      <c r="O42354" t="s">
        <v>52212</v>
      </c>
    </row>
    <row r="42355" spans="1:15" ht="15" customHeight="1" x14ac:dyDescent="0.25">
      <c r="A42355">
        <v>42354</v>
      </c>
      <c r="B42355" t="s">
        <v>30603</v>
      </c>
      <c r="C42355" s="1">
        <v>41137</v>
      </c>
      <c r="D42355" s="1">
        <v>41141</v>
      </c>
      <c r="E42355" t="s">
        <v>23</v>
      </c>
      <c r="F42355" t="s">
        <v>9791</v>
      </c>
      <c r="G42355" s="2"/>
      <c r="H42355" t="s">
        <v>54595</v>
      </c>
      <c r="I42355" t="s">
        <v>20873</v>
      </c>
      <c r="J42355" s="3">
        <v>102.31200000000001</v>
      </c>
      <c r="K42355">
        <v>2</v>
      </c>
      <c r="L42355">
        <v>0.6</v>
      </c>
      <c r="M42355" s="3">
        <v>-122.80800000000002</v>
      </c>
      <c r="N42355">
        <v>17.68</v>
      </c>
      <c r="O42355" t="s">
        <v>52212</v>
      </c>
    </row>
    <row r="42356" spans="1:15" ht="15" customHeight="1" x14ac:dyDescent="0.25">
      <c r="A42356">
        <v>42355</v>
      </c>
      <c r="B42356" t="s">
        <v>25686</v>
      </c>
      <c r="C42356" s="1">
        <v>41070</v>
      </c>
      <c r="D42356" s="1">
        <v>41074</v>
      </c>
      <c r="E42356" t="s">
        <v>23</v>
      </c>
      <c r="F42356" t="s">
        <v>7129</v>
      </c>
      <c r="G42356" s="2"/>
      <c r="H42356" t="s">
        <v>54805</v>
      </c>
      <c r="I42356" t="s">
        <v>21218</v>
      </c>
      <c r="J42356" s="3">
        <v>237.42000000000004</v>
      </c>
      <c r="K42356">
        <v>6</v>
      </c>
      <c r="L42356">
        <v>0</v>
      </c>
      <c r="M42356" s="3">
        <v>90.179999999999993</v>
      </c>
      <c r="N42356">
        <v>25.47</v>
      </c>
      <c r="O42356" t="s">
        <v>52212</v>
      </c>
    </row>
    <row r="42357" spans="1:15" ht="15" customHeight="1" x14ac:dyDescent="0.25">
      <c r="A42357">
        <v>42356</v>
      </c>
      <c r="B42357" t="s">
        <v>25686</v>
      </c>
      <c r="C42357" s="1">
        <v>41070</v>
      </c>
      <c r="D42357" s="1">
        <v>41074</v>
      </c>
      <c r="E42357" t="s">
        <v>23</v>
      </c>
      <c r="F42357" t="s">
        <v>7129</v>
      </c>
      <c r="G42357" s="2"/>
      <c r="H42357" t="s">
        <v>54805</v>
      </c>
      <c r="I42357" t="s">
        <v>20671</v>
      </c>
      <c r="J42357" s="3">
        <v>25.29</v>
      </c>
      <c r="K42357">
        <v>1</v>
      </c>
      <c r="L42357">
        <v>0</v>
      </c>
      <c r="M42357" s="3">
        <v>4.53</v>
      </c>
      <c r="N42357">
        <v>4.07</v>
      </c>
      <c r="O42357" t="s">
        <v>52212</v>
      </c>
    </row>
    <row r="42358" spans="1:15" ht="15" customHeight="1" x14ac:dyDescent="0.25">
      <c r="A42358">
        <v>42357</v>
      </c>
      <c r="B42358" t="s">
        <v>25686</v>
      </c>
      <c r="C42358" s="1">
        <v>41070</v>
      </c>
      <c r="D42358" s="1">
        <v>41074</v>
      </c>
      <c r="E42358" t="s">
        <v>23</v>
      </c>
      <c r="F42358" t="s">
        <v>7129</v>
      </c>
      <c r="G42358" s="2"/>
      <c r="H42358" t="s">
        <v>54805</v>
      </c>
      <c r="I42358" t="s">
        <v>20947</v>
      </c>
      <c r="J42358" s="3">
        <v>17.099999999999998</v>
      </c>
      <c r="K42358">
        <v>1</v>
      </c>
      <c r="L42358">
        <v>0</v>
      </c>
      <c r="M42358" s="3">
        <v>4.08</v>
      </c>
      <c r="N42358">
        <v>2.3199999999999998</v>
      </c>
      <c r="O42358" t="s">
        <v>52212</v>
      </c>
    </row>
    <row r="42359" spans="1:15" ht="15" customHeight="1" x14ac:dyDescent="0.25">
      <c r="A42359">
        <v>42358</v>
      </c>
      <c r="B42359" t="s">
        <v>28069</v>
      </c>
      <c r="C42359" s="1">
        <v>41676</v>
      </c>
      <c r="D42359" s="1">
        <v>41680</v>
      </c>
      <c r="E42359" t="s">
        <v>23</v>
      </c>
      <c r="F42359" t="s">
        <v>8440</v>
      </c>
      <c r="G42359" s="2"/>
      <c r="H42359" t="s">
        <v>54806</v>
      </c>
      <c r="I42359" t="s">
        <v>21165</v>
      </c>
      <c r="J42359" s="3">
        <v>109.97999999999999</v>
      </c>
      <c r="K42359">
        <v>1</v>
      </c>
      <c r="L42359">
        <v>0</v>
      </c>
      <c r="M42359" s="3">
        <v>5.49</v>
      </c>
      <c r="N42359">
        <v>15.44</v>
      </c>
      <c r="O42359" t="s">
        <v>52212</v>
      </c>
    </row>
    <row r="42360" spans="1:15" ht="15" customHeight="1" x14ac:dyDescent="0.25">
      <c r="A42360">
        <v>42359</v>
      </c>
      <c r="B42360" t="s">
        <v>37992</v>
      </c>
      <c r="C42360" s="1">
        <v>42119</v>
      </c>
      <c r="D42360" s="1">
        <v>42125</v>
      </c>
      <c r="E42360" t="s">
        <v>23</v>
      </c>
      <c r="F42360" t="s">
        <v>13808</v>
      </c>
      <c r="G42360" s="2"/>
      <c r="H42360" t="s">
        <v>54807</v>
      </c>
      <c r="I42360" t="s">
        <v>20385</v>
      </c>
      <c r="J42360" s="3">
        <v>14.52</v>
      </c>
      <c r="K42360">
        <v>1</v>
      </c>
      <c r="L42360">
        <v>0</v>
      </c>
      <c r="M42360" s="3">
        <v>0.57000000000000006</v>
      </c>
      <c r="N42360">
        <v>1.71</v>
      </c>
      <c r="O42360" t="s">
        <v>52203</v>
      </c>
    </row>
    <row r="42361" spans="1:15" ht="15" customHeight="1" x14ac:dyDescent="0.25">
      <c r="A42361">
        <v>42360</v>
      </c>
      <c r="B42361" t="s">
        <v>35914</v>
      </c>
      <c r="C42361" s="1">
        <v>41863</v>
      </c>
      <c r="D42361" s="1">
        <v>41869</v>
      </c>
      <c r="E42361" t="s">
        <v>23</v>
      </c>
      <c r="F42361" t="s">
        <v>12681</v>
      </c>
      <c r="G42361" s="2"/>
      <c r="H42361" t="s">
        <v>54550</v>
      </c>
      <c r="I42361" t="s">
        <v>22619</v>
      </c>
      <c r="J42361" s="3">
        <v>108</v>
      </c>
      <c r="K42361">
        <v>4</v>
      </c>
      <c r="L42361">
        <v>0</v>
      </c>
      <c r="M42361" s="3">
        <v>9.7200000000000006</v>
      </c>
      <c r="N42361">
        <v>18.75</v>
      </c>
      <c r="O42361" t="s">
        <v>52207</v>
      </c>
    </row>
    <row r="42362" spans="1:15" ht="15" customHeight="1" x14ac:dyDescent="0.25">
      <c r="A42362">
        <v>42361</v>
      </c>
      <c r="B42362" t="s">
        <v>35914</v>
      </c>
      <c r="C42362" s="1">
        <v>41863</v>
      </c>
      <c r="D42362" s="1">
        <v>41869</v>
      </c>
      <c r="E42362" t="s">
        <v>23</v>
      </c>
      <c r="F42362" t="s">
        <v>12681</v>
      </c>
      <c r="G42362" s="2"/>
      <c r="H42362" t="s">
        <v>54550</v>
      </c>
      <c r="I42362" t="s">
        <v>20340</v>
      </c>
      <c r="J42362" s="3">
        <v>1035</v>
      </c>
      <c r="K42362">
        <v>4</v>
      </c>
      <c r="L42362">
        <v>0</v>
      </c>
      <c r="M42362" s="3">
        <v>41.400000000000006</v>
      </c>
      <c r="N42362">
        <v>74.650000000000006</v>
      </c>
      <c r="O42362" t="s">
        <v>52207</v>
      </c>
    </row>
    <row r="42363" spans="1:15" ht="15" customHeight="1" x14ac:dyDescent="0.25">
      <c r="A42363">
        <v>42362</v>
      </c>
      <c r="B42363" t="s">
        <v>38631</v>
      </c>
      <c r="C42363" s="1">
        <v>41809</v>
      </c>
      <c r="D42363" s="1">
        <v>41813</v>
      </c>
      <c r="E42363" t="s">
        <v>23</v>
      </c>
      <c r="F42363" t="s">
        <v>14153</v>
      </c>
      <c r="G42363" s="2"/>
      <c r="H42363" t="s">
        <v>54745</v>
      </c>
      <c r="I42363" t="s">
        <v>20854</v>
      </c>
      <c r="J42363" s="3">
        <v>101.32800000000003</v>
      </c>
      <c r="K42363">
        <v>1</v>
      </c>
      <c r="L42363">
        <v>0.6</v>
      </c>
      <c r="M42363" s="3">
        <v>-43.092000000000027</v>
      </c>
      <c r="N42363">
        <v>7.54</v>
      </c>
      <c r="O42363" t="s">
        <v>52203</v>
      </c>
    </row>
    <row r="42364" spans="1:15" ht="15" customHeight="1" x14ac:dyDescent="0.25">
      <c r="A42364">
        <v>42363</v>
      </c>
      <c r="B42364" t="s">
        <v>38631</v>
      </c>
      <c r="C42364" s="1">
        <v>41809</v>
      </c>
      <c r="D42364" s="1">
        <v>41813</v>
      </c>
      <c r="E42364" t="s">
        <v>23</v>
      </c>
      <c r="F42364" t="s">
        <v>14153</v>
      </c>
      <c r="G42364" s="2"/>
      <c r="H42364" t="s">
        <v>54745</v>
      </c>
      <c r="I42364" t="s">
        <v>21030</v>
      </c>
      <c r="J42364" s="3">
        <v>179.06399999999996</v>
      </c>
      <c r="K42364">
        <v>6</v>
      </c>
      <c r="L42364">
        <v>0.6</v>
      </c>
      <c r="M42364" s="3">
        <v>-152.31599999999995</v>
      </c>
      <c r="N42364">
        <v>11.94</v>
      </c>
      <c r="O42364" t="s">
        <v>52203</v>
      </c>
    </row>
    <row r="42365" spans="1:15" ht="15" customHeight="1" x14ac:dyDescent="0.25">
      <c r="A42365">
        <v>42364</v>
      </c>
      <c r="B42365" t="s">
        <v>38631</v>
      </c>
      <c r="C42365" s="1">
        <v>41809</v>
      </c>
      <c r="D42365" s="1">
        <v>41813</v>
      </c>
      <c r="E42365" t="s">
        <v>23</v>
      </c>
      <c r="F42365" t="s">
        <v>14153</v>
      </c>
      <c r="G42365" s="2"/>
      <c r="H42365" t="s">
        <v>54745</v>
      </c>
      <c r="I42365" t="s">
        <v>20523</v>
      </c>
      <c r="J42365" s="3">
        <v>22.740000000000006</v>
      </c>
      <c r="K42365">
        <v>1</v>
      </c>
      <c r="L42365">
        <v>0.6</v>
      </c>
      <c r="M42365" s="3">
        <v>-24.450000000000006</v>
      </c>
      <c r="N42365">
        <v>2.42</v>
      </c>
      <c r="O42365" t="s">
        <v>52203</v>
      </c>
    </row>
    <row r="42366" spans="1:15" ht="15" customHeight="1" x14ac:dyDescent="0.25">
      <c r="A42366">
        <v>42365</v>
      </c>
      <c r="B42366" t="s">
        <v>34504</v>
      </c>
      <c r="C42366" s="1">
        <v>42356</v>
      </c>
      <c r="D42366" s="1">
        <v>42360</v>
      </c>
      <c r="E42366" t="s">
        <v>23</v>
      </c>
      <c r="F42366" t="s">
        <v>11913</v>
      </c>
      <c r="G42366" s="2"/>
      <c r="H42366" t="s">
        <v>54548</v>
      </c>
      <c r="I42366" t="s">
        <v>22165</v>
      </c>
      <c r="J42366" s="3">
        <v>19.512</v>
      </c>
      <c r="K42366">
        <v>1</v>
      </c>
      <c r="L42366">
        <v>0.6</v>
      </c>
      <c r="M42366" s="3">
        <v>-22.938000000000002</v>
      </c>
      <c r="N42366">
        <v>1.66</v>
      </c>
      <c r="O42366" t="s">
        <v>52203</v>
      </c>
    </row>
    <row r="42367" spans="1:15" ht="15" customHeight="1" x14ac:dyDescent="0.25">
      <c r="A42367">
        <v>42366</v>
      </c>
      <c r="B42367" t="s">
        <v>34504</v>
      </c>
      <c r="C42367" s="1">
        <v>42356</v>
      </c>
      <c r="D42367" s="1">
        <v>42360</v>
      </c>
      <c r="E42367" t="s">
        <v>23</v>
      </c>
      <c r="F42367" t="s">
        <v>11913</v>
      </c>
      <c r="G42367" s="2"/>
      <c r="H42367" t="s">
        <v>54548</v>
      </c>
      <c r="I42367" t="s">
        <v>20397</v>
      </c>
      <c r="J42367" s="3">
        <v>142.15200000000002</v>
      </c>
      <c r="K42367">
        <v>2</v>
      </c>
      <c r="L42367">
        <v>0.6</v>
      </c>
      <c r="M42367" s="3">
        <v>-95.987999999999985</v>
      </c>
      <c r="N42367">
        <v>9.01</v>
      </c>
      <c r="O42367" t="s">
        <v>52203</v>
      </c>
    </row>
    <row r="42368" spans="1:15" ht="15" customHeight="1" x14ac:dyDescent="0.25">
      <c r="A42368">
        <v>42367</v>
      </c>
      <c r="B42368" t="s">
        <v>34504</v>
      </c>
      <c r="C42368" s="1">
        <v>42356</v>
      </c>
      <c r="D42368" s="1">
        <v>42360</v>
      </c>
      <c r="E42368" t="s">
        <v>23</v>
      </c>
      <c r="F42368" t="s">
        <v>11913</v>
      </c>
      <c r="G42368" s="2"/>
      <c r="H42368" t="s">
        <v>54548</v>
      </c>
      <c r="I42368" t="s">
        <v>21285</v>
      </c>
      <c r="J42368" s="3">
        <v>235.53600000000003</v>
      </c>
      <c r="K42368">
        <v>14</v>
      </c>
      <c r="L42368">
        <v>0.6</v>
      </c>
      <c r="M42368" s="3">
        <v>-58.884000000000015</v>
      </c>
      <c r="N42368">
        <v>7.34</v>
      </c>
      <c r="O42368" t="s">
        <v>52203</v>
      </c>
    </row>
    <row r="42369" spans="1:15" ht="15" customHeight="1" x14ac:dyDescent="0.25">
      <c r="A42369">
        <v>42368</v>
      </c>
      <c r="B42369" t="s">
        <v>34504</v>
      </c>
      <c r="C42369" s="1">
        <v>42356</v>
      </c>
      <c r="D42369" s="1">
        <v>42360</v>
      </c>
      <c r="E42369" t="s">
        <v>23</v>
      </c>
      <c r="F42369" t="s">
        <v>11913</v>
      </c>
      <c r="G42369" s="2"/>
      <c r="H42369" t="s">
        <v>54548</v>
      </c>
      <c r="I42369" t="s">
        <v>22753</v>
      </c>
      <c r="J42369" s="3">
        <v>150.744</v>
      </c>
      <c r="K42369">
        <v>1</v>
      </c>
      <c r="L42369">
        <v>0.6</v>
      </c>
      <c r="M42369" s="3">
        <v>-128.13600000000002</v>
      </c>
      <c r="N42369">
        <v>10.02</v>
      </c>
      <c r="O42369" t="s">
        <v>52203</v>
      </c>
    </row>
    <row r="42370" spans="1:15" ht="15" customHeight="1" x14ac:dyDescent="0.25">
      <c r="A42370">
        <v>42369</v>
      </c>
      <c r="B42370" t="s">
        <v>34504</v>
      </c>
      <c r="C42370" s="1">
        <v>42356</v>
      </c>
      <c r="D42370" s="1">
        <v>42360</v>
      </c>
      <c r="E42370" t="s">
        <v>23</v>
      </c>
      <c r="F42370" t="s">
        <v>11913</v>
      </c>
      <c r="G42370" s="2"/>
      <c r="H42370" t="s">
        <v>54548</v>
      </c>
      <c r="I42370" t="s">
        <v>20285</v>
      </c>
      <c r="J42370" s="3">
        <v>11.580000000000002</v>
      </c>
      <c r="K42370">
        <v>1</v>
      </c>
      <c r="L42370">
        <v>0.6</v>
      </c>
      <c r="M42370" s="3">
        <v>-13.32</v>
      </c>
      <c r="N42370">
        <v>1.31</v>
      </c>
      <c r="O42370" t="s">
        <v>52203</v>
      </c>
    </row>
    <row r="42371" spans="1:15" ht="15" customHeight="1" x14ac:dyDescent="0.25">
      <c r="A42371">
        <v>42370</v>
      </c>
      <c r="B42371" t="s">
        <v>37355</v>
      </c>
      <c r="C42371" s="1">
        <v>41573</v>
      </c>
      <c r="D42371" s="1">
        <v>41575</v>
      </c>
      <c r="E42371" t="s">
        <v>69</v>
      </c>
      <c r="F42371" t="s">
        <v>13468</v>
      </c>
      <c r="G42371" s="2"/>
      <c r="H42371" t="s">
        <v>54763</v>
      </c>
      <c r="I42371" t="s">
        <v>21381</v>
      </c>
      <c r="J42371" s="3">
        <v>107.46000000000001</v>
      </c>
      <c r="K42371">
        <v>2</v>
      </c>
      <c r="L42371">
        <v>0</v>
      </c>
      <c r="M42371" s="3">
        <v>12.84</v>
      </c>
      <c r="N42371">
        <v>16.329999999999998</v>
      </c>
      <c r="O42371" t="s">
        <v>52212</v>
      </c>
    </row>
    <row r="42372" spans="1:15" ht="15" customHeight="1" x14ac:dyDescent="0.25">
      <c r="A42372">
        <v>42371</v>
      </c>
      <c r="B42372" t="s">
        <v>37355</v>
      </c>
      <c r="C42372" s="1">
        <v>41573</v>
      </c>
      <c r="D42372" s="1">
        <v>41575</v>
      </c>
      <c r="E42372" t="s">
        <v>69</v>
      </c>
      <c r="F42372" t="s">
        <v>13468</v>
      </c>
      <c r="G42372" s="2"/>
      <c r="H42372" t="s">
        <v>54763</v>
      </c>
      <c r="I42372" t="s">
        <v>20539</v>
      </c>
      <c r="J42372" s="3">
        <v>45.06</v>
      </c>
      <c r="K42372">
        <v>2</v>
      </c>
      <c r="L42372">
        <v>0</v>
      </c>
      <c r="M42372" s="3">
        <v>21.6</v>
      </c>
      <c r="N42372">
        <v>4.0199999999999996</v>
      </c>
      <c r="O42372" t="s">
        <v>52212</v>
      </c>
    </row>
    <row r="42373" spans="1:15" ht="15" customHeight="1" x14ac:dyDescent="0.25">
      <c r="A42373">
        <v>42372</v>
      </c>
      <c r="B42373" t="s">
        <v>38927</v>
      </c>
      <c r="C42373" s="1">
        <v>42298</v>
      </c>
      <c r="D42373" s="1">
        <v>42300</v>
      </c>
      <c r="E42373" t="s">
        <v>75</v>
      </c>
      <c r="F42373" t="s">
        <v>14310</v>
      </c>
      <c r="G42373" s="2"/>
      <c r="H42373" t="s">
        <v>54809</v>
      </c>
      <c r="I42373" t="s">
        <v>23178</v>
      </c>
      <c r="J42373" s="3">
        <v>77.460000000000008</v>
      </c>
      <c r="K42373">
        <v>1</v>
      </c>
      <c r="L42373">
        <v>0</v>
      </c>
      <c r="M42373" s="3">
        <v>3.09</v>
      </c>
      <c r="N42373">
        <v>14.04</v>
      </c>
      <c r="O42373" t="s">
        <v>52219</v>
      </c>
    </row>
    <row r="42374" spans="1:15" ht="15" customHeight="1" x14ac:dyDescent="0.25">
      <c r="A42374">
        <v>42373</v>
      </c>
      <c r="B42374" t="s">
        <v>30746</v>
      </c>
      <c r="C42374" s="1">
        <v>41597</v>
      </c>
      <c r="D42374" s="1">
        <v>41603</v>
      </c>
      <c r="E42374" t="s">
        <v>23</v>
      </c>
      <c r="F42374" t="s">
        <v>9869</v>
      </c>
      <c r="G42374" s="2"/>
      <c r="H42374" t="s">
        <v>54571</v>
      </c>
      <c r="I42374" t="s">
        <v>21109</v>
      </c>
      <c r="J42374" s="3">
        <v>4.41</v>
      </c>
      <c r="K42374">
        <v>1</v>
      </c>
      <c r="L42374">
        <v>0</v>
      </c>
      <c r="M42374" s="3">
        <v>0</v>
      </c>
      <c r="N42374">
        <v>1.38</v>
      </c>
      <c r="O42374" t="s">
        <v>52203</v>
      </c>
    </row>
    <row r="42375" spans="1:15" ht="15" customHeight="1" x14ac:dyDescent="0.25">
      <c r="A42375">
        <v>42374</v>
      </c>
      <c r="B42375" t="s">
        <v>39910</v>
      </c>
      <c r="C42375" s="1">
        <v>41324</v>
      </c>
      <c r="D42375" s="1">
        <v>41328</v>
      </c>
      <c r="E42375" t="s">
        <v>23</v>
      </c>
      <c r="F42375" t="s">
        <v>14848</v>
      </c>
      <c r="G42375" s="2"/>
      <c r="H42375" t="s">
        <v>54567</v>
      </c>
      <c r="I42375" t="s">
        <v>20534</v>
      </c>
      <c r="J42375" s="3">
        <v>162.53999999999996</v>
      </c>
      <c r="K42375">
        <v>6</v>
      </c>
      <c r="L42375">
        <v>0</v>
      </c>
      <c r="M42375" s="3">
        <v>81.179999999999993</v>
      </c>
      <c r="N42375">
        <v>18.02</v>
      </c>
      <c r="O42375" t="s">
        <v>52203</v>
      </c>
    </row>
    <row r="42376" spans="1:15" ht="15" customHeight="1" x14ac:dyDescent="0.25">
      <c r="A42376">
        <v>42375</v>
      </c>
      <c r="B42376" t="s">
        <v>39910</v>
      </c>
      <c r="C42376" s="1">
        <v>41324</v>
      </c>
      <c r="D42376" s="1">
        <v>41328</v>
      </c>
      <c r="E42376" t="s">
        <v>23</v>
      </c>
      <c r="F42376" t="s">
        <v>14848</v>
      </c>
      <c r="G42376" s="2"/>
      <c r="H42376" t="s">
        <v>54567</v>
      </c>
      <c r="I42376" t="s">
        <v>20405</v>
      </c>
      <c r="J42376" s="3">
        <v>15.57</v>
      </c>
      <c r="K42376">
        <v>1</v>
      </c>
      <c r="L42376">
        <v>0</v>
      </c>
      <c r="M42376" s="3">
        <v>2.94</v>
      </c>
      <c r="N42376">
        <v>1.95</v>
      </c>
      <c r="O42376" t="s">
        <v>52203</v>
      </c>
    </row>
    <row r="42377" spans="1:15" ht="15" customHeight="1" x14ac:dyDescent="0.25">
      <c r="A42377">
        <v>42376</v>
      </c>
      <c r="B42377" t="s">
        <v>39910</v>
      </c>
      <c r="C42377" s="1">
        <v>41324</v>
      </c>
      <c r="D42377" s="1">
        <v>41328</v>
      </c>
      <c r="E42377" t="s">
        <v>23</v>
      </c>
      <c r="F42377" t="s">
        <v>14848</v>
      </c>
      <c r="G42377" s="2"/>
      <c r="H42377" t="s">
        <v>54567</v>
      </c>
      <c r="I42377" t="s">
        <v>21296</v>
      </c>
      <c r="J42377" s="3">
        <v>12.060000000000002</v>
      </c>
      <c r="K42377">
        <v>2</v>
      </c>
      <c r="L42377">
        <v>0</v>
      </c>
      <c r="M42377" s="3">
        <v>3.7199999999999998</v>
      </c>
      <c r="N42377">
        <v>1.83</v>
      </c>
      <c r="O42377" t="s">
        <v>52203</v>
      </c>
    </row>
    <row r="42378" spans="1:15" ht="15" customHeight="1" x14ac:dyDescent="0.25">
      <c r="A42378">
        <v>42377</v>
      </c>
      <c r="B42378" t="s">
        <v>40935</v>
      </c>
      <c r="C42378" s="1">
        <v>42243</v>
      </c>
      <c r="D42378" s="1">
        <v>42247</v>
      </c>
      <c r="E42378" t="s">
        <v>23</v>
      </c>
      <c r="F42378" t="s">
        <v>15414</v>
      </c>
      <c r="G42378" s="2"/>
      <c r="H42378" t="s">
        <v>53579</v>
      </c>
      <c r="I42378" t="s">
        <v>20202</v>
      </c>
      <c r="J42378" s="3">
        <v>6.75</v>
      </c>
      <c r="K42378">
        <v>1</v>
      </c>
      <c r="L42378">
        <v>0</v>
      </c>
      <c r="M42378" s="3">
        <v>0.99</v>
      </c>
      <c r="N42378">
        <v>1.72</v>
      </c>
      <c r="O42378" t="s">
        <v>52212</v>
      </c>
    </row>
    <row r="42379" spans="1:15" ht="15" customHeight="1" x14ac:dyDescent="0.25">
      <c r="A42379">
        <v>42378</v>
      </c>
      <c r="B42379" t="s">
        <v>40935</v>
      </c>
      <c r="C42379" s="1">
        <v>42243</v>
      </c>
      <c r="D42379" s="1">
        <v>42247</v>
      </c>
      <c r="E42379" t="s">
        <v>23</v>
      </c>
      <c r="F42379" t="s">
        <v>15414</v>
      </c>
      <c r="G42379" s="2"/>
      <c r="H42379" t="s">
        <v>53579</v>
      </c>
      <c r="I42379" t="s">
        <v>22929</v>
      </c>
      <c r="J42379" s="3">
        <v>588.3599999999999</v>
      </c>
      <c r="K42379">
        <v>4</v>
      </c>
      <c r="L42379">
        <v>0</v>
      </c>
      <c r="M42379" s="3">
        <v>29.400000000000002</v>
      </c>
      <c r="N42379">
        <v>66.7</v>
      </c>
      <c r="O42379" t="s">
        <v>52212</v>
      </c>
    </row>
    <row r="42380" spans="1:15" ht="15" customHeight="1" x14ac:dyDescent="0.25">
      <c r="A42380">
        <v>42379</v>
      </c>
      <c r="B42380" t="s">
        <v>40935</v>
      </c>
      <c r="C42380" s="1">
        <v>42243</v>
      </c>
      <c r="D42380" s="1">
        <v>42247</v>
      </c>
      <c r="E42380" t="s">
        <v>23</v>
      </c>
      <c r="F42380" t="s">
        <v>15414</v>
      </c>
      <c r="G42380" s="2"/>
      <c r="H42380" t="s">
        <v>53579</v>
      </c>
      <c r="I42380" t="s">
        <v>22106</v>
      </c>
      <c r="J42380" s="3">
        <v>12.569999999999999</v>
      </c>
      <c r="K42380">
        <v>1</v>
      </c>
      <c r="L42380">
        <v>0</v>
      </c>
      <c r="M42380" s="3">
        <v>1.62</v>
      </c>
      <c r="N42380">
        <v>1.26</v>
      </c>
      <c r="O42380" t="s">
        <v>52212</v>
      </c>
    </row>
    <row r="42381" spans="1:15" ht="15" customHeight="1" x14ac:dyDescent="0.25">
      <c r="A42381">
        <v>42380</v>
      </c>
      <c r="B42381" t="s">
        <v>45887</v>
      </c>
      <c r="C42381" s="1">
        <v>42067</v>
      </c>
      <c r="D42381" s="1">
        <v>42072</v>
      </c>
      <c r="E42381" t="s">
        <v>69</v>
      </c>
      <c r="F42381" t="s">
        <v>18113</v>
      </c>
      <c r="G42381" s="2"/>
      <c r="H42381" t="s">
        <v>54635</v>
      </c>
      <c r="I42381" t="s">
        <v>20715</v>
      </c>
      <c r="J42381" s="3">
        <v>17.88</v>
      </c>
      <c r="K42381">
        <v>1</v>
      </c>
      <c r="L42381">
        <v>0</v>
      </c>
      <c r="M42381" s="3">
        <v>6.0600000000000005</v>
      </c>
      <c r="N42381">
        <v>1.81</v>
      </c>
      <c r="O42381" t="s">
        <v>52203</v>
      </c>
    </row>
    <row r="42382" spans="1:15" ht="15" customHeight="1" x14ac:dyDescent="0.25">
      <c r="A42382">
        <v>42381</v>
      </c>
      <c r="B42382" t="s">
        <v>28421</v>
      </c>
      <c r="C42382" s="1">
        <v>41902</v>
      </c>
      <c r="D42382" s="1">
        <v>41904</v>
      </c>
      <c r="E42382" t="s">
        <v>69</v>
      </c>
      <c r="F42382" t="s">
        <v>8637</v>
      </c>
      <c r="G42382" s="2"/>
      <c r="H42382" t="s">
        <v>54544</v>
      </c>
      <c r="I42382" t="s">
        <v>20575</v>
      </c>
      <c r="J42382" s="3">
        <v>14.879999999999999</v>
      </c>
      <c r="K42382">
        <v>1</v>
      </c>
      <c r="L42382">
        <v>0</v>
      </c>
      <c r="M42382" s="3">
        <v>1.92</v>
      </c>
      <c r="N42382">
        <v>1.67</v>
      </c>
      <c r="O42382" t="s">
        <v>52212</v>
      </c>
    </row>
    <row r="42383" spans="1:15" ht="15" customHeight="1" x14ac:dyDescent="0.25">
      <c r="A42383">
        <v>42382</v>
      </c>
      <c r="B42383" t="s">
        <v>30255</v>
      </c>
      <c r="C42383" s="1">
        <v>41653</v>
      </c>
      <c r="D42383" s="1">
        <v>41658</v>
      </c>
      <c r="E42383" t="s">
        <v>23</v>
      </c>
      <c r="F42383" t="s">
        <v>9604</v>
      </c>
      <c r="G42383" s="2"/>
      <c r="H42383" t="s">
        <v>54570</v>
      </c>
      <c r="I42383" t="s">
        <v>20322</v>
      </c>
      <c r="J42383" s="3">
        <v>1.7730000000000004</v>
      </c>
      <c r="K42383">
        <v>1</v>
      </c>
      <c r="L42383">
        <v>0.7</v>
      </c>
      <c r="M42383" s="3">
        <v>-3.6269999999999998</v>
      </c>
      <c r="N42383">
        <v>1.17</v>
      </c>
      <c r="O42383" t="s">
        <v>52203</v>
      </c>
    </row>
    <row r="42384" spans="1:15" ht="15" customHeight="1" x14ac:dyDescent="0.25">
      <c r="A42384">
        <v>42383</v>
      </c>
      <c r="B42384" t="s">
        <v>30255</v>
      </c>
      <c r="C42384" s="1">
        <v>41653</v>
      </c>
      <c r="D42384" s="1">
        <v>41658</v>
      </c>
      <c r="E42384" t="s">
        <v>23</v>
      </c>
      <c r="F42384" t="s">
        <v>9604</v>
      </c>
      <c r="G42384" s="2"/>
      <c r="H42384" t="s">
        <v>54570</v>
      </c>
      <c r="I42384" t="s">
        <v>20435</v>
      </c>
      <c r="J42384" s="3">
        <v>22.644000000000002</v>
      </c>
      <c r="K42384">
        <v>4</v>
      </c>
      <c r="L42384">
        <v>0.7</v>
      </c>
      <c r="M42384" s="3">
        <v>-33.995999999999995</v>
      </c>
      <c r="N42384">
        <v>2.16</v>
      </c>
      <c r="O42384" t="s">
        <v>52203</v>
      </c>
    </row>
    <row r="42385" spans="1:15" ht="15" customHeight="1" x14ac:dyDescent="0.25">
      <c r="A42385">
        <v>42384</v>
      </c>
      <c r="B42385" t="s">
        <v>30255</v>
      </c>
      <c r="C42385" s="1">
        <v>41653</v>
      </c>
      <c r="D42385" s="1">
        <v>41658</v>
      </c>
      <c r="E42385" t="s">
        <v>23</v>
      </c>
      <c r="F42385" t="s">
        <v>9604</v>
      </c>
      <c r="G42385" s="2"/>
      <c r="H42385" t="s">
        <v>54570</v>
      </c>
      <c r="I42385" t="s">
        <v>22453</v>
      </c>
      <c r="J42385" s="3">
        <v>79.110000000000028</v>
      </c>
      <c r="K42385">
        <v>10</v>
      </c>
      <c r="L42385">
        <v>0.7</v>
      </c>
      <c r="M42385" s="3">
        <v>-76.590000000000032</v>
      </c>
      <c r="N42385">
        <v>5.27</v>
      </c>
      <c r="O42385" t="s">
        <v>52203</v>
      </c>
    </row>
    <row r="42386" spans="1:15" ht="15" customHeight="1" x14ac:dyDescent="0.25">
      <c r="A42386">
        <v>42385</v>
      </c>
      <c r="B42386" t="s">
        <v>30255</v>
      </c>
      <c r="C42386" s="1">
        <v>41653</v>
      </c>
      <c r="D42386" s="1">
        <v>41658</v>
      </c>
      <c r="E42386" t="s">
        <v>23</v>
      </c>
      <c r="F42386" t="s">
        <v>9604</v>
      </c>
      <c r="G42386" s="2"/>
      <c r="H42386" t="s">
        <v>54570</v>
      </c>
      <c r="I42386" t="s">
        <v>22677</v>
      </c>
      <c r="J42386" s="3">
        <v>25.254000000000001</v>
      </c>
      <c r="K42386">
        <v>2</v>
      </c>
      <c r="L42386">
        <v>0.7</v>
      </c>
      <c r="M42386" s="3">
        <v>-42.965999999999987</v>
      </c>
      <c r="N42386">
        <v>1.74</v>
      </c>
      <c r="O42386" t="s">
        <v>52203</v>
      </c>
    </row>
    <row r="42387" spans="1:15" ht="15" customHeight="1" x14ac:dyDescent="0.25">
      <c r="A42387">
        <v>42386</v>
      </c>
      <c r="B42387" t="s">
        <v>30255</v>
      </c>
      <c r="C42387" s="1">
        <v>41653</v>
      </c>
      <c r="D42387" s="1">
        <v>41658</v>
      </c>
      <c r="E42387" t="s">
        <v>23</v>
      </c>
      <c r="F42387" t="s">
        <v>9604</v>
      </c>
      <c r="G42387" s="2"/>
      <c r="H42387" t="s">
        <v>54570</v>
      </c>
      <c r="I42387" t="s">
        <v>20238</v>
      </c>
      <c r="J42387" s="3">
        <v>6.9749999999999996</v>
      </c>
      <c r="K42387">
        <v>1</v>
      </c>
      <c r="L42387">
        <v>0.7</v>
      </c>
      <c r="M42387" s="3">
        <v>-11.864999999999995</v>
      </c>
      <c r="N42387">
        <v>1.31</v>
      </c>
      <c r="O42387" t="s">
        <v>52203</v>
      </c>
    </row>
    <row r="42388" spans="1:15" ht="15" customHeight="1" x14ac:dyDescent="0.25">
      <c r="A42388">
        <v>42387</v>
      </c>
      <c r="B42388" t="s">
        <v>30255</v>
      </c>
      <c r="C42388" s="1">
        <v>41653</v>
      </c>
      <c r="D42388" s="1">
        <v>41658</v>
      </c>
      <c r="E42388" t="s">
        <v>23</v>
      </c>
      <c r="F42388" t="s">
        <v>9604</v>
      </c>
      <c r="G42388" s="2"/>
      <c r="H42388" t="s">
        <v>54570</v>
      </c>
      <c r="I42388" t="s">
        <v>22872</v>
      </c>
      <c r="J42388" s="3">
        <v>51.381</v>
      </c>
      <c r="K42388">
        <v>1</v>
      </c>
      <c r="L42388">
        <v>0.7</v>
      </c>
      <c r="M42388" s="3">
        <v>-89.078999999999979</v>
      </c>
      <c r="N42388">
        <v>5.76</v>
      </c>
      <c r="O42388" t="s">
        <v>52203</v>
      </c>
    </row>
    <row r="42389" spans="1:15" ht="15" customHeight="1" x14ac:dyDescent="0.25">
      <c r="A42389">
        <v>42388</v>
      </c>
      <c r="B42389" t="s">
        <v>32307</v>
      </c>
      <c r="C42389" s="1">
        <v>41429</v>
      </c>
      <c r="D42389" s="1">
        <v>41433</v>
      </c>
      <c r="E42389" t="s">
        <v>23</v>
      </c>
      <c r="F42389" t="s">
        <v>10726</v>
      </c>
      <c r="G42389" s="2"/>
      <c r="H42389" t="s">
        <v>54569</v>
      </c>
      <c r="I42389" t="s">
        <v>20689</v>
      </c>
      <c r="J42389" s="3">
        <v>8.1990000000000034</v>
      </c>
      <c r="K42389">
        <v>1</v>
      </c>
      <c r="L42389">
        <v>0.7</v>
      </c>
      <c r="M42389" s="3">
        <v>-15.591000000000005</v>
      </c>
      <c r="N42389">
        <v>1.8199999999999998</v>
      </c>
      <c r="O42389" t="s">
        <v>52212</v>
      </c>
    </row>
    <row r="42390" spans="1:15" ht="15" customHeight="1" x14ac:dyDescent="0.25">
      <c r="A42390">
        <v>42389</v>
      </c>
      <c r="B42390" t="s">
        <v>32307</v>
      </c>
      <c r="C42390" s="1">
        <v>41429</v>
      </c>
      <c r="D42390" s="1">
        <v>41433</v>
      </c>
      <c r="E42390" t="s">
        <v>23</v>
      </c>
      <c r="F42390" t="s">
        <v>10726</v>
      </c>
      <c r="G42390" s="2"/>
      <c r="H42390" t="s">
        <v>54569</v>
      </c>
      <c r="I42390" t="s">
        <v>21122</v>
      </c>
      <c r="J42390" s="3">
        <v>41.544000000000011</v>
      </c>
      <c r="K42390">
        <v>1</v>
      </c>
      <c r="L42390">
        <v>0.7</v>
      </c>
      <c r="M42390" s="3">
        <v>-69.246000000000009</v>
      </c>
      <c r="N42390">
        <v>6.11</v>
      </c>
      <c r="O42390" t="s">
        <v>52212</v>
      </c>
    </row>
    <row r="42391" spans="1:15" ht="15" customHeight="1" x14ac:dyDescent="0.25">
      <c r="A42391">
        <v>42390</v>
      </c>
      <c r="B42391" t="s">
        <v>32307</v>
      </c>
      <c r="C42391" s="1">
        <v>41429</v>
      </c>
      <c r="D42391" s="1">
        <v>41433</v>
      </c>
      <c r="E42391" t="s">
        <v>23</v>
      </c>
      <c r="F42391" t="s">
        <v>10726</v>
      </c>
      <c r="G42391" s="2"/>
      <c r="H42391" t="s">
        <v>54569</v>
      </c>
      <c r="I42391" t="s">
        <v>21897</v>
      </c>
      <c r="J42391" s="3">
        <v>7.0560000000000009</v>
      </c>
      <c r="K42391">
        <v>1</v>
      </c>
      <c r="L42391">
        <v>0.7</v>
      </c>
      <c r="M42391" s="3">
        <v>-16.013999999999999</v>
      </c>
      <c r="N42391">
        <v>1.28</v>
      </c>
      <c r="O42391" t="s">
        <v>52212</v>
      </c>
    </row>
    <row r="42392" spans="1:15" ht="15" customHeight="1" x14ac:dyDescent="0.25">
      <c r="A42392">
        <v>42391</v>
      </c>
      <c r="B42392" t="s">
        <v>28564</v>
      </c>
      <c r="C42392" s="1">
        <v>41076</v>
      </c>
      <c r="D42392" s="1">
        <v>41076</v>
      </c>
      <c r="E42392" t="s">
        <v>111</v>
      </c>
      <c r="F42392" t="s">
        <v>8714</v>
      </c>
      <c r="G42392" s="2"/>
      <c r="H42392" t="s">
        <v>54562</v>
      </c>
      <c r="I42392" t="s">
        <v>21310</v>
      </c>
      <c r="J42392" s="3">
        <v>50.400000000000006</v>
      </c>
      <c r="K42392">
        <v>2</v>
      </c>
      <c r="L42392">
        <v>0</v>
      </c>
      <c r="M42392" s="3">
        <v>15.600000000000001</v>
      </c>
      <c r="N42392">
        <v>15.75</v>
      </c>
      <c r="O42392" t="s">
        <v>52219</v>
      </c>
    </row>
    <row r="42393" spans="1:15" ht="15" customHeight="1" x14ac:dyDescent="0.25">
      <c r="A42393">
        <v>42392</v>
      </c>
      <c r="B42393" t="s">
        <v>24621</v>
      </c>
      <c r="C42393" s="1">
        <v>42147</v>
      </c>
      <c r="D42393" s="1">
        <v>42153</v>
      </c>
      <c r="E42393" t="s">
        <v>23</v>
      </c>
      <c r="F42393" t="s">
        <v>6536</v>
      </c>
      <c r="G42393" s="2"/>
      <c r="H42393" t="s">
        <v>54810</v>
      </c>
      <c r="I42393" t="s">
        <v>20338</v>
      </c>
      <c r="J42393" s="3">
        <v>26.400000000000002</v>
      </c>
      <c r="K42393">
        <v>2</v>
      </c>
      <c r="L42393">
        <v>0</v>
      </c>
      <c r="M42393" s="3">
        <v>0.48</v>
      </c>
      <c r="N42393">
        <v>1.63</v>
      </c>
      <c r="O42393" t="s">
        <v>52203</v>
      </c>
    </row>
    <row r="42394" spans="1:15" ht="15" customHeight="1" x14ac:dyDescent="0.25">
      <c r="A42394">
        <v>42393</v>
      </c>
      <c r="B42394" t="s">
        <v>24621</v>
      </c>
      <c r="C42394" s="1">
        <v>42147</v>
      </c>
      <c r="D42394" s="1">
        <v>42153</v>
      </c>
      <c r="E42394" t="s">
        <v>23</v>
      </c>
      <c r="F42394" t="s">
        <v>6536</v>
      </c>
      <c r="G42394" s="2"/>
      <c r="H42394" t="s">
        <v>54810</v>
      </c>
      <c r="I42394" t="s">
        <v>21073</v>
      </c>
      <c r="J42394" s="3">
        <v>53.97</v>
      </c>
      <c r="K42394">
        <v>1</v>
      </c>
      <c r="L42394">
        <v>0</v>
      </c>
      <c r="M42394" s="3">
        <v>18.330000000000002</v>
      </c>
      <c r="N42394">
        <v>1.28</v>
      </c>
      <c r="O42394" t="s">
        <v>52203</v>
      </c>
    </row>
    <row r="42395" spans="1:15" ht="15" customHeight="1" x14ac:dyDescent="0.25">
      <c r="A42395">
        <v>42394</v>
      </c>
      <c r="B42395" t="s">
        <v>24621</v>
      </c>
      <c r="C42395" s="1">
        <v>42147</v>
      </c>
      <c r="D42395" s="1">
        <v>42153</v>
      </c>
      <c r="E42395" t="s">
        <v>23</v>
      </c>
      <c r="F42395" t="s">
        <v>6536</v>
      </c>
      <c r="G42395" s="2"/>
      <c r="H42395" t="s">
        <v>54810</v>
      </c>
      <c r="I42395" t="s">
        <v>21142</v>
      </c>
      <c r="J42395" s="3">
        <v>289.32</v>
      </c>
      <c r="K42395">
        <v>2</v>
      </c>
      <c r="L42395">
        <v>0</v>
      </c>
      <c r="M42395" s="3">
        <v>86.76</v>
      </c>
      <c r="N42395">
        <v>17.95</v>
      </c>
      <c r="O42395" t="s">
        <v>52203</v>
      </c>
    </row>
    <row r="42396" spans="1:15" ht="15" customHeight="1" x14ac:dyDescent="0.25">
      <c r="A42396">
        <v>42395</v>
      </c>
      <c r="B42396" t="s">
        <v>24621</v>
      </c>
      <c r="C42396" s="1">
        <v>42147</v>
      </c>
      <c r="D42396" s="1">
        <v>42153</v>
      </c>
      <c r="E42396" t="s">
        <v>23</v>
      </c>
      <c r="F42396" t="s">
        <v>6536</v>
      </c>
      <c r="G42396" s="2"/>
      <c r="H42396" t="s">
        <v>54810</v>
      </c>
      <c r="I42396" t="s">
        <v>20826</v>
      </c>
      <c r="J42396" s="3">
        <v>396.9</v>
      </c>
      <c r="K42396">
        <v>2</v>
      </c>
      <c r="L42396">
        <v>0</v>
      </c>
      <c r="M42396" s="3">
        <v>178.56</v>
      </c>
      <c r="N42396">
        <v>19.29</v>
      </c>
      <c r="O42396" t="s">
        <v>52203</v>
      </c>
    </row>
    <row r="42397" spans="1:15" ht="15" customHeight="1" x14ac:dyDescent="0.25">
      <c r="A42397">
        <v>42396</v>
      </c>
      <c r="B42397" t="s">
        <v>24621</v>
      </c>
      <c r="C42397" s="1">
        <v>42147</v>
      </c>
      <c r="D42397" s="1">
        <v>42153</v>
      </c>
      <c r="E42397" t="s">
        <v>23</v>
      </c>
      <c r="F42397" t="s">
        <v>6536</v>
      </c>
      <c r="G42397" s="2"/>
      <c r="H42397" t="s">
        <v>54810</v>
      </c>
      <c r="I42397" t="s">
        <v>21143</v>
      </c>
      <c r="J42397" s="3">
        <v>60.75</v>
      </c>
      <c r="K42397">
        <v>1</v>
      </c>
      <c r="L42397">
        <v>0</v>
      </c>
      <c r="M42397" s="3">
        <v>29.759999999999998</v>
      </c>
      <c r="N42397">
        <v>1.67</v>
      </c>
      <c r="O42397" t="s">
        <v>52203</v>
      </c>
    </row>
    <row r="42398" spans="1:15" ht="15" customHeight="1" x14ac:dyDescent="0.25">
      <c r="A42398">
        <v>42397</v>
      </c>
      <c r="B42398" t="s">
        <v>45986</v>
      </c>
      <c r="C42398" s="1">
        <v>41499</v>
      </c>
      <c r="D42398" s="1">
        <v>41504</v>
      </c>
      <c r="E42398" t="s">
        <v>23</v>
      </c>
      <c r="F42398" t="s">
        <v>18159</v>
      </c>
      <c r="G42398" s="2"/>
      <c r="H42398" t="s">
        <v>54706</v>
      </c>
      <c r="I42398" t="s">
        <v>21567</v>
      </c>
      <c r="J42398" s="3">
        <v>15.96</v>
      </c>
      <c r="K42398">
        <v>1</v>
      </c>
      <c r="L42398">
        <v>0</v>
      </c>
      <c r="M42398" s="3">
        <v>0.92999999999999994</v>
      </c>
      <c r="N42398">
        <v>2.0499999999999998</v>
      </c>
      <c r="O42398" t="s">
        <v>52203</v>
      </c>
    </row>
    <row r="42399" spans="1:15" ht="15" customHeight="1" x14ac:dyDescent="0.25">
      <c r="A42399">
        <v>42398</v>
      </c>
      <c r="B42399" t="s">
        <v>45986</v>
      </c>
      <c r="C42399" s="1">
        <v>41499</v>
      </c>
      <c r="D42399" s="1">
        <v>41504</v>
      </c>
      <c r="E42399" t="s">
        <v>23</v>
      </c>
      <c r="F42399" t="s">
        <v>18159</v>
      </c>
      <c r="G42399" s="2"/>
      <c r="H42399" t="s">
        <v>54706</v>
      </c>
      <c r="I42399" t="s">
        <v>21106</v>
      </c>
      <c r="J42399" s="3">
        <v>338.04</v>
      </c>
      <c r="K42399">
        <v>6</v>
      </c>
      <c r="L42399">
        <v>0</v>
      </c>
      <c r="M42399" s="3">
        <v>101.34</v>
      </c>
      <c r="N42399">
        <v>23.79</v>
      </c>
      <c r="O42399" t="s">
        <v>52203</v>
      </c>
    </row>
    <row r="42400" spans="1:15" ht="15" customHeight="1" x14ac:dyDescent="0.25">
      <c r="A42400">
        <v>42399</v>
      </c>
      <c r="B42400" t="s">
        <v>45986</v>
      </c>
      <c r="C42400" s="1">
        <v>41499</v>
      </c>
      <c r="D42400" s="1">
        <v>41504</v>
      </c>
      <c r="E42400" t="s">
        <v>23</v>
      </c>
      <c r="F42400" t="s">
        <v>18159</v>
      </c>
      <c r="G42400" s="2"/>
      <c r="H42400" t="s">
        <v>54706</v>
      </c>
      <c r="I42400" t="s">
        <v>20633</v>
      </c>
      <c r="J42400" s="3">
        <v>38.61</v>
      </c>
      <c r="K42400">
        <v>1</v>
      </c>
      <c r="L42400">
        <v>0</v>
      </c>
      <c r="M42400" s="3">
        <v>16.98</v>
      </c>
      <c r="N42400">
        <v>3.2</v>
      </c>
      <c r="O42400" t="s">
        <v>52203</v>
      </c>
    </row>
    <row r="42401" spans="1:15" ht="15" customHeight="1" x14ac:dyDescent="0.25">
      <c r="A42401">
        <v>42400</v>
      </c>
      <c r="B42401" t="s">
        <v>28595</v>
      </c>
      <c r="C42401" s="1">
        <v>41755</v>
      </c>
      <c r="D42401" s="1">
        <v>41760</v>
      </c>
      <c r="E42401" t="s">
        <v>23</v>
      </c>
      <c r="F42401" t="s">
        <v>5447</v>
      </c>
      <c r="G42401" s="2"/>
      <c r="H42401" t="s">
        <v>54555</v>
      </c>
      <c r="I42401" t="s">
        <v>21936</v>
      </c>
      <c r="J42401" s="3">
        <v>43.05</v>
      </c>
      <c r="K42401">
        <v>1</v>
      </c>
      <c r="L42401">
        <v>0</v>
      </c>
      <c r="M42401" s="3">
        <v>10.32</v>
      </c>
      <c r="N42401">
        <v>1.28</v>
      </c>
      <c r="O42401" t="s">
        <v>52203</v>
      </c>
    </row>
    <row r="42402" spans="1:15" ht="15" customHeight="1" x14ac:dyDescent="0.25">
      <c r="A42402">
        <v>42401</v>
      </c>
      <c r="B42402" t="s">
        <v>38201</v>
      </c>
      <c r="C42402" s="1">
        <v>42191</v>
      </c>
      <c r="D42402" s="1">
        <v>42196</v>
      </c>
      <c r="E42402" t="s">
        <v>23</v>
      </c>
      <c r="F42402" t="s">
        <v>13917</v>
      </c>
      <c r="G42402" s="2"/>
      <c r="H42402" t="s">
        <v>54811</v>
      </c>
      <c r="I42402" t="s">
        <v>22620</v>
      </c>
      <c r="J42402" s="3">
        <v>109.74</v>
      </c>
      <c r="K42402">
        <v>1</v>
      </c>
      <c r="L42402">
        <v>0</v>
      </c>
      <c r="M42402" s="3">
        <v>35.099999999999994</v>
      </c>
      <c r="N42402">
        <v>9.98</v>
      </c>
      <c r="O42402" t="s">
        <v>52203</v>
      </c>
    </row>
    <row r="42403" spans="1:15" ht="15" customHeight="1" x14ac:dyDescent="0.25">
      <c r="A42403">
        <v>42402</v>
      </c>
      <c r="B42403" t="s">
        <v>38795</v>
      </c>
      <c r="C42403" s="1">
        <v>42346</v>
      </c>
      <c r="D42403" s="1">
        <v>42350</v>
      </c>
      <c r="E42403" t="s">
        <v>23</v>
      </c>
      <c r="F42403" t="s">
        <v>14246</v>
      </c>
      <c r="G42403" s="2"/>
      <c r="H42403" t="s">
        <v>54784</v>
      </c>
      <c r="I42403" t="s">
        <v>20233</v>
      </c>
      <c r="J42403" s="3">
        <v>88.44</v>
      </c>
      <c r="K42403">
        <v>1</v>
      </c>
      <c r="L42403">
        <v>0</v>
      </c>
      <c r="M42403" s="3">
        <v>35.369999999999997</v>
      </c>
      <c r="N42403">
        <v>5.24</v>
      </c>
      <c r="O42403" t="s">
        <v>52203</v>
      </c>
    </row>
    <row r="42404" spans="1:15" ht="15" customHeight="1" x14ac:dyDescent="0.25">
      <c r="A42404">
        <v>42403</v>
      </c>
      <c r="B42404" t="s">
        <v>42809</v>
      </c>
      <c r="C42404" s="1">
        <v>41898</v>
      </c>
      <c r="D42404" s="1">
        <v>41900</v>
      </c>
      <c r="E42404" t="s">
        <v>75</v>
      </c>
      <c r="F42404" t="s">
        <v>16455</v>
      </c>
      <c r="G42404" s="2"/>
      <c r="H42404" t="s">
        <v>54808</v>
      </c>
      <c r="I42404" t="s">
        <v>20640</v>
      </c>
      <c r="J42404" s="3">
        <v>22.29</v>
      </c>
      <c r="K42404">
        <v>1</v>
      </c>
      <c r="L42404">
        <v>0</v>
      </c>
      <c r="M42404" s="3">
        <v>10.68</v>
      </c>
      <c r="N42404">
        <v>3.77</v>
      </c>
      <c r="O42404" t="s">
        <v>52212</v>
      </c>
    </row>
    <row r="42405" spans="1:15" ht="15" customHeight="1" x14ac:dyDescent="0.25">
      <c r="A42405">
        <v>42404</v>
      </c>
      <c r="B42405" t="s">
        <v>44771</v>
      </c>
      <c r="C42405" s="1">
        <v>42130</v>
      </c>
      <c r="D42405" s="1">
        <v>42135</v>
      </c>
      <c r="E42405" t="s">
        <v>23</v>
      </c>
      <c r="F42405" t="s">
        <v>17517</v>
      </c>
      <c r="G42405" s="2"/>
      <c r="H42405" t="s">
        <v>54812</v>
      </c>
      <c r="I42405" t="s">
        <v>20432</v>
      </c>
      <c r="J42405" s="3">
        <v>103.104</v>
      </c>
      <c r="K42405">
        <v>2</v>
      </c>
      <c r="L42405">
        <v>0.6</v>
      </c>
      <c r="M42405" s="3">
        <v>-136.65599999999998</v>
      </c>
      <c r="N42405">
        <v>6.4</v>
      </c>
      <c r="O42405" t="s">
        <v>52203</v>
      </c>
    </row>
    <row r="42406" spans="1:15" ht="15" customHeight="1" x14ac:dyDescent="0.25">
      <c r="A42406">
        <v>42405</v>
      </c>
      <c r="B42406" t="s">
        <v>24680</v>
      </c>
      <c r="C42406" s="1">
        <v>41901</v>
      </c>
      <c r="D42406" s="1">
        <v>41905</v>
      </c>
      <c r="E42406" t="s">
        <v>23</v>
      </c>
      <c r="F42406" t="s">
        <v>6570</v>
      </c>
      <c r="G42406" s="2"/>
      <c r="H42406" t="s">
        <v>54560</v>
      </c>
      <c r="I42406" t="s">
        <v>20277</v>
      </c>
      <c r="J42406" s="3">
        <v>146.364</v>
      </c>
      <c r="K42406">
        <v>1</v>
      </c>
      <c r="L42406">
        <v>0.6</v>
      </c>
      <c r="M42406" s="3">
        <v>-201.27599999999995</v>
      </c>
      <c r="N42406">
        <v>9.77</v>
      </c>
      <c r="O42406" t="s">
        <v>52203</v>
      </c>
    </row>
    <row r="42407" spans="1:15" ht="15" customHeight="1" x14ac:dyDescent="0.25">
      <c r="A42407">
        <v>42406</v>
      </c>
      <c r="B42407" t="s">
        <v>36984</v>
      </c>
      <c r="C42407" s="1">
        <v>42132</v>
      </c>
      <c r="D42407" s="1">
        <v>42137</v>
      </c>
      <c r="E42407" t="s">
        <v>69</v>
      </c>
      <c r="F42407" t="s">
        <v>13264</v>
      </c>
      <c r="G42407" s="2"/>
      <c r="H42407" t="s">
        <v>54734</v>
      </c>
      <c r="I42407" t="s">
        <v>20803</v>
      </c>
      <c r="J42407" s="3">
        <v>951.7199999999998</v>
      </c>
      <c r="K42407">
        <v>2</v>
      </c>
      <c r="L42407">
        <v>0</v>
      </c>
      <c r="M42407" s="3">
        <v>371.15999999999997</v>
      </c>
      <c r="N42407">
        <v>139.44</v>
      </c>
      <c r="O42407" t="s">
        <v>52212</v>
      </c>
    </row>
    <row r="42408" spans="1:15" ht="15" customHeight="1" x14ac:dyDescent="0.25">
      <c r="A42408">
        <v>42407</v>
      </c>
      <c r="B42408" t="s">
        <v>37564</v>
      </c>
      <c r="C42408" s="1">
        <v>41541</v>
      </c>
      <c r="D42408" s="1">
        <v>41544</v>
      </c>
      <c r="E42408" t="s">
        <v>69</v>
      </c>
      <c r="F42408" t="s">
        <v>13585</v>
      </c>
      <c r="G42408" s="2"/>
      <c r="H42408" t="s">
        <v>54813</v>
      </c>
      <c r="I42408" t="s">
        <v>21382</v>
      </c>
      <c r="J42408" s="3">
        <v>26.879999999999995</v>
      </c>
      <c r="K42408">
        <v>1</v>
      </c>
      <c r="L42408">
        <v>0</v>
      </c>
      <c r="M42408" s="3">
        <v>6.18</v>
      </c>
      <c r="N42408">
        <v>6.31</v>
      </c>
      <c r="O42408" t="s">
        <v>52219</v>
      </c>
    </row>
    <row r="42409" spans="1:15" ht="15" customHeight="1" x14ac:dyDescent="0.25">
      <c r="A42409">
        <v>42408</v>
      </c>
      <c r="B42409" t="s">
        <v>40045</v>
      </c>
      <c r="C42409" s="1">
        <v>41858</v>
      </c>
      <c r="D42409" s="1">
        <v>41860</v>
      </c>
      <c r="E42409" t="s">
        <v>69</v>
      </c>
      <c r="F42409" t="s">
        <v>14919</v>
      </c>
      <c r="G42409" s="2"/>
      <c r="H42409" t="s">
        <v>54814</v>
      </c>
      <c r="I42409" t="s">
        <v>22391</v>
      </c>
      <c r="J42409" s="3">
        <v>14.189999999999998</v>
      </c>
      <c r="K42409">
        <v>1</v>
      </c>
      <c r="L42409">
        <v>0</v>
      </c>
      <c r="M42409" s="3">
        <v>2.82</v>
      </c>
      <c r="N42409">
        <v>1.48</v>
      </c>
      <c r="O42409" t="s">
        <v>52203</v>
      </c>
    </row>
    <row r="42410" spans="1:15" ht="15" customHeight="1" x14ac:dyDescent="0.25">
      <c r="A42410">
        <v>42409</v>
      </c>
      <c r="B42410" t="s">
        <v>28000</v>
      </c>
      <c r="C42410" s="1">
        <v>42319</v>
      </c>
      <c r="D42410" s="1">
        <v>42321</v>
      </c>
      <c r="E42410" t="s">
        <v>69</v>
      </c>
      <c r="F42410" t="s">
        <v>8396</v>
      </c>
      <c r="G42410" s="2"/>
      <c r="H42410" t="s">
        <v>54589</v>
      </c>
      <c r="I42410" t="s">
        <v>21308</v>
      </c>
      <c r="J42410" s="3">
        <v>49.230000000000011</v>
      </c>
      <c r="K42410">
        <v>1</v>
      </c>
      <c r="L42410">
        <v>0</v>
      </c>
      <c r="M42410" s="3">
        <v>19.68</v>
      </c>
      <c r="N42410">
        <v>2.78</v>
      </c>
      <c r="O42410" t="s">
        <v>52212</v>
      </c>
    </row>
    <row r="42411" spans="1:15" ht="15" customHeight="1" x14ac:dyDescent="0.25">
      <c r="A42411">
        <v>42410</v>
      </c>
      <c r="B42411" t="s">
        <v>28000</v>
      </c>
      <c r="C42411" s="1">
        <v>42319</v>
      </c>
      <c r="D42411" s="1">
        <v>42321</v>
      </c>
      <c r="E42411" t="s">
        <v>69</v>
      </c>
      <c r="F42411" t="s">
        <v>8396</v>
      </c>
      <c r="G42411" s="2"/>
      <c r="H42411" t="s">
        <v>54589</v>
      </c>
      <c r="I42411" t="s">
        <v>20755</v>
      </c>
      <c r="J42411" s="3">
        <v>167.82</v>
      </c>
      <c r="K42411">
        <v>2</v>
      </c>
      <c r="L42411">
        <v>0</v>
      </c>
      <c r="M42411" s="3">
        <v>30.18</v>
      </c>
      <c r="N42411">
        <v>22.11</v>
      </c>
      <c r="O42411" t="s">
        <v>52212</v>
      </c>
    </row>
    <row r="42412" spans="1:15" ht="15" customHeight="1" x14ac:dyDescent="0.25">
      <c r="A42412">
        <v>42411</v>
      </c>
      <c r="B42412" t="s">
        <v>28000</v>
      </c>
      <c r="C42412" s="1">
        <v>42319</v>
      </c>
      <c r="D42412" s="1">
        <v>42321</v>
      </c>
      <c r="E42412" t="s">
        <v>69</v>
      </c>
      <c r="F42412" t="s">
        <v>8396</v>
      </c>
      <c r="G42412" s="2"/>
      <c r="H42412" t="s">
        <v>54589</v>
      </c>
      <c r="I42412" t="s">
        <v>21755</v>
      </c>
      <c r="J42412" s="3">
        <v>16.5</v>
      </c>
      <c r="K42412">
        <v>1</v>
      </c>
      <c r="L42412">
        <v>0</v>
      </c>
      <c r="M42412" s="3">
        <v>4.1100000000000003</v>
      </c>
      <c r="N42412">
        <v>3.06</v>
      </c>
      <c r="O42412" t="s">
        <v>52212</v>
      </c>
    </row>
    <row r="42413" spans="1:15" ht="15" customHeight="1" x14ac:dyDescent="0.25">
      <c r="A42413">
        <v>42412</v>
      </c>
      <c r="B42413" t="s">
        <v>28000</v>
      </c>
      <c r="C42413" s="1">
        <v>42319</v>
      </c>
      <c r="D42413" s="1">
        <v>42321</v>
      </c>
      <c r="E42413" t="s">
        <v>69</v>
      </c>
      <c r="F42413" t="s">
        <v>8396</v>
      </c>
      <c r="G42413" s="2"/>
      <c r="H42413" t="s">
        <v>54589</v>
      </c>
      <c r="I42413" t="s">
        <v>20649</v>
      </c>
      <c r="J42413" s="3">
        <v>34.92</v>
      </c>
      <c r="K42413">
        <v>2</v>
      </c>
      <c r="L42413">
        <v>0</v>
      </c>
      <c r="M42413" s="3">
        <v>1.02</v>
      </c>
      <c r="N42413">
        <v>6.85</v>
      </c>
      <c r="O42413" t="s">
        <v>52212</v>
      </c>
    </row>
    <row r="42414" spans="1:15" ht="15" customHeight="1" x14ac:dyDescent="0.25">
      <c r="A42414">
        <v>42413</v>
      </c>
      <c r="B42414" t="s">
        <v>42020</v>
      </c>
      <c r="C42414" s="1">
        <v>41262</v>
      </c>
      <c r="D42414" s="1">
        <v>41263</v>
      </c>
      <c r="E42414" t="s">
        <v>111</v>
      </c>
      <c r="F42414" t="s">
        <v>16041</v>
      </c>
      <c r="G42414" s="2"/>
      <c r="H42414" t="s">
        <v>54655</v>
      </c>
      <c r="I42414" t="s">
        <v>21423</v>
      </c>
      <c r="J42414" s="3">
        <v>88.86</v>
      </c>
      <c r="K42414">
        <v>2</v>
      </c>
      <c r="L42414">
        <v>0</v>
      </c>
      <c r="M42414" s="3">
        <v>29.28</v>
      </c>
      <c r="N42414">
        <v>19.48</v>
      </c>
      <c r="O42414" t="s">
        <v>52212</v>
      </c>
    </row>
    <row r="42415" spans="1:15" ht="15" customHeight="1" x14ac:dyDescent="0.25">
      <c r="A42415">
        <v>42414</v>
      </c>
      <c r="B42415" t="s">
        <v>42020</v>
      </c>
      <c r="C42415" s="1">
        <v>41262</v>
      </c>
      <c r="D42415" s="1">
        <v>41263</v>
      </c>
      <c r="E42415" t="s">
        <v>111</v>
      </c>
      <c r="F42415" t="s">
        <v>16041</v>
      </c>
      <c r="G42415" s="2"/>
      <c r="H42415" t="s">
        <v>54655</v>
      </c>
      <c r="I42415" t="s">
        <v>20582</v>
      </c>
      <c r="J42415" s="3">
        <v>256.74</v>
      </c>
      <c r="K42415">
        <v>2</v>
      </c>
      <c r="L42415">
        <v>0</v>
      </c>
      <c r="M42415" s="3">
        <v>110.34</v>
      </c>
      <c r="N42415">
        <v>90.23</v>
      </c>
      <c r="O42415" t="s">
        <v>52212</v>
      </c>
    </row>
    <row r="42416" spans="1:15" ht="15" customHeight="1" x14ac:dyDescent="0.25">
      <c r="A42416">
        <v>42415</v>
      </c>
      <c r="B42416" t="s">
        <v>34766</v>
      </c>
      <c r="C42416" s="1">
        <v>41012</v>
      </c>
      <c r="D42416" s="1">
        <v>41017</v>
      </c>
      <c r="E42416" t="s">
        <v>23</v>
      </c>
      <c r="F42416" t="s">
        <v>12046</v>
      </c>
      <c r="G42416" s="2"/>
      <c r="H42416" t="s">
        <v>3730</v>
      </c>
      <c r="I42416" t="s">
        <v>21964</v>
      </c>
      <c r="J42416" s="3">
        <v>57.599999999999994</v>
      </c>
      <c r="K42416">
        <v>4</v>
      </c>
      <c r="L42416">
        <v>0</v>
      </c>
      <c r="M42416" s="3">
        <v>2.88</v>
      </c>
      <c r="N42416">
        <v>6.89</v>
      </c>
      <c r="O42416" t="s">
        <v>52212</v>
      </c>
    </row>
    <row r="42417" spans="1:15" ht="15" customHeight="1" x14ac:dyDescent="0.25">
      <c r="A42417">
        <v>42416</v>
      </c>
      <c r="B42417" t="s">
        <v>34766</v>
      </c>
      <c r="C42417" s="1">
        <v>41012</v>
      </c>
      <c r="D42417" s="1">
        <v>41017</v>
      </c>
      <c r="E42417" t="s">
        <v>23</v>
      </c>
      <c r="F42417" t="s">
        <v>12046</v>
      </c>
      <c r="G42417" s="2"/>
      <c r="H42417" t="s">
        <v>3730</v>
      </c>
      <c r="I42417" t="s">
        <v>22463</v>
      </c>
      <c r="J42417" s="3">
        <v>541.44000000000005</v>
      </c>
      <c r="K42417">
        <v>6</v>
      </c>
      <c r="L42417">
        <v>0</v>
      </c>
      <c r="M42417" s="3">
        <v>91.980000000000018</v>
      </c>
      <c r="N42417">
        <v>92.94</v>
      </c>
      <c r="O42417" t="s">
        <v>52212</v>
      </c>
    </row>
    <row r="42418" spans="1:15" ht="15" customHeight="1" x14ac:dyDescent="0.25">
      <c r="A42418">
        <v>42417</v>
      </c>
      <c r="B42418" t="s">
        <v>34766</v>
      </c>
      <c r="C42418" s="1">
        <v>41012</v>
      </c>
      <c r="D42418" s="1">
        <v>41017</v>
      </c>
      <c r="E42418" t="s">
        <v>23</v>
      </c>
      <c r="F42418" t="s">
        <v>12046</v>
      </c>
      <c r="G42418" s="2"/>
      <c r="H42418" t="s">
        <v>3730</v>
      </c>
      <c r="I42418" t="s">
        <v>23685</v>
      </c>
      <c r="J42418" s="3">
        <v>21.54</v>
      </c>
      <c r="K42418">
        <v>2</v>
      </c>
      <c r="L42418">
        <v>0</v>
      </c>
      <c r="M42418" s="3">
        <v>1.02</v>
      </c>
      <c r="N42418">
        <v>2.84</v>
      </c>
      <c r="O42418" t="s">
        <v>52212</v>
      </c>
    </row>
    <row r="42419" spans="1:15" ht="15" customHeight="1" x14ac:dyDescent="0.25">
      <c r="A42419">
        <v>42418</v>
      </c>
      <c r="B42419" t="s">
        <v>34766</v>
      </c>
      <c r="C42419" s="1">
        <v>41012</v>
      </c>
      <c r="D42419" s="1">
        <v>41017</v>
      </c>
      <c r="E42419" t="s">
        <v>23</v>
      </c>
      <c r="F42419" t="s">
        <v>12046</v>
      </c>
      <c r="G42419" s="2"/>
      <c r="H42419" t="s">
        <v>3730</v>
      </c>
      <c r="I42419" t="s">
        <v>21516</v>
      </c>
      <c r="J42419" s="3">
        <v>18.54</v>
      </c>
      <c r="K42419">
        <v>2</v>
      </c>
      <c r="L42419">
        <v>0</v>
      </c>
      <c r="M42419" s="3">
        <v>8.1000000000000014</v>
      </c>
      <c r="N42419">
        <v>1.18</v>
      </c>
      <c r="O42419" t="s">
        <v>52212</v>
      </c>
    </row>
    <row r="42420" spans="1:15" ht="15" customHeight="1" x14ac:dyDescent="0.25">
      <c r="A42420">
        <v>42419</v>
      </c>
      <c r="B42420" t="s">
        <v>34766</v>
      </c>
      <c r="C42420" s="1">
        <v>41012</v>
      </c>
      <c r="D42420" s="1">
        <v>41017</v>
      </c>
      <c r="E42420" t="s">
        <v>23</v>
      </c>
      <c r="F42420" t="s">
        <v>12046</v>
      </c>
      <c r="G42420" s="2"/>
      <c r="H42420" t="s">
        <v>3730</v>
      </c>
      <c r="I42420" t="s">
        <v>21846</v>
      </c>
      <c r="J42420" s="3">
        <v>85.68</v>
      </c>
      <c r="K42420">
        <v>6</v>
      </c>
      <c r="L42420">
        <v>0</v>
      </c>
      <c r="M42420" s="3">
        <v>39.240000000000009</v>
      </c>
      <c r="N42420">
        <v>7.04</v>
      </c>
      <c r="O42420" t="s">
        <v>52212</v>
      </c>
    </row>
    <row r="42421" spans="1:15" ht="15" customHeight="1" x14ac:dyDescent="0.25">
      <c r="A42421">
        <v>42420</v>
      </c>
      <c r="B42421" t="s">
        <v>34766</v>
      </c>
      <c r="C42421" s="1">
        <v>41012</v>
      </c>
      <c r="D42421" s="1">
        <v>41017</v>
      </c>
      <c r="E42421" t="s">
        <v>23</v>
      </c>
      <c r="F42421" t="s">
        <v>12046</v>
      </c>
      <c r="G42421" s="2"/>
      <c r="H42421" t="s">
        <v>3730</v>
      </c>
      <c r="I42421" t="s">
        <v>20230</v>
      </c>
      <c r="J42421" s="3">
        <v>29.04</v>
      </c>
      <c r="K42421">
        <v>4</v>
      </c>
      <c r="L42421">
        <v>0</v>
      </c>
      <c r="M42421" s="3">
        <v>10.08</v>
      </c>
      <c r="N42421">
        <v>4.38</v>
      </c>
      <c r="O42421" t="s">
        <v>52212</v>
      </c>
    </row>
    <row r="42422" spans="1:15" ht="15" customHeight="1" x14ac:dyDescent="0.25">
      <c r="A42422">
        <v>42421</v>
      </c>
      <c r="B42422" t="s">
        <v>34766</v>
      </c>
      <c r="C42422" s="1">
        <v>41012</v>
      </c>
      <c r="D42422" s="1">
        <v>41017</v>
      </c>
      <c r="E42422" t="s">
        <v>23</v>
      </c>
      <c r="F42422" t="s">
        <v>12046</v>
      </c>
      <c r="G42422" s="2"/>
      <c r="H42422" t="s">
        <v>3730</v>
      </c>
      <c r="I42422" t="s">
        <v>22521</v>
      </c>
      <c r="J42422" s="3">
        <v>143.97</v>
      </c>
      <c r="K42422">
        <v>1</v>
      </c>
      <c r="L42422">
        <v>0</v>
      </c>
      <c r="M42422" s="3">
        <v>10.050000000000001</v>
      </c>
      <c r="N42422">
        <v>10.210000000000001</v>
      </c>
      <c r="O42422" t="s">
        <v>52212</v>
      </c>
    </row>
    <row r="42423" spans="1:15" ht="15" customHeight="1" x14ac:dyDescent="0.25">
      <c r="A42423">
        <v>42422</v>
      </c>
      <c r="B42423" t="s">
        <v>34766</v>
      </c>
      <c r="C42423" s="1">
        <v>41012</v>
      </c>
      <c r="D42423" s="1">
        <v>41017</v>
      </c>
      <c r="E42423" t="s">
        <v>23</v>
      </c>
      <c r="F42423" t="s">
        <v>12046</v>
      </c>
      <c r="G42423" s="2"/>
      <c r="H42423" t="s">
        <v>3730</v>
      </c>
      <c r="I42423" t="s">
        <v>20789</v>
      </c>
      <c r="J42423" s="3">
        <v>96.960000000000008</v>
      </c>
      <c r="K42423">
        <v>2</v>
      </c>
      <c r="L42423">
        <v>0</v>
      </c>
      <c r="M42423" s="3">
        <v>12.600000000000001</v>
      </c>
      <c r="N42423">
        <v>11.59</v>
      </c>
      <c r="O42423" t="s">
        <v>52212</v>
      </c>
    </row>
    <row r="42424" spans="1:15" ht="15" customHeight="1" x14ac:dyDescent="0.25">
      <c r="A42424">
        <v>42423</v>
      </c>
      <c r="B42424" t="s">
        <v>38100</v>
      </c>
      <c r="C42424" s="1">
        <v>42194</v>
      </c>
      <c r="D42424" s="1">
        <v>42197</v>
      </c>
      <c r="E42424" t="s">
        <v>69</v>
      </c>
      <c r="F42424" t="s">
        <v>13870</v>
      </c>
      <c r="G42424" s="2"/>
      <c r="H42424" t="s">
        <v>54548</v>
      </c>
      <c r="I42424" t="s">
        <v>20402</v>
      </c>
      <c r="J42424" s="3">
        <v>56.652000000000001</v>
      </c>
      <c r="K42424">
        <v>1</v>
      </c>
      <c r="L42424">
        <v>0.6</v>
      </c>
      <c r="M42424" s="3">
        <v>-48.167999999999992</v>
      </c>
      <c r="N42424">
        <v>6.28</v>
      </c>
      <c r="O42424" t="s">
        <v>52203</v>
      </c>
    </row>
    <row r="42425" spans="1:15" ht="15" customHeight="1" x14ac:dyDescent="0.25">
      <c r="A42425">
        <v>42424</v>
      </c>
      <c r="B42425" t="s">
        <v>38100</v>
      </c>
      <c r="C42425" s="1">
        <v>42194</v>
      </c>
      <c r="D42425" s="1">
        <v>42197</v>
      </c>
      <c r="E42425" t="s">
        <v>69</v>
      </c>
      <c r="F42425" t="s">
        <v>13870</v>
      </c>
      <c r="G42425" s="2"/>
      <c r="H42425" t="s">
        <v>54548</v>
      </c>
      <c r="I42425" t="s">
        <v>20584</v>
      </c>
      <c r="J42425" s="3">
        <v>11.172000000000001</v>
      </c>
      <c r="K42425">
        <v>1</v>
      </c>
      <c r="L42425">
        <v>0.6</v>
      </c>
      <c r="M42425" s="3">
        <v>-13.697999999999999</v>
      </c>
      <c r="N42425">
        <v>1.35</v>
      </c>
      <c r="O42425" t="s">
        <v>52203</v>
      </c>
    </row>
    <row r="42426" spans="1:15" ht="15" customHeight="1" x14ac:dyDescent="0.25">
      <c r="A42426">
        <v>42425</v>
      </c>
      <c r="B42426" t="s">
        <v>38100</v>
      </c>
      <c r="C42426" s="1">
        <v>42194</v>
      </c>
      <c r="D42426" s="1">
        <v>42197</v>
      </c>
      <c r="E42426" t="s">
        <v>69</v>
      </c>
      <c r="F42426" t="s">
        <v>13870</v>
      </c>
      <c r="G42426" s="2"/>
      <c r="H42426" t="s">
        <v>54548</v>
      </c>
      <c r="I42426" t="s">
        <v>21323</v>
      </c>
      <c r="J42426" s="3">
        <v>23.28</v>
      </c>
      <c r="K42426">
        <v>4</v>
      </c>
      <c r="L42426">
        <v>0.6</v>
      </c>
      <c r="M42426" s="3">
        <v>-22.199999999999996</v>
      </c>
      <c r="N42426">
        <v>1.91</v>
      </c>
      <c r="O42426" t="s">
        <v>52203</v>
      </c>
    </row>
    <row r="42427" spans="1:15" ht="15" customHeight="1" x14ac:dyDescent="0.25">
      <c r="A42427">
        <v>42426</v>
      </c>
      <c r="B42427" t="s">
        <v>45008</v>
      </c>
      <c r="C42427" s="1">
        <v>41700</v>
      </c>
      <c r="D42427" s="1">
        <v>41705</v>
      </c>
      <c r="E42427" t="s">
        <v>23</v>
      </c>
      <c r="F42427" t="s">
        <v>17664</v>
      </c>
      <c r="G42427" s="2"/>
      <c r="H42427" t="s">
        <v>54815</v>
      </c>
      <c r="I42427" t="s">
        <v>20839</v>
      </c>
      <c r="J42427" s="3">
        <v>43.980000000000004</v>
      </c>
      <c r="K42427">
        <v>1</v>
      </c>
      <c r="L42427">
        <v>0</v>
      </c>
      <c r="M42427" s="3">
        <v>9.66</v>
      </c>
      <c r="N42427">
        <v>3.1</v>
      </c>
      <c r="O42427" t="s">
        <v>52203</v>
      </c>
    </row>
    <row r="42428" spans="1:15" ht="15" customHeight="1" x14ac:dyDescent="0.25">
      <c r="A42428">
        <v>42427</v>
      </c>
      <c r="B42428" t="s">
        <v>45008</v>
      </c>
      <c r="C42428" s="1">
        <v>41700</v>
      </c>
      <c r="D42428" s="1">
        <v>41705</v>
      </c>
      <c r="E42428" t="s">
        <v>23</v>
      </c>
      <c r="F42428" t="s">
        <v>17664</v>
      </c>
      <c r="G42428" s="2"/>
      <c r="H42428" t="s">
        <v>54815</v>
      </c>
      <c r="I42428" t="s">
        <v>20879</v>
      </c>
      <c r="J42428" s="3">
        <v>135.84</v>
      </c>
      <c r="K42428">
        <v>8</v>
      </c>
      <c r="L42428">
        <v>0</v>
      </c>
      <c r="M42428" s="3">
        <v>23.04</v>
      </c>
      <c r="N42428">
        <v>3.67</v>
      </c>
      <c r="O42428" t="s">
        <v>52203</v>
      </c>
    </row>
    <row r="42429" spans="1:15" ht="15" customHeight="1" x14ac:dyDescent="0.25">
      <c r="A42429">
        <v>42428</v>
      </c>
      <c r="B42429" t="s">
        <v>48460</v>
      </c>
      <c r="C42429" s="1">
        <v>41676</v>
      </c>
      <c r="D42429" s="1">
        <v>41680</v>
      </c>
      <c r="E42429" t="s">
        <v>23</v>
      </c>
      <c r="F42429" t="s">
        <v>19501</v>
      </c>
      <c r="G42429" s="2"/>
      <c r="H42429" t="s">
        <v>54816</v>
      </c>
      <c r="I42429" t="s">
        <v>20584</v>
      </c>
      <c r="J42429" s="3">
        <v>27.93</v>
      </c>
      <c r="K42429">
        <v>1</v>
      </c>
      <c r="L42429">
        <v>0</v>
      </c>
      <c r="M42429" s="3">
        <v>3.06</v>
      </c>
      <c r="N42429">
        <v>2.7</v>
      </c>
      <c r="O42429" t="s">
        <v>52212</v>
      </c>
    </row>
    <row r="42430" spans="1:15" ht="15" customHeight="1" x14ac:dyDescent="0.25">
      <c r="A42430">
        <v>42429</v>
      </c>
      <c r="B42430" t="s">
        <v>48460</v>
      </c>
      <c r="C42430" s="1">
        <v>41676</v>
      </c>
      <c r="D42430" s="1">
        <v>41680</v>
      </c>
      <c r="E42430" t="s">
        <v>23</v>
      </c>
      <c r="F42430" t="s">
        <v>19501</v>
      </c>
      <c r="G42430" s="2"/>
      <c r="H42430" t="s">
        <v>54816</v>
      </c>
      <c r="I42430" t="s">
        <v>22723</v>
      </c>
      <c r="J42430" s="3">
        <v>24.509999999999998</v>
      </c>
      <c r="K42430">
        <v>1</v>
      </c>
      <c r="L42430">
        <v>0</v>
      </c>
      <c r="M42430" s="3">
        <v>5.61</v>
      </c>
      <c r="N42430">
        <v>2.94</v>
      </c>
      <c r="O42430" t="s">
        <v>52212</v>
      </c>
    </row>
    <row r="42431" spans="1:15" ht="15" customHeight="1" x14ac:dyDescent="0.25">
      <c r="A42431">
        <v>42430</v>
      </c>
      <c r="B42431" t="s">
        <v>44882</v>
      </c>
      <c r="C42431" s="1">
        <v>41186</v>
      </c>
      <c r="D42431" s="1">
        <v>41191</v>
      </c>
      <c r="E42431" t="s">
        <v>23</v>
      </c>
      <c r="F42431" t="s">
        <v>17588</v>
      </c>
      <c r="G42431" s="2"/>
      <c r="H42431" t="s">
        <v>54605</v>
      </c>
      <c r="I42431" t="s">
        <v>21639</v>
      </c>
      <c r="J42431" s="3">
        <v>49.2</v>
      </c>
      <c r="K42431">
        <v>1</v>
      </c>
      <c r="L42431">
        <v>0</v>
      </c>
      <c r="M42431" s="3">
        <v>21.15</v>
      </c>
      <c r="N42431">
        <v>4.0599999999999996</v>
      </c>
      <c r="O42431" t="s">
        <v>52203</v>
      </c>
    </row>
    <row r="42432" spans="1:15" ht="15" customHeight="1" x14ac:dyDescent="0.25">
      <c r="A42432">
        <v>42431</v>
      </c>
      <c r="B42432" t="s">
        <v>25292</v>
      </c>
      <c r="C42432" s="1">
        <v>42277</v>
      </c>
      <c r="D42432" s="1">
        <v>42277</v>
      </c>
      <c r="E42432" t="s">
        <v>111</v>
      </c>
      <c r="F42432" t="s">
        <v>6916</v>
      </c>
      <c r="G42432" s="2"/>
      <c r="H42432" t="s">
        <v>54818</v>
      </c>
      <c r="I42432" t="s">
        <v>21033</v>
      </c>
      <c r="J42432" s="3">
        <v>60.599999999999994</v>
      </c>
      <c r="K42432">
        <v>4</v>
      </c>
      <c r="L42432">
        <v>0</v>
      </c>
      <c r="M42432" s="3">
        <v>8.3999999999999986</v>
      </c>
      <c r="N42432">
        <v>8.75</v>
      </c>
      <c r="O42432" t="s">
        <v>52212</v>
      </c>
    </row>
    <row r="42433" spans="1:15" ht="15" customHeight="1" x14ac:dyDescent="0.25">
      <c r="A42433">
        <v>42432</v>
      </c>
      <c r="B42433" t="s">
        <v>36186</v>
      </c>
      <c r="C42433" s="1">
        <v>41792</v>
      </c>
      <c r="D42433" s="1">
        <v>41794</v>
      </c>
      <c r="E42433" t="s">
        <v>69</v>
      </c>
      <c r="F42433" t="s">
        <v>12836</v>
      </c>
      <c r="G42433" s="2"/>
      <c r="H42433" t="s">
        <v>54579</v>
      </c>
      <c r="I42433" t="s">
        <v>20898</v>
      </c>
      <c r="J42433" s="3">
        <v>51.63</v>
      </c>
      <c r="K42433">
        <v>1</v>
      </c>
      <c r="L42433">
        <v>0</v>
      </c>
      <c r="M42433" s="3">
        <v>24.240000000000002</v>
      </c>
      <c r="N42433">
        <v>5.36</v>
      </c>
      <c r="O42433" t="s">
        <v>52212</v>
      </c>
    </row>
    <row r="42434" spans="1:15" ht="15" customHeight="1" x14ac:dyDescent="0.25">
      <c r="A42434">
        <v>42433</v>
      </c>
      <c r="B42434" t="s">
        <v>48301</v>
      </c>
      <c r="C42434" s="1">
        <v>40909</v>
      </c>
      <c r="D42434" s="1">
        <v>40914</v>
      </c>
      <c r="E42434" t="s">
        <v>23</v>
      </c>
      <c r="F42434" t="s">
        <v>6166</v>
      </c>
      <c r="G42434" s="2"/>
      <c r="H42434" t="s">
        <v>54819</v>
      </c>
      <c r="I42434" t="s">
        <v>20440</v>
      </c>
      <c r="J42434" s="3">
        <v>408.29999999999995</v>
      </c>
      <c r="K42434">
        <v>2</v>
      </c>
      <c r="L42434">
        <v>0</v>
      </c>
      <c r="M42434" s="3">
        <v>106.14000000000001</v>
      </c>
      <c r="N42434">
        <v>35.46</v>
      </c>
      <c r="O42434" t="s">
        <v>52203</v>
      </c>
    </row>
    <row r="42435" spans="1:15" ht="15" customHeight="1" x14ac:dyDescent="0.25">
      <c r="A42435">
        <v>42434</v>
      </c>
      <c r="B42435" t="s">
        <v>30335</v>
      </c>
      <c r="C42435" s="1">
        <v>41719</v>
      </c>
      <c r="D42435" s="1">
        <v>41721</v>
      </c>
      <c r="E42435" t="s">
        <v>69</v>
      </c>
      <c r="F42435" t="s">
        <v>9648</v>
      </c>
      <c r="G42435" s="2"/>
      <c r="H42435" t="s">
        <v>54820</v>
      </c>
      <c r="I42435" t="s">
        <v>20946</v>
      </c>
      <c r="J42435" s="3">
        <v>4.8900000000000006</v>
      </c>
      <c r="K42435">
        <v>1</v>
      </c>
      <c r="L42435">
        <v>0</v>
      </c>
      <c r="M42435" s="3">
        <v>1.17</v>
      </c>
      <c r="N42435">
        <v>1.43</v>
      </c>
      <c r="O42435" t="s">
        <v>52203</v>
      </c>
    </row>
    <row r="42436" spans="1:15" ht="15" customHeight="1" x14ac:dyDescent="0.25">
      <c r="A42436">
        <v>42435</v>
      </c>
      <c r="B42436" t="s">
        <v>30335</v>
      </c>
      <c r="C42436" s="1">
        <v>41719</v>
      </c>
      <c r="D42436" s="1">
        <v>41721</v>
      </c>
      <c r="E42436" t="s">
        <v>69</v>
      </c>
      <c r="F42436" t="s">
        <v>9648</v>
      </c>
      <c r="G42436" s="2"/>
      <c r="H42436" t="s">
        <v>54820</v>
      </c>
      <c r="I42436" t="s">
        <v>22308</v>
      </c>
      <c r="J42436" s="3">
        <v>96.84</v>
      </c>
      <c r="K42436">
        <v>2</v>
      </c>
      <c r="L42436">
        <v>0</v>
      </c>
      <c r="M42436" s="3">
        <v>36.78</v>
      </c>
      <c r="N42436">
        <v>3.76</v>
      </c>
      <c r="O42436" t="s">
        <v>52203</v>
      </c>
    </row>
    <row r="42437" spans="1:15" ht="15" customHeight="1" x14ac:dyDescent="0.25">
      <c r="A42437">
        <v>42436</v>
      </c>
      <c r="B42437" t="s">
        <v>30335</v>
      </c>
      <c r="C42437" s="1">
        <v>41719</v>
      </c>
      <c r="D42437" s="1">
        <v>41721</v>
      </c>
      <c r="E42437" t="s">
        <v>69</v>
      </c>
      <c r="F42437" t="s">
        <v>9648</v>
      </c>
      <c r="G42437" s="2"/>
      <c r="H42437" t="s">
        <v>54820</v>
      </c>
      <c r="I42437" t="s">
        <v>20462</v>
      </c>
      <c r="J42437" s="3">
        <v>25.29</v>
      </c>
      <c r="K42437">
        <v>1</v>
      </c>
      <c r="L42437">
        <v>0</v>
      </c>
      <c r="M42437" s="3">
        <v>1.26</v>
      </c>
      <c r="N42437">
        <v>2.3199999999999998</v>
      </c>
      <c r="O42437" t="s">
        <v>52203</v>
      </c>
    </row>
    <row r="42438" spans="1:15" ht="15" customHeight="1" x14ac:dyDescent="0.25">
      <c r="A42438">
        <v>42437</v>
      </c>
      <c r="B42438" t="s">
        <v>30335</v>
      </c>
      <c r="C42438" s="1">
        <v>41719</v>
      </c>
      <c r="D42438" s="1">
        <v>41721</v>
      </c>
      <c r="E42438" t="s">
        <v>69</v>
      </c>
      <c r="F42438" t="s">
        <v>9648</v>
      </c>
      <c r="G42438" s="2"/>
      <c r="H42438" t="s">
        <v>54820</v>
      </c>
      <c r="I42438" t="s">
        <v>22603</v>
      </c>
      <c r="J42438" s="3">
        <v>258.96000000000004</v>
      </c>
      <c r="K42438">
        <v>1</v>
      </c>
      <c r="L42438">
        <v>0</v>
      </c>
      <c r="M42438" s="3">
        <v>121.71000000000001</v>
      </c>
      <c r="N42438">
        <v>29.24</v>
      </c>
      <c r="O42438" t="s">
        <v>52203</v>
      </c>
    </row>
    <row r="42439" spans="1:15" ht="15" customHeight="1" x14ac:dyDescent="0.25">
      <c r="A42439">
        <v>42438</v>
      </c>
      <c r="B42439" t="s">
        <v>30335</v>
      </c>
      <c r="C42439" s="1">
        <v>41719</v>
      </c>
      <c r="D42439" s="1">
        <v>41721</v>
      </c>
      <c r="E42439" t="s">
        <v>69</v>
      </c>
      <c r="F42439" t="s">
        <v>9648</v>
      </c>
      <c r="G42439" s="2"/>
      <c r="H42439" t="s">
        <v>54820</v>
      </c>
      <c r="I42439" t="s">
        <v>20904</v>
      </c>
      <c r="J42439" s="3">
        <v>89.4</v>
      </c>
      <c r="K42439">
        <v>2</v>
      </c>
      <c r="L42439">
        <v>0</v>
      </c>
      <c r="M42439" s="3">
        <v>16.98</v>
      </c>
      <c r="N42439">
        <v>7.5</v>
      </c>
      <c r="O42439" t="s">
        <v>52203</v>
      </c>
    </row>
    <row r="42440" spans="1:15" ht="15" customHeight="1" x14ac:dyDescent="0.25">
      <c r="A42440">
        <v>42439</v>
      </c>
      <c r="B42440" t="s">
        <v>30335</v>
      </c>
      <c r="C42440" s="1">
        <v>41719</v>
      </c>
      <c r="D42440" s="1">
        <v>41721</v>
      </c>
      <c r="E42440" t="s">
        <v>69</v>
      </c>
      <c r="F42440" t="s">
        <v>9648</v>
      </c>
      <c r="G42440" s="2"/>
      <c r="H42440" t="s">
        <v>54820</v>
      </c>
      <c r="I42440" t="s">
        <v>22844</v>
      </c>
      <c r="J42440" s="3">
        <v>64.08</v>
      </c>
      <c r="K42440">
        <v>4</v>
      </c>
      <c r="L42440">
        <v>0</v>
      </c>
      <c r="M42440" s="3">
        <v>17.28</v>
      </c>
      <c r="N42440">
        <v>5.3</v>
      </c>
      <c r="O42440" t="s">
        <v>52203</v>
      </c>
    </row>
    <row r="42441" spans="1:15" ht="15" customHeight="1" x14ac:dyDescent="0.25">
      <c r="A42441">
        <v>42440</v>
      </c>
      <c r="B42441" t="s">
        <v>30335</v>
      </c>
      <c r="C42441" s="1">
        <v>41719</v>
      </c>
      <c r="D42441" s="1">
        <v>41721</v>
      </c>
      <c r="E42441" t="s">
        <v>69</v>
      </c>
      <c r="F42441" t="s">
        <v>9648</v>
      </c>
      <c r="G42441" s="2"/>
      <c r="H42441" t="s">
        <v>54820</v>
      </c>
      <c r="I42441" t="s">
        <v>21336</v>
      </c>
      <c r="J42441" s="3">
        <v>15.149999999999999</v>
      </c>
      <c r="K42441">
        <v>1</v>
      </c>
      <c r="L42441">
        <v>0</v>
      </c>
      <c r="M42441" s="3">
        <v>2.5499999999999998</v>
      </c>
      <c r="N42441">
        <v>1.79</v>
      </c>
      <c r="O42441" t="s">
        <v>52203</v>
      </c>
    </row>
    <row r="42442" spans="1:15" ht="15" customHeight="1" x14ac:dyDescent="0.25">
      <c r="A42442">
        <v>42441</v>
      </c>
      <c r="B42442" t="s">
        <v>31533</v>
      </c>
      <c r="C42442" s="1">
        <v>42251</v>
      </c>
      <c r="D42442" s="1">
        <v>42255</v>
      </c>
      <c r="E42442" t="s">
        <v>23</v>
      </c>
      <c r="F42442" t="s">
        <v>10303</v>
      </c>
      <c r="G42442" s="2"/>
      <c r="H42442" t="s">
        <v>54567</v>
      </c>
      <c r="I42442" t="s">
        <v>20512</v>
      </c>
      <c r="J42442" s="3">
        <v>83.460000000000008</v>
      </c>
      <c r="K42442">
        <v>1</v>
      </c>
      <c r="L42442">
        <v>0</v>
      </c>
      <c r="M42442" s="3">
        <v>40.049999999999997</v>
      </c>
      <c r="N42442">
        <v>12.45</v>
      </c>
      <c r="O42442" t="s">
        <v>52212</v>
      </c>
    </row>
    <row r="42443" spans="1:15" ht="15" customHeight="1" x14ac:dyDescent="0.25">
      <c r="A42443">
        <v>42442</v>
      </c>
      <c r="B42443" t="s">
        <v>42613</v>
      </c>
      <c r="C42443" s="1">
        <v>42180</v>
      </c>
      <c r="D42443" s="1">
        <v>42182</v>
      </c>
      <c r="E42443" t="s">
        <v>69</v>
      </c>
      <c r="F42443" t="s">
        <v>16356</v>
      </c>
      <c r="G42443" s="2"/>
      <c r="H42443" t="s">
        <v>54679</v>
      </c>
      <c r="I42443" t="s">
        <v>21523</v>
      </c>
      <c r="J42443" s="3">
        <v>15.252000000000002</v>
      </c>
      <c r="K42443">
        <v>1</v>
      </c>
      <c r="L42443">
        <v>0.6</v>
      </c>
      <c r="M42443" s="3">
        <v>-12.587999999999999</v>
      </c>
      <c r="N42443">
        <v>1.91</v>
      </c>
      <c r="O42443" t="s">
        <v>52212</v>
      </c>
    </row>
    <row r="42444" spans="1:15" ht="15" customHeight="1" x14ac:dyDescent="0.25">
      <c r="A42444">
        <v>42443</v>
      </c>
      <c r="B42444" t="s">
        <v>42613</v>
      </c>
      <c r="C42444" s="1">
        <v>42180</v>
      </c>
      <c r="D42444" s="1">
        <v>42182</v>
      </c>
      <c r="E42444" t="s">
        <v>69</v>
      </c>
      <c r="F42444" t="s">
        <v>16356</v>
      </c>
      <c r="G42444" s="2"/>
      <c r="H42444" t="s">
        <v>54679</v>
      </c>
      <c r="I42444" t="s">
        <v>21151</v>
      </c>
      <c r="J42444" s="3">
        <v>6.4080000000000004</v>
      </c>
      <c r="K42444">
        <v>1</v>
      </c>
      <c r="L42444">
        <v>0.6</v>
      </c>
      <c r="M42444" s="3">
        <v>-8.9819999999999993</v>
      </c>
      <c r="N42444">
        <v>1.78</v>
      </c>
      <c r="O42444" t="s">
        <v>52212</v>
      </c>
    </row>
    <row r="42445" spans="1:15" ht="15" customHeight="1" x14ac:dyDescent="0.25">
      <c r="A42445">
        <v>42444</v>
      </c>
      <c r="B42445" t="s">
        <v>42613</v>
      </c>
      <c r="C42445" s="1">
        <v>42180</v>
      </c>
      <c r="D42445" s="1">
        <v>42182</v>
      </c>
      <c r="E42445" t="s">
        <v>69</v>
      </c>
      <c r="F42445" t="s">
        <v>16356</v>
      </c>
      <c r="G42445" s="2"/>
      <c r="H42445" t="s">
        <v>54679</v>
      </c>
      <c r="I42445" t="s">
        <v>22382</v>
      </c>
      <c r="J42445" s="3">
        <v>14.700000000000001</v>
      </c>
      <c r="K42445">
        <v>1</v>
      </c>
      <c r="L42445">
        <v>0.6</v>
      </c>
      <c r="M42445" s="3">
        <v>-6.990000000000002</v>
      </c>
      <c r="N42445">
        <v>2.2799999999999998</v>
      </c>
      <c r="O42445" t="s">
        <v>52212</v>
      </c>
    </row>
    <row r="42446" spans="1:15" ht="15" customHeight="1" x14ac:dyDescent="0.25">
      <c r="A42446">
        <v>42445</v>
      </c>
      <c r="B42446" t="s">
        <v>42613</v>
      </c>
      <c r="C42446" s="1">
        <v>42180</v>
      </c>
      <c r="D42446" s="1">
        <v>42182</v>
      </c>
      <c r="E42446" t="s">
        <v>69</v>
      </c>
      <c r="F42446" t="s">
        <v>16356</v>
      </c>
      <c r="G42446" s="2"/>
      <c r="H42446" t="s">
        <v>54679</v>
      </c>
      <c r="I42446" t="s">
        <v>20401</v>
      </c>
      <c r="J42446" s="3">
        <v>75.888000000000019</v>
      </c>
      <c r="K42446">
        <v>6</v>
      </c>
      <c r="L42446">
        <v>0.6</v>
      </c>
      <c r="M42446" s="3">
        <v>-36.072000000000003</v>
      </c>
      <c r="N42446">
        <v>7.24</v>
      </c>
      <c r="O42446" t="s">
        <v>52212</v>
      </c>
    </row>
    <row r="42447" spans="1:15" ht="15" customHeight="1" x14ac:dyDescent="0.25">
      <c r="A42447">
        <v>42446</v>
      </c>
      <c r="B42447" t="s">
        <v>47120</v>
      </c>
      <c r="C42447" s="1">
        <v>42231</v>
      </c>
      <c r="D42447" s="1">
        <v>42235</v>
      </c>
      <c r="E42447" t="s">
        <v>23</v>
      </c>
      <c r="F42447" t="s">
        <v>18778</v>
      </c>
      <c r="G42447" s="2"/>
      <c r="H42447" t="s">
        <v>54821</v>
      </c>
      <c r="I42447" t="s">
        <v>21711</v>
      </c>
      <c r="J42447" s="3">
        <v>119.05200000000001</v>
      </c>
      <c r="K42447">
        <v>1</v>
      </c>
      <c r="L42447">
        <v>0.4</v>
      </c>
      <c r="M42447" s="3">
        <v>-45.64800000000001</v>
      </c>
      <c r="N42447">
        <v>19.13</v>
      </c>
      <c r="O42447" t="s">
        <v>52212</v>
      </c>
    </row>
    <row r="42448" spans="1:15" ht="15" customHeight="1" x14ac:dyDescent="0.25">
      <c r="A42448">
        <v>42447</v>
      </c>
      <c r="B42448" t="s">
        <v>31743</v>
      </c>
      <c r="C42448" s="1">
        <v>42262</v>
      </c>
      <c r="D42448" s="1">
        <v>42268</v>
      </c>
      <c r="E42448" t="s">
        <v>23</v>
      </c>
      <c r="F42448" t="s">
        <v>10418</v>
      </c>
      <c r="G42448" s="2"/>
      <c r="H42448" t="s">
        <v>54704</v>
      </c>
      <c r="I42448" t="s">
        <v>22087</v>
      </c>
      <c r="J42448" s="3">
        <v>129.87</v>
      </c>
      <c r="K42448">
        <v>1</v>
      </c>
      <c r="L42448">
        <v>0</v>
      </c>
      <c r="M42448" s="3">
        <v>5.1899999999999995</v>
      </c>
      <c r="N42448">
        <v>11.61</v>
      </c>
      <c r="O42448" t="s">
        <v>52203</v>
      </c>
    </row>
    <row r="42449" spans="1:15" ht="15" customHeight="1" x14ac:dyDescent="0.25">
      <c r="A42449">
        <v>42448</v>
      </c>
      <c r="B42449" t="s">
        <v>31743</v>
      </c>
      <c r="C42449" s="1">
        <v>42262</v>
      </c>
      <c r="D42449" s="1">
        <v>42268</v>
      </c>
      <c r="E42449" t="s">
        <v>23</v>
      </c>
      <c r="F42449" t="s">
        <v>10418</v>
      </c>
      <c r="G42449" s="2"/>
      <c r="H42449" t="s">
        <v>54704</v>
      </c>
      <c r="I42449" t="s">
        <v>20939</v>
      </c>
      <c r="J42449" s="3">
        <v>2180.34</v>
      </c>
      <c r="K42449">
        <v>6</v>
      </c>
      <c r="L42449">
        <v>0</v>
      </c>
      <c r="M42449" s="3">
        <v>959.22</v>
      </c>
      <c r="N42449">
        <v>112.59</v>
      </c>
      <c r="O42449" t="s">
        <v>52203</v>
      </c>
    </row>
    <row r="42450" spans="1:15" ht="15" customHeight="1" x14ac:dyDescent="0.25">
      <c r="A42450">
        <v>42449</v>
      </c>
      <c r="B42450" t="s">
        <v>32743</v>
      </c>
      <c r="C42450" s="1">
        <v>41388</v>
      </c>
      <c r="D42450" s="1">
        <v>41393</v>
      </c>
      <c r="E42450" t="s">
        <v>69</v>
      </c>
      <c r="F42450" t="s">
        <v>10957</v>
      </c>
      <c r="G42450" s="2"/>
      <c r="H42450" t="s">
        <v>54709</v>
      </c>
      <c r="I42450" t="s">
        <v>20633</v>
      </c>
      <c r="J42450" s="3">
        <v>77.22</v>
      </c>
      <c r="K42450">
        <v>2</v>
      </c>
      <c r="L42450">
        <v>0</v>
      </c>
      <c r="M42450" s="3">
        <v>33.96</v>
      </c>
      <c r="N42450">
        <v>4.67</v>
      </c>
      <c r="O42450" t="s">
        <v>52203</v>
      </c>
    </row>
    <row r="42451" spans="1:15" ht="15" customHeight="1" x14ac:dyDescent="0.25">
      <c r="A42451">
        <v>42450</v>
      </c>
      <c r="B42451" t="s">
        <v>35281</v>
      </c>
      <c r="C42451" s="1">
        <v>42249</v>
      </c>
      <c r="D42451" s="1">
        <v>42253</v>
      </c>
      <c r="E42451" t="s">
        <v>23</v>
      </c>
      <c r="F42451" t="s">
        <v>12330</v>
      </c>
      <c r="G42451" s="2"/>
      <c r="H42451" t="s">
        <v>3536</v>
      </c>
      <c r="I42451" t="s">
        <v>23114</v>
      </c>
      <c r="J42451" s="3">
        <v>424.20000000000005</v>
      </c>
      <c r="K42451">
        <v>2</v>
      </c>
      <c r="L42451">
        <v>0</v>
      </c>
      <c r="M42451" s="3">
        <v>161.16</v>
      </c>
      <c r="N42451">
        <v>38.69</v>
      </c>
      <c r="O42451" t="s">
        <v>52212</v>
      </c>
    </row>
    <row r="42452" spans="1:15" ht="15" customHeight="1" x14ac:dyDescent="0.25">
      <c r="A42452">
        <v>42451</v>
      </c>
      <c r="B42452" t="s">
        <v>24070</v>
      </c>
      <c r="C42452" s="1">
        <v>41392</v>
      </c>
      <c r="D42452" s="1">
        <v>41396</v>
      </c>
      <c r="E42452" t="s">
        <v>69</v>
      </c>
      <c r="F42452" t="s">
        <v>6264</v>
      </c>
      <c r="G42452" s="2"/>
      <c r="H42452" t="s">
        <v>54822</v>
      </c>
      <c r="I42452" t="s">
        <v>20367</v>
      </c>
      <c r="J42452" s="3">
        <v>15.18</v>
      </c>
      <c r="K42452">
        <v>1</v>
      </c>
      <c r="L42452">
        <v>0</v>
      </c>
      <c r="M42452" s="3">
        <v>0.30000000000000004</v>
      </c>
      <c r="N42452">
        <v>1.91</v>
      </c>
      <c r="O42452" t="s">
        <v>52203</v>
      </c>
    </row>
    <row r="42453" spans="1:15" ht="15" customHeight="1" x14ac:dyDescent="0.25">
      <c r="A42453">
        <v>42452</v>
      </c>
      <c r="B42453" t="s">
        <v>45848</v>
      </c>
      <c r="C42453" s="1">
        <v>41503</v>
      </c>
      <c r="D42453" s="1">
        <v>41507</v>
      </c>
      <c r="E42453" t="s">
        <v>23</v>
      </c>
      <c r="F42453" t="s">
        <v>18092</v>
      </c>
      <c r="G42453" s="2"/>
      <c r="H42453" t="s">
        <v>54187</v>
      </c>
      <c r="I42453" t="s">
        <v>20700</v>
      </c>
      <c r="J42453" s="3">
        <v>30.96</v>
      </c>
      <c r="K42453">
        <v>2</v>
      </c>
      <c r="L42453">
        <v>0</v>
      </c>
      <c r="M42453" s="3">
        <v>5.22</v>
      </c>
      <c r="N42453">
        <v>2.12</v>
      </c>
      <c r="O42453" t="s">
        <v>52203</v>
      </c>
    </row>
    <row r="42454" spans="1:15" ht="15" customHeight="1" x14ac:dyDescent="0.25">
      <c r="A42454">
        <v>42453</v>
      </c>
      <c r="B42454" t="s">
        <v>45848</v>
      </c>
      <c r="C42454" s="1">
        <v>41503</v>
      </c>
      <c r="D42454" s="1">
        <v>41507</v>
      </c>
      <c r="E42454" t="s">
        <v>23</v>
      </c>
      <c r="F42454" t="s">
        <v>18092</v>
      </c>
      <c r="G42454" s="2"/>
      <c r="H42454" t="s">
        <v>54187</v>
      </c>
      <c r="I42454" t="s">
        <v>21294</v>
      </c>
      <c r="J42454" s="3">
        <v>16.649999999999999</v>
      </c>
      <c r="K42454">
        <v>1</v>
      </c>
      <c r="L42454">
        <v>0</v>
      </c>
      <c r="M42454" s="3">
        <v>4.6500000000000004</v>
      </c>
      <c r="N42454">
        <v>1.9300000000000002</v>
      </c>
      <c r="O42454" t="s">
        <v>52203</v>
      </c>
    </row>
    <row r="42455" spans="1:15" ht="15" customHeight="1" x14ac:dyDescent="0.25">
      <c r="A42455">
        <v>42454</v>
      </c>
      <c r="B42455" t="s">
        <v>45848</v>
      </c>
      <c r="C42455" s="1">
        <v>41503</v>
      </c>
      <c r="D42455" s="1">
        <v>41507</v>
      </c>
      <c r="E42455" t="s">
        <v>23</v>
      </c>
      <c r="F42455" t="s">
        <v>18092</v>
      </c>
      <c r="G42455" s="2"/>
      <c r="H42455" t="s">
        <v>54187</v>
      </c>
      <c r="I42455" t="s">
        <v>22168</v>
      </c>
      <c r="J42455" s="3">
        <v>294.29999999999995</v>
      </c>
      <c r="K42455">
        <v>2</v>
      </c>
      <c r="L42455">
        <v>0</v>
      </c>
      <c r="M42455" s="3">
        <v>138.30000000000001</v>
      </c>
      <c r="N42455">
        <v>30.02</v>
      </c>
      <c r="O42455" t="s">
        <v>52203</v>
      </c>
    </row>
    <row r="42456" spans="1:15" ht="15" customHeight="1" x14ac:dyDescent="0.25">
      <c r="A42456">
        <v>42455</v>
      </c>
      <c r="B42456" t="s">
        <v>45848</v>
      </c>
      <c r="C42456" s="1">
        <v>41503</v>
      </c>
      <c r="D42456" s="1">
        <v>41507</v>
      </c>
      <c r="E42456" t="s">
        <v>23</v>
      </c>
      <c r="F42456" t="s">
        <v>18092</v>
      </c>
      <c r="G42456" s="2"/>
      <c r="H42456" t="s">
        <v>54187</v>
      </c>
      <c r="I42456" t="s">
        <v>20972</v>
      </c>
      <c r="J42456" s="3">
        <v>21.479999999999997</v>
      </c>
      <c r="K42456">
        <v>2</v>
      </c>
      <c r="L42456">
        <v>0</v>
      </c>
      <c r="M42456" s="3">
        <v>7.92</v>
      </c>
      <c r="N42456">
        <v>1.07</v>
      </c>
      <c r="O42456" t="s">
        <v>52203</v>
      </c>
    </row>
    <row r="42457" spans="1:15" ht="15" customHeight="1" x14ac:dyDescent="0.25">
      <c r="A42457">
        <v>42456</v>
      </c>
      <c r="B42457" t="s">
        <v>45848</v>
      </c>
      <c r="C42457" s="1">
        <v>41503</v>
      </c>
      <c r="D42457" s="1">
        <v>41507</v>
      </c>
      <c r="E42457" t="s">
        <v>23</v>
      </c>
      <c r="F42457" t="s">
        <v>18092</v>
      </c>
      <c r="G42457" s="2"/>
      <c r="H42457" t="s">
        <v>54187</v>
      </c>
      <c r="I42457" t="s">
        <v>20673</v>
      </c>
      <c r="J42457" s="3">
        <v>62.16</v>
      </c>
      <c r="K42457">
        <v>1</v>
      </c>
      <c r="L42457">
        <v>0</v>
      </c>
      <c r="M42457" s="3">
        <v>24.839999999999996</v>
      </c>
      <c r="N42457">
        <v>5.0199999999999996</v>
      </c>
      <c r="O42457" t="s">
        <v>52203</v>
      </c>
    </row>
    <row r="42458" spans="1:15" ht="15" customHeight="1" x14ac:dyDescent="0.25">
      <c r="A42458">
        <v>42457</v>
      </c>
      <c r="B42458" t="s">
        <v>45848</v>
      </c>
      <c r="C42458" s="1">
        <v>41503</v>
      </c>
      <c r="D42458" s="1">
        <v>41507</v>
      </c>
      <c r="E42458" t="s">
        <v>23</v>
      </c>
      <c r="F42458" t="s">
        <v>18092</v>
      </c>
      <c r="G42458" s="2"/>
      <c r="H42458" t="s">
        <v>54187</v>
      </c>
      <c r="I42458" t="s">
        <v>23176</v>
      </c>
      <c r="J42458" s="3">
        <v>178.32000000000002</v>
      </c>
      <c r="K42458">
        <v>4</v>
      </c>
      <c r="L42458">
        <v>0</v>
      </c>
      <c r="M42458" s="3">
        <v>51.599999999999994</v>
      </c>
      <c r="N42458">
        <v>16.61</v>
      </c>
      <c r="O42458" t="s">
        <v>52203</v>
      </c>
    </row>
    <row r="42459" spans="1:15" ht="15" customHeight="1" x14ac:dyDescent="0.25">
      <c r="A42459">
        <v>42458</v>
      </c>
      <c r="B42459" t="s">
        <v>45848</v>
      </c>
      <c r="C42459" s="1">
        <v>41503</v>
      </c>
      <c r="D42459" s="1">
        <v>41507</v>
      </c>
      <c r="E42459" t="s">
        <v>23</v>
      </c>
      <c r="F42459" t="s">
        <v>18092</v>
      </c>
      <c r="G42459" s="2"/>
      <c r="H42459" t="s">
        <v>54187</v>
      </c>
      <c r="I42459" t="s">
        <v>21965</v>
      </c>
      <c r="J42459" s="3">
        <v>1124.58</v>
      </c>
      <c r="K42459">
        <v>2</v>
      </c>
      <c r="L42459">
        <v>0</v>
      </c>
      <c r="M42459" s="3">
        <v>281.10000000000002</v>
      </c>
      <c r="N42459">
        <v>67.2</v>
      </c>
      <c r="O42459" t="s">
        <v>52203</v>
      </c>
    </row>
    <row r="42460" spans="1:15" ht="15" customHeight="1" x14ac:dyDescent="0.25">
      <c r="A42460">
        <v>42459</v>
      </c>
      <c r="B42460" t="s">
        <v>38632</v>
      </c>
      <c r="C42460" s="1">
        <v>41529</v>
      </c>
      <c r="D42460" s="1">
        <v>41533</v>
      </c>
      <c r="E42460" t="s">
        <v>69</v>
      </c>
      <c r="F42460" t="s">
        <v>14154</v>
      </c>
      <c r="G42460" s="2"/>
      <c r="H42460" t="s">
        <v>54799</v>
      </c>
      <c r="I42460" t="s">
        <v>20530</v>
      </c>
      <c r="J42460" s="3">
        <v>113.76</v>
      </c>
      <c r="K42460">
        <v>2</v>
      </c>
      <c r="L42460">
        <v>0</v>
      </c>
      <c r="M42460" s="3">
        <v>1.08</v>
      </c>
      <c r="N42460">
        <v>13.82</v>
      </c>
      <c r="O42460" t="s">
        <v>52203</v>
      </c>
    </row>
    <row r="42461" spans="1:15" ht="15" customHeight="1" x14ac:dyDescent="0.25">
      <c r="A42461">
        <v>42460</v>
      </c>
      <c r="B42461" t="s">
        <v>38632</v>
      </c>
      <c r="C42461" s="1">
        <v>41529</v>
      </c>
      <c r="D42461" s="1">
        <v>41533</v>
      </c>
      <c r="E42461" t="s">
        <v>69</v>
      </c>
      <c r="F42461" t="s">
        <v>14154</v>
      </c>
      <c r="G42461" s="2"/>
      <c r="H42461" t="s">
        <v>54799</v>
      </c>
      <c r="I42461" t="s">
        <v>22726</v>
      </c>
      <c r="J42461" s="3">
        <v>86.85</v>
      </c>
      <c r="K42461">
        <v>1</v>
      </c>
      <c r="L42461">
        <v>0</v>
      </c>
      <c r="M42461" s="3">
        <v>42.54</v>
      </c>
      <c r="N42461">
        <v>7.13</v>
      </c>
      <c r="O42461" t="s">
        <v>52203</v>
      </c>
    </row>
    <row r="42462" spans="1:15" ht="15" customHeight="1" x14ac:dyDescent="0.25">
      <c r="A42462">
        <v>42461</v>
      </c>
      <c r="B42462" t="s">
        <v>27872</v>
      </c>
      <c r="C42462" s="1">
        <v>41392</v>
      </c>
      <c r="D42462" s="1">
        <v>41395</v>
      </c>
      <c r="E42462" t="s">
        <v>75</v>
      </c>
      <c r="F42462" t="s">
        <v>8321</v>
      </c>
      <c r="G42462" s="2"/>
      <c r="H42462" t="s">
        <v>54823</v>
      </c>
      <c r="I42462" t="s">
        <v>21385</v>
      </c>
      <c r="J42462" s="3">
        <v>63.66</v>
      </c>
      <c r="K42462">
        <v>2</v>
      </c>
      <c r="L42462">
        <v>0</v>
      </c>
      <c r="M42462" s="3">
        <v>17.82</v>
      </c>
      <c r="N42462">
        <v>3.73</v>
      </c>
      <c r="O42462" t="s">
        <v>52212</v>
      </c>
    </row>
    <row r="42463" spans="1:15" ht="15" customHeight="1" x14ac:dyDescent="0.25">
      <c r="A42463">
        <v>42462</v>
      </c>
      <c r="B42463" t="s">
        <v>39088</v>
      </c>
      <c r="C42463" s="1">
        <v>42326</v>
      </c>
      <c r="D42463" s="1">
        <v>42328</v>
      </c>
      <c r="E42463" t="s">
        <v>69</v>
      </c>
      <c r="F42463" t="s">
        <v>14401</v>
      </c>
      <c r="G42463" s="2"/>
      <c r="H42463" t="s">
        <v>54824</v>
      </c>
      <c r="I42463" t="s">
        <v>21999</v>
      </c>
      <c r="J42463" s="3">
        <v>18.75</v>
      </c>
      <c r="K42463">
        <v>1</v>
      </c>
      <c r="L42463">
        <v>0</v>
      </c>
      <c r="M42463" s="3">
        <v>8.61</v>
      </c>
      <c r="N42463">
        <v>1.49</v>
      </c>
      <c r="O42463" t="s">
        <v>52212</v>
      </c>
    </row>
    <row r="42464" spans="1:15" ht="15" customHeight="1" x14ac:dyDescent="0.25">
      <c r="A42464">
        <v>42463</v>
      </c>
      <c r="B42464" t="s">
        <v>40582</v>
      </c>
      <c r="C42464" s="1">
        <v>41629</v>
      </c>
      <c r="D42464" s="1">
        <v>41633</v>
      </c>
      <c r="E42464" t="s">
        <v>23</v>
      </c>
      <c r="F42464" t="s">
        <v>15212</v>
      </c>
      <c r="G42464" s="2"/>
      <c r="H42464" t="s">
        <v>54548</v>
      </c>
      <c r="I42464" t="s">
        <v>22022</v>
      </c>
      <c r="J42464" s="3">
        <v>45.408000000000008</v>
      </c>
      <c r="K42464">
        <v>4</v>
      </c>
      <c r="L42464">
        <v>0.6</v>
      </c>
      <c r="M42464" s="3">
        <v>-62.472000000000008</v>
      </c>
      <c r="N42464">
        <v>3.59</v>
      </c>
      <c r="O42464" t="s">
        <v>52212</v>
      </c>
    </row>
    <row r="42465" spans="1:15" ht="15" customHeight="1" x14ac:dyDescent="0.25">
      <c r="A42465">
        <v>42464</v>
      </c>
      <c r="B42465" t="s">
        <v>48435</v>
      </c>
      <c r="C42465" s="1">
        <v>41173</v>
      </c>
      <c r="D42465" s="1">
        <v>41177</v>
      </c>
      <c r="E42465" t="s">
        <v>23</v>
      </c>
      <c r="F42465" t="s">
        <v>19489</v>
      </c>
      <c r="G42465" s="2"/>
      <c r="H42465" t="s">
        <v>54825</v>
      </c>
      <c r="I42465" t="s">
        <v>23049</v>
      </c>
      <c r="J42465" s="3">
        <v>104.94000000000001</v>
      </c>
      <c r="K42465">
        <v>6</v>
      </c>
      <c r="L42465">
        <v>0</v>
      </c>
      <c r="M42465" s="3">
        <v>36.72</v>
      </c>
      <c r="N42465">
        <v>13.6</v>
      </c>
      <c r="O42465" t="s">
        <v>52212</v>
      </c>
    </row>
    <row r="42466" spans="1:15" ht="15" customHeight="1" x14ac:dyDescent="0.25">
      <c r="A42466">
        <v>42465</v>
      </c>
      <c r="B42466" t="s">
        <v>48726</v>
      </c>
      <c r="C42466" s="1">
        <v>42165</v>
      </c>
      <c r="D42466" s="1">
        <v>42171</v>
      </c>
      <c r="E42466" t="s">
        <v>23</v>
      </c>
      <c r="F42466" t="s">
        <v>19658</v>
      </c>
      <c r="G42466" s="2"/>
      <c r="H42466" t="s">
        <v>54826</v>
      </c>
      <c r="I42466" t="s">
        <v>20669</v>
      </c>
      <c r="J42466" s="3">
        <v>6.8400000000000007</v>
      </c>
      <c r="K42466">
        <v>1</v>
      </c>
      <c r="L42466">
        <v>0</v>
      </c>
      <c r="M42466" s="3">
        <v>1.41</v>
      </c>
      <c r="N42466">
        <v>1.52</v>
      </c>
      <c r="O42466" t="s">
        <v>52203</v>
      </c>
    </row>
    <row r="42467" spans="1:15" ht="15" customHeight="1" x14ac:dyDescent="0.25">
      <c r="A42467">
        <v>42466</v>
      </c>
      <c r="B42467" t="s">
        <v>31681</v>
      </c>
      <c r="C42467" s="1">
        <v>42222</v>
      </c>
      <c r="D42467" s="1">
        <v>42224</v>
      </c>
      <c r="E42467" t="s">
        <v>69</v>
      </c>
      <c r="F42467" t="s">
        <v>10385</v>
      </c>
      <c r="G42467" s="2"/>
      <c r="H42467" t="s">
        <v>3321</v>
      </c>
      <c r="I42467" t="s">
        <v>21628</v>
      </c>
      <c r="J42467" s="3">
        <v>26.52</v>
      </c>
      <c r="K42467">
        <v>2</v>
      </c>
      <c r="L42467">
        <v>0</v>
      </c>
      <c r="M42467" s="3">
        <v>12.18</v>
      </c>
      <c r="N42467">
        <v>1.3900000000000001</v>
      </c>
      <c r="O42467" t="s">
        <v>52212</v>
      </c>
    </row>
    <row r="42468" spans="1:15" ht="15" customHeight="1" x14ac:dyDescent="0.25">
      <c r="A42468">
        <v>42467</v>
      </c>
      <c r="B42468" t="s">
        <v>30646</v>
      </c>
      <c r="C42468" s="1">
        <v>42238</v>
      </c>
      <c r="D42468" s="1">
        <v>42240</v>
      </c>
      <c r="E42468" t="s">
        <v>75</v>
      </c>
      <c r="F42468" t="s">
        <v>9814</v>
      </c>
      <c r="G42468" s="2"/>
      <c r="H42468" t="s">
        <v>54567</v>
      </c>
      <c r="I42468" t="s">
        <v>20678</v>
      </c>
      <c r="J42468" s="3">
        <v>50.519999999999996</v>
      </c>
      <c r="K42468">
        <v>1</v>
      </c>
      <c r="L42468">
        <v>0</v>
      </c>
      <c r="M42468" s="3">
        <v>14.64</v>
      </c>
      <c r="N42468">
        <v>8.48</v>
      </c>
      <c r="O42468" t="s">
        <v>52212</v>
      </c>
    </row>
    <row r="42469" spans="1:15" ht="15" customHeight="1" x14ac:dyDescent="0.25">
      <c r="A42469">
        <v>42468</v>
      </c>
      <c r="B42469" t="s">
        <v>34882</v>
      </c>
      <c r="C42469" s="1">
        <v>42328</v>
      </c>
      <c r="D42469" s="1">
        <v>42332</v>
      </c>
      <c r="E42469" t="s">
        <v>23</v>
      </c>
      <c r="F42469" t="s">
        <v>12114</v>
      </c>
      <c r="G42469" s="2"/>
      <c r="H42469" t="s">
        <v>54625</v>
      </c>
      <c r="I42469" t="s">
        <v>20878</v>
      </c>
      <c r="J42469" s="3">
        <v>22.080000000000002</v>
      </c>
      <c r="K42469">
        <v>2</v>
      </c>
      <c r="L42469">
        <v>0</v>
      </c>
      <c r="M42469" s="3">
        <v>3.3000000000000003</v>
      </c>
      <c r="N42469">
        <v>1.58</v>
      </c>
      <c r="O42469" t="s">
        <v>52212</v>
      </c>
    </row>
    <row r="42470" spans="1:15" ht="15" customHeight="1" x14ac:dyDescent="0.25">
      <c r="A42470">
        <v>42469</v>
      </c>
      <c r="B42470" t="s">
        <v>39140</v>
      </c>
      <c r="C42470" s="1">
        <v>42263</v>
      </c>
      <c r="D42470" s="1">
        <v>42266</v>
      </c>
      <c r="E42470" t="s">
        <v>69</v>
      </c>
      <c r="F42470" t="s">
        <v>14434</v>
      </c>
      <c r="G42470" s="2"/>
      <c r="H42470" t="s">
        <v>54567</v>
      </c>
      <c r="I42470" t="s">
        <v>21820</v>
      </c>
      <c r="J42470" s="3">
        <v>298.14</v>
      </c>
      <c r="K42470">
        <v>1</v>
      </c>
      <c r="L42470">
        <v>0</v>
      </c>
      <c r="M42470" s="3">
        <v>14.879999999999999</v>
      </c>
      <c r="N42470">
        <v>38.99</v>
      </c>
      <c r="O42470" t="s">
        <v>52203</v>
      </c>
    </row>
    <row r="42471" spans="1:15" ht="15" customHeight="1" x14ac:dyDescent="0.25">
      <c r="A42471">
        <v>42470</v>
      </c>
      <c r="B42471" t="s">
        <v>44353</v>
      </c>
      <c r="C42471" s="1">
        <v>42299</v>
      </c>
      <c r="D42471" s="1">
        <v>42304</v>
      </c>
      <c r="E42471" t="s">
        <v>23</v>
      </c>
      <c r="F42471" t="s">
        <v>17291</v>
      </c>
      <c r="G42471" s="2"/>
      <c r="H42471" t="s">
        <v>54827</v>
      </c>
      <c r="I42471" t="s">
        <v>20700</v>
      </c>
      <c r="J42471" s="3">
        <v>15.48</v>
      </c>
      <c r="K42471">
        <v>1</v>
      </c>
      <c r="L42471">
        <v>0</v>
      </c>
      <c r="M42471" s="3">
        <v>2.61</v>
      </c>
      <c r="N42471">
        <v>1.68</v>
      </c>
      <c r="O42471" t="s">
        <v>52203</v>
      </c>
    </row>
    <row r="42472" spans="1:15" ht="15" customHeight="1" x14ac:dyDescent="0.25">
      <c r="A42472">
        <v>42471</v>
      </c>
      <c r="B42472" t="s">
        <v>44353</v>
      </c>
      <c r="C42472" s="1">
        <v>42299</v>
      </c>
      <c r="D42472" s="1">
        <v>42304</v>
      </c>
      <c r="E42472" t="s">
        <v>23</v>
      </c>
      <c r="F42472" t="s">
        <v>17291</v>
      </c>
      <c r="G42472" s="2"/>
      <c r="H42472" t="s">
        <v>54827</v>
      </c>
      <c r="I42472" t="s">
        <v>20242</v>
      </c>
      <c r="J42472" s="3">
        <v>23.759999999999998</v>
      </c>
      <c r="K42472">
        <v>1</v>
      </c>
      <c r="L42472">
        <v>0</v>
      </c>
      <c r="M42472" s="3">
        <v>5.9399999999999995</v>
      </c>
      <c r="N42472">
        <v>1.95</v>
      </c>
      <c r="O42472" t="s">
        <v>52203</v>
      </c>
    </row>
    <row r="42473" spans="1:15" ht="15" customHeight="1" x14ac:dyDescent="0.25">
      <c r="A42473">
        <v>42472</v>
      </c>
      <c r="B42473" t="s">
        <v>27508</v>
      </c>
      <c r="C42473" s="1">
        <v>42045</v>
      </c>
      <c r="D42473" s="1">
        <v>42049</v>
      </c>
      <c r="E42473" t="s">
        <v>23</v>
      </c>
      <c r="F42473" t="s">
        <v>8122</v>
      </c>
      <c r="G42473" s="2"/>
      <c r="H42473" t="s">
        <v>54828</v>
      </c>
      <c r="I42473" t="s">
        <v>21555</v>
      </c>
      <c r="J42473" s="3">
        <v>3425.4000000000005</v>
      </c>
      <c r="K42473">
        <v>6</v>
      </c>
      <c r="L42473">
        <v>0</v>
      </c>
      <c r="M42473" s="3">
        <v>1233</v>
      </c>
      <c r="N42473">
        <v>307.83</v>
      </c>
      <c r="O42473" t="s">
        <v>52212</v>
      </c>
    </row>
    <row r="42474" spans="1:15" ht="15" customHeight="1" x14ac:dyDescent="0.25">
      <c r="A42474">
        <v>42473</v>
      </c>
      <c r="B42474" t="s">
        <v>27508</v>
      </c>
      <c r="C42474" s="1">
        <v>42045</v>
      </c>
      <c r="D42474" s="1">
        <v>42049</v>
      </c>
      <c r="E42474" t="s">
        <v>23</v>
      </c>
      <c r="F42474" t="s">
        <v>8122</v>
      </c>
      <c r="G42474" s="2"/>
      <c r="H42474" t="s">
        <v>54828</v>
      </c>
      <c r="I42474" t="s">
        <v>20904</v>
      </c>
      <c r="J42474" s="3">
        <v>44.7</v>
      </c>
      <c r="K42474">
        <v>1</v>
      </c>
      <c r="L42474">
        <v>0</v>
      </c>
      <c r="M42474" s="3">
        <v>8.49</v>
      </c>
      <c r="N42474">
        <v>5.48</v>
      </c>
      <c r="O42474" t="s">
        <v>52212</v>
      </c>
    </row>
    <row r="42475" spans="1:15" ht="15" customHeight="1" x14ac:dyDescent="0.25">
      <c r="A42475">
        <v>42474</v>
      </c>
      <c r="B42475" t="s">
        <v>41755</v>
      </c>
      <c r="C42475" s="1">
        <v>42369</v>
      </c>
      <c r="D42475" s="1">
        <v>42374</v>
      </c>
      <c r="E42475" t="s">
        <v>23</v>
      </c>
      <c r="F42475" t="s">
        <v>15888</v>
      </c>
      <c r="G42475" s="2"/>
      <c r="H42475" t="s">
        <v>54829</v>
      </c>
      <c r="I42475" t="s">
        <v>21215</v>
      </c>
      <c r="J42475" s="3">
        <v>378.3</v>
      </c>
      <c r="K42475">
        <v>1</v>
      </c>
      <c r="L42475">
        <v>0</v>
      </c>
      <c r="M42475" s="3">
        <v>166.44</v>
      </c>
      <c r="N42475">
        <v>11.71</v>
      </c>
      <c r="O42475" t="s">
        <v>52203</v>
      </c>
    </row>
    <row r="42476" spans="1:15" ht="15" customHeight="1" x14ac:dyDescent="0.25">
      <c r="A42476">
        <v>42475</v>
      </c>
      <c r="B42476" t="s">
        <v>46727</v>
      </c>
      <c r="C42476" s="1">
        <v>42351</v>
      </c>
      <c r="D42476" s="1">
        <v>42357</v>
      </c>
      <c r="E42476" t="s">
        <v>23</v>
      </c>
      <c r="F42476" t="s">
        <v>18564</v>
      </c>
      <c r="G42476" s="2"/>
      <c r="H42476" t="s">
        <v>54567</v>
      </c>
      <c r="I42476" t="s">
        <v>23139</v>
      </c>
      <c r="J42476" s="3">
        <v>23.729999999999997</v>
      </c>
      <c r="K42476">
        <v>1</v>
      </c>
      <c r="L42476">
        <v>0</v>
      </c>
      <c r="M42476" s="3">
        <v>10.649999999999999</v>
      </c>
      <c r="N42476">
        <v>1.28</v>
      </c>
      <c r="O42476" t="s">
        <v>52207</v>
      </c>
    </row>
    <row r="42477" spans="1:15" ht="15" customHeight="1" x14ac:dyDescent="0.25">
      <c r="A42477">
        <v>42476</v>
      </c>
      <c r="B42477" t="s">
        <v>32126</v>
      </c>
      <c r="C42477" s="1">
        <v>42179</v>
      </c>
      <c r="D42477" s="1">
        <v>42185</v>
      </c>
      <c r="E42477" t="s">
        <v>23</v>
      </c>
      <c r="F42477" t="s">
        <v>10625</v>
      </c>
      <c r="G42477" s="2"/>
      <c r="H42477" t="s">
        <v>54567</v>
      </c>
      <c r="I42477" t="s">
        <v>20783</v>
      </c>
      <c r="J42477" s="3">
        <v>24.03</v>
      </c>
      <c r="K42477">
        <v>1</v>
      </c>
      <c r="L42477">
        <v>0</v>
      </c>
      <c r="M42477" s="3">
        <v>6.48</v>
      </c>
      <c r="N42477">
        <v>1.35</v>
      </c>
      <c r="O42477" t="s">
        <v>52203</v>
      </c>
    </row>
    <row r="42478" spans="1:15" ht="15" customHeight="1" x14ac:dyDescent="0.25">
      <c r="A42478">
        <v>42477</v>
      </c>
      <c r="B42478" t="s">
        <v>32126</v>
      </c>
      <c r="C42478" s="1">
        <v>42179</v>
      </c>
      <c r="D42478" s="1">
        <v>42185</v>
      </c>
      <c r="E42478" t="s">
        <v>23</v>
      </c>
      <c r="F42478" t="s">
        <v>10625</v>
      </c>
      <c r="G42478" s="2"/>
      <c r="H42478" t="s">
        <v>54567</v>
      </c>
      <c r="I42478" t="s">
        <v>20975</v>
      </c>
      <c r="J42478" s="3">
        <v>40.98</v>
      </c>
      <c r="K42478">
        <v>2</v>
      </c>
      <c r="L42478">
        <v>0</v>
      </c>
      <c r="M42478" s="3">
        <v>5.6999999999999993</v>
      </c>
      <c r="N42478">
        <v>1.72</v>
      </c>
      <c r="O42478" t="s">
        <v>52203</v>
      </c>
    </row>
    <row r="42479" spans="1:15" ht="15" customHeight="1" x14ac:dyDescent="0.25">
      <c r="A42479">
        <v>42478</v>
      </c>
      <c r="B42479" t="s">
        <v>34505</v>
      </c>
      <c r="C42479" s="1">
        <v>41808</v>
      </c>
      <c r="D42479" s="1">
        <v>41809</v>
      </c>
      <c r="E42479" t="s">
        <v>75</v>
      </c>
      <c r="F42479" t="s">
        <v>11914</v>
      </c>
      <c r="G42479" s="2"/>
      <c r="H42479" t="s">
        <v>54758</v>
      </c>
      <c r="I42479" t="s">
        <v>22723</v>
      </c>
      <c r="J42479" s="3">
        <v>98.039999999999992</v>
      </c>
      <c r="K42479">
        <v>4</v>
      </c>
      <c r="L42479">
        <v>0</v>
      </c>
      <c r="M42479" s="3">
        <v>22.44</v>
      </c>
      <c r="N42479">
        <v>14.87</v>
      </c>
      <c r="O42479" t="s">
        <v>52212</v>
      </c>
    </row>
    <row r="42480" spans="1:15" ht="15" customHeight="1" x14ac:dyDescent="0.25">
      <c r="A42480">
        <v>42479</v>
      </c>
      <c r="B42480" t="s">
        <v>34505</v>
      </c>
      <c r="C42480" s="1">
        <v>41808</v>
      </c>
      <c r="D42480" s="1">
        <v>41809</v>
      </c>
      <c r="E42480" t="s">
        <v>75</v>
      </c>
      <c r="F42480" t="s">
        <v>11914</v>
      </c>
      <c r="G42480" s="2"/>
      <c r="H42480" t="s">
        <v>54758</v>
      </c>
      <c r="I42480" t="s">
        <v>21144</v>
      </c>
      <c r="J42480" s="3">
        <v>166.68</v>
      </c>
      <c r="K42480">
        <v>1</v>
      </c>
      <c r="L42480">
        <v>0</v>
      </c>
      <c r="M42480" s="3">
        <v>34.980000000000004</v>
      </c>
      <c r="N42480">
        <v>47.94</v>
      </c>
      <c r="O42480" t="s">
        <v>52212</v>
      </c>
    </row>
    <row r="42481" spans="1:15" ht="15" customHeight="1" x14ac:dyDescent="0.25">
      <c r="A42481">
        <v>42480</v>
      </c>
      <c r="B42481" t="s">
        <v>34505</v>
      </c>
      <c r="C42481" s="1">
        <v>41808</v>
      </c>
      <c r="D42481" s="1">
        <v>41809</v>
      </c>
      <c r="E42481" t="s">
        <v>75</v>
      </c>
      <c r="F42481" t="s">
        <v>11914</v>
      </c>
      <c r="G42481" s="2"/>
      <c r="H42481" t="s">
        <v>54758</v>
      </c>
      <c r="I42481" t="s">
        <v>22268</v>
      </c>
      <c r="J42481" s="3">
        <v>123.24</v>
      </c>
      <c r="K42481">
        <v>1</v>
      </c>
      <c r="L42481">
        <v>0</v>
      </c>
      <c r="M42481" s="3">
        <v>3.69</v>
      </c>
      <c r="N42481">
        <v>30.88</v>
      </c>
      <c r="O42481" t="s">
        <v>52212</v>
      </c>
    </row>
    <row r="42482" spans="1:15" ht="15" customHeight="1" x14ac:dyDescent="0.25">
      <c r="A42482">
        <v>42481</v>
      </c>
      <c r="B42482" t="s">
        <v>26096</v>
      </c>
      <c r="C42482" s="1">
        <v>41172</v>
      </c>
      <c r="D42482" s="1">
        <v>41175</v>
      </c>
      <c r="E42482" t="s">
        <v>75</v>
      </c>
      <c r="F42482" t="s">
        <v>7346</v>
      </c>
      <c r="G42482" s="2"/>
      <c r="H42482" t="s">
        <v>54830</v>
      </c>
      <c r="I42482" t="s">
        <v>21020</v>
      </c>
      <c r="J42482" s="3">
        <v>20.88</v>
      </c>
      <c r="K42482">
        <v>2</v>
      </c>
      <c r="L42482">
        <v>0.6</v>
      </c>
      <c r="M42482" s="3">
        <v>-17.759999999999998</v>
      </c>
      <c r="N42482">
        <v>2.41</v>
      </c>
      <c r="O42482" t="s">
        <v>52203</v>
      </c>
    </row>
    <row r="42483" spans="1:15" ht="15" customHeight="1" x14ac:dyDescent="0.25">
      <c r="A42483">
        <v>42482</v>
      </c>
      <c r="B42483" t="s">
        <v>28256</v>
      </c>
      <c r="C42483" s="1">
        <v>41020</v>
      </c>
      <c r="D42483" s="1">
        <v>41021</v>
      </c>
      <c r="E42483" t="s">
        <v>75</v>
      </c>
      <c r="F42483" t="s">
        <v>8549</v>
      </c>
      <c r="G42483" s="2"/>
      <c r="H42483" t="s">
        <v>54748</v>
      </c>
      <c r="I42483" t="s">
        <v>20622</v>
      </c>
      <c r="J42483" s="3">
        <v>78.84</v>
      </c>
      <c r="K42483">
        <v>4</v>
      </c>
      <c r="L42483">
        <v>0</v>
      </c>
      <c r="M42483" s="3">
        <v>4.68</v>
      </c>
      <c r="N42483">
        <v>22.35</v>
      </c>
      <c r="O42483" t="s">
        <v>52219</v>
      </c>
    </row>
    <row r="42484" spans="1:15" ht="15" customHeight="1" x14ac:dyDescent="0.25">
      <c r="A42484">
        <v>42483</v>
      </c>
      <c r="B42484" t="s">
        <v>28256</v>
      </c>
      <c r="C42484" s="1">
        <v>41020</v>
      </c>
      <c r="D42484" s="1">
        <v>41021</v>
      </c>
      <c r="E42484" t="s">
        <v>75</v>
      </c>
      <c r="F42484" t="s">
        <v>8549</v>
      </c>
      <c r="G42484" s="2"/>
      <c r="H42484" t="s">
        <v>54748</v>
      </c>
      <c r="I42484" t="s">
        <v>21116</v>
      </c>
      <c r="J42484" s="3">
        <v>414.65999999999997</v>
      </c>
      <c r="K42484">
        <v>2</v>
      </c>
      <c r="L42484">
        <v>0</v>
      </c>
      <c r="M42484" s="3">
        <v>107.76</v>
      </c>
      <c r="N42484">
        <v>99.68</v>
      </c>
      <c r="O42484" t="s">
        <v>52219</v>
      </c>
    </row>
    <row r="42485" spans="1:15" ht="15" customHeight="1" x14ac:dyDescent="0.25">
      <c r="A42485">
        <v>42484</v>
      </c>
      <c r="B42485" t="s">
        <v>39110</v>
      </c>
      <c r="C42485" s="1">
        <v>42311</v>
      </c>
      <c r="D42485" s="1">
        <v>42313</v>
      </c>
      <c r="E42485" t="s">
        <v>75</v>
      </c>
      <c r="F42485" t="s">
        <v>14417</v>
      </c>
      <c r="G42485" s="2"/>
      <c r="H42485" t="s">
        <v>54550</v>
      </c>
      <c r="I42485" t="s">
        <v>20515</v>
      </c>
      <c r="J42485" s="3">
        <v>672.96</v>
      </c>
      <c r="K42485">
        <v>4</v>
      </c>
      <c r="L42485">
        <v>0</v>
      </c>
      <c r="M42485" s="3">
        <v>228.71999999999997</v>
      </c>
      <c r="N42485">
        <v>86.43</v>
      </c>
      <c r="O42485" t="s">
        <v>52212</v>
      </c>
    </row>
    <row r="42486" spans="1:15" ht="15" customHeight="1" x14ac:dyDescent="0.25">
      <c r="A42486">
        <v>42485</v>
      </c>
      <c r="B42486" t="s">
        <v>39110</v>
      </c>
      <c r="C42486" s="1">
        <v>42311</v>
      </c>
      <c r="D42486" s="1">
        <v>42313</v>
      </c>
      <c r="E42486" t="s">
        <v>75</v>
      </c>
      <c r="F42486" t="s">
        <v>14417</v>
      </c>
      <c r="G42486" s="2"/>
      <c r="H42486" t="s">
        <v>54550</v>
      </c>
      <c r="I42486" t="s">
        <v>21687</v>
      </c>
      <c r="J42486" s="3">
        <v>40.830000000000005</v>
      </c>
      <c r="K42486">
        <v>1</v>
      </c>
      <c r="L42486">
        <v>0</v>
      </c>
      <c r="M42486" s="3">
        <v>5.28</v>
      </c>
      <c r="N42486">
        <v>3.48</v>
      </c>
      <c r="O42486" t="s">
        <v>52212</v>
      </c>
    </row>
    <row r="42487" spans="1:15" ht="15" customHeight="1" x14ac:dyDescent="0.25">
      <c r="A42487">
        <v>42486</v>
      </c>
      <c r="B42487" t="s">
        <v>27332</v>
      </c>
      <c r="C42487" s="1">
        <v>41514</v>
      </c>
      <c r="D42487" s="1">
        <v>41520</v>
      </c>
      <c r="E42487" t="s">
        <v>23</v>
      </c>
      <c r="F42487" t="s">
        <v>8026</v>
      </c>
      <c r="G42487" s="2"/>
      <c r="H42487" t="s">
        <v>54831</v>
      </c>
      <c r="I42487" t="s">
        <v>20370</v>
      </c>
      <c r="J42487" s="3">
        <v>15.329999999999998</v>
      </c>
      <c r="K42487">
        <v>1</v>
      </c>
      <c r="L42487">
        <v>0</v>
      </c>
      <c r="M42487" s="3">
        <v>0.75</v>
      </c>
      <c r="N42487">
        <v>2.8</v>
      </c>
      <c r="O42487" t="s">
        <v>52207</v>
      </c>
    </row>
    <row r="42488" spans="1:15" ht="15" customHeight="1" x14ac:dyDescent="0.25">
      <c r="A42488">
        <v>42487</v>
      </c>
      <c r="B42488" t="s">
        <v>27332</v>
      </c>
      <c r="C42488" s="1">
        <v>41514</v>
      </c>
      <c r="D42488" s="1">
        <v>41520</v>
      </c>
      <c r="E42488" t="s">
        <v>23</v>
      </c>
      <c r="F42488" t="s">
        <v>8026</v>
      </c>
      <c r="G42488" s="2"/>
      <c r="H42488" t="s">
        <v>54831</v>
      </c>
      <c r="I42488" t="s">
        <v>21856</v>
      </c>
      <c r="J42488" s="3">
        <v>6</v>
      </c>
      <c r="K42488">
        <v>1</v>
      </c>
      <c r="L42488">
        <v>0</v>
      </c>
      <c r="M42488" s="3">
        <v>1.26</v>
      </c>
      <c r="N42488">
        <v>1.9300000000000002</v>
      </c>
      <c r="O42488" t="s">
        <v>52207</v>
      </c>
    </row>
    <row r="42489" spans="1:15" ht="15" customHeight="1" x14ac:dyDescent="0.25">
      <c r="A42489">
        <v>42488</v>
      </c>
      <c r="B42489" t="s">
        <v>37993</v>
      </c>
      <c r="C42489" s="1">
        <v>42192</v>
      </c>
      <c r="D42489" s="1">
        <v>42196</v>
      </c>
      <c r="E42489" t="s">
        <v>23</v>
      </c>
      <c r="F42489" t="s">
        <v>13809</v>
      </c>
      <c r="G42489" s="2"/>
      <c r="H42489" t="s">
        <v>54613</v>
      </c>
      <c r="I42489" t="s">
        <v>22235</v>
      </c>
      <c r="J42489" s="3">
        <v>732.89999999999986</v>
      </c>
      <c r="K42489">
        <v>10</v>
      </c>
      <c r="L42489">
        <v>0</v>
      </c>
      <c r="M42489" s="3">
        <v>307.8</v>
      </c>
      <c r="N42489">
        <v>39.69</v>
      </c>
      <c r="O42489" t="s">
        <v>52203</v>
      </c>
    </row>
    <row r="42490" spans="1:15" ht="15" customHeight="1" x14ac:dyDescent="0.25">
      <c r="A42490">
        <v>42489</v>
      </c>
      <c r="B42490" t="s">
        <v>33913</v>
      </c>
      <c r="C42490" s="1">
        <v>41618</v>
      </c>
      <c r="D42490" s="1">
        <v>41624</v>
      </c>
      <c r="E42490" t="s">
        <v>23</v>
      </c>
      <c r="F42490" t="s">
        <v>11590</v>
      </c>
      <c r="G42490" s="2"/>
      <c r="H42490" t="s">
        <v>54655</v>
      </c>
      <c r="I42490" t="s">
        <v>20972</v>
      </c>
      <c r="J42490" s="3">
        <v>10.739999999999998</v>
      </c>
      <c r="K42490">
        <v>1</v>
      </c>
      <c r="L42490">
        <v>0</v>
      </c>
      <c r="M42490" s="3">
        <v>3.96</v>
      </c>
      <c r="N42490">
        <v>1.67</v>
      </c>
      <c r="O42490" t="s">
        <v>52207</v>
      </c>
    </row>
    <row r="42491" spans="1:15" ht="15" customHeight="1" x14ac:dyDescent="0.25">
      <c r="A42491">
        <v>42490</v>
      </c>
      <c r="B42491" t="s">
        <v>29343</v>
      </c>
      <c r="C42491" s="1">
        <v>41636</v>
      </c>
      <c r="D42491" s="1">
        <v>41641</v>
      </c>
      <c r="E42491" t="s">
        <v>69</v>
      </c>
      <c r="F42491" t="s">
        <v>9119</v>
      </c>
      <c r="G42491" s="2"/>
      <c r="H42491" t="s">
        <v>54832</v>
      </c>
      <c r="I42491" t="s">
        <v>20426</v>
      </c>
      <c r="J42491" s="3">
        <v>10.41</v>
      </c>
      <c r="K42491">
        <v>1</v>
      </c>
      <c r="L42491">
        <v>0</v>
      </c>
      <c r="M42491" s="3">
        <v>3.51</v>
      </c>
      <c r="N42491">
        <v>1.79</v>
      </c>
      <c r="O42491" t="s">
        <v>52203</v>
      </c>
    </row>
    <row r="42492" spans="1:15" ht="15" customHeight="1" x14ac:dyDescent="0.25">
      <c r="A42492">
        <v>42491</v>
      </c>
      <c r="B42492" t="s">
        <v>30982</v>
      </c>
      <c r="C42492" s="1">
        <v>42014</v>
      </c>
      <c r="D42492" s="1">
        <v>42016</v>
      </c>
      <c r="E42492" t="s">
        <v>69</v>
      </c>
      <c r="F42492" t="s">
        <v>9999</v>
      </c>
      <c r="G42492" s="2"/>
      <c r="H42492" t="s">
        <v>54833</v>
      </c>
      <c r="I42492" t="s">
        <v>21866</v>
      </c>
      <c r="J42492" s="3">
        <v>118.05000000000001</v>
      </c>
      <c r="K42492">
        <v>1</v>
      </c>
      <c r="L42492">
        <v>0</v>
      </c>
      <c r="M42492" s="3">
        <v>57.84</v>
      </c>
      <c r="N42492">
        <v>7.74</v>
      </c>
      <c r="O42492" t="s">
        <v>52212</v>
      </c>
    </row>
    <row r="42493" spans="1:15" ht="15" customHeight="1" x14ac:dyDescent="0.25">
      <c r="A42493">
        <v>42492</v>
      </c>
      <c r="B42493" t="s">
        <v>41824</v>
      </c>
      <c r="C42493" s="1">
        <v>41984</v>
      </c>
      <c r="D42493" s="1">
        <v>41991</v>
      </c>
      <c r="E42493" t="s">
        <v>23</v>
      </c>
      <c r="F42493" t="s">
        <v>15930</v>
      </c>
      <c r="G42493" s="2"/>
      <c r="H42493" t="s">
        <v>54834</v>
      </c>
      <c r="I42493" t="s">
        <v>20932</v>
      </c>
      <c r="J42493" s="3">
        <v>22.919999999999998</v>
      </c>
      <c r="K42493">
        <v>2</v>
      </c>
      <c r="L42493">
        <v>0</v>
      </c>
      <c r="M42493" s="3">
        <v>5.9399999999999995</v>
      </c>
      <c r="N42493">
        <v>3.62</v>
      </c>
      <c r="O42493" t="s">
        <v>52207</v>
      </c>
    </row>
    <row r="42494" spans="1:15" ht="15" customHeight="1" x14ac:dyDescent="0.25">
      <c r="A42494">
        <v>42493</v>
      </c>
      <c r="B42494" t="s">
        <v>38550</v>
      </c>
      <c r="C42494" s="1">
        <v>41649</v>
      </c>
      <c r="D42494" s="1">
        <v>41653</v>
      </c>
      <c r="E42494" t="s">
        <v>23</v>
      </c>
      <c r="F42494" t="s">
        <v>14111</v>
      </c>
      <c r="G42494" s="2"/>
      <c r="H42494" t="s">
        <v>54571</v>
      </c>
      <c r="I42494" t="s">
        <v>20580</v>
      </c>
      <c r="J42494" s="3">
        <v>57.39</v>
      </c>
      <c r="K42494">
        <v>1</v>
      </c>
      <c r="L42494">
        <v>0</v>
      </c>
      <c r="M42494" s="3">
        <v>3.99</v>
      </c>
      <c r="N42494">
        <v>1.69</v>
      </c>
      <c r="O42494" t="s">
        <v>52203</v>
      </c>
    </row>
    <row r="42495" spans="1:15" ht="15" customHeight="1" x14ac:dyDescent="0.25">
      <c r="A42495">
        <v>42494</v>
      </c>
      <c r="B42495" t="s">
        <v>38898</v>
      </c>
      <c r="C42495" s="1">
        <v>41233</v>
      </c>
      <c r="D42495" s="1">
        <v>41233</v>
      </c>
      <c r="E42495" t="s">
        <v>111</v>
      </c>
      <c r="F42495" t="s">
        <v>14295</v>
      </c>
      <c r="G42495" s="2"/>
      <c r="H42495" t="s">
        <v>54835</v>
      </c>
      <c r="I42495" t="s">
        <v>22817</v>
      </c>
      <c r="J42495" s="3">
        <v>140.73600000000002</v>
      </c>
      <c r="K42495">
        <v>4</v>
      </c>
      <c r="L42495">
        <v>0.6</v>
      </c>
      <c r="M42495" s="3">
        <v>-59.904000000000025</v>
      </c>
      <c r="N42495">
        <v>37.700000000000003</v>
      </c>
      <c r="O42495" t="s">
        <v>52212</v>
      </c>
    </row>
    <row r="42496" spans="1:15" ht="15" customHeight="1" x14ac:dyDescent="0.25">
      <c r="A42496">
        <v>42495</v>
      </c>
      <c r="B42496" t="s">
        <v>38898</v>
      </c>
      <c r="C42496" s="1">
        <v>41233</v>
      </c>
      <c r="D42496" s="1">
        <v>41233</v>
      </c>
      <c r="E42496" t="s">
        <v>111</v>
      </c>
      <c r="F42496" t="s">
        <v>14295</v>
      </c>
      <c r="G42496" s="2"/>
      <c r="H42496" t="s">
        <v>54835</v>
      </c>
      <c r="I42496" t="s">
        <v>22399</v>
      </c>
      <c r="J42496" s="3">
        <v>68.172000000000011</v>
      </c>
      <c r="K42496">
        <v>1</v>
      </c>
      <c r="L42496">
        <v>0.6</v>
      </c>
      <c r="M42496" s="3">
        <v>-20.478000000000023</v>
      </c>
      <c r="N42496">
        <v>9.01</v>
      </c>
      <c r="O42496" t="s">
        <v>52212</v>
      </c>
    </row>
    <row r="42497" spans="1:15" ht="15" customHeight="1" x14ac:dyDescent="0.25">
      <c r="A42497">
        <v>42496</v>
      </c>
      <c r="B42497" t="s">
        <v>38898</v>
      </c>
      <c r="C42497" s="1">
        <v>41233</v>
      </c>
      <c r="D42497" s="1">
        <v>41233</v>
      </c>
      <c r="E42497" t="s">
        <v>111</v>
      </c>
      <c r="F42497" t="s">
        <v>14295</v>
      </c>
      <c r="G42497" s="2"/>
      <c r="H42497" t="s">
        <v>54835</v>
      </c>
      <c r="I42497" t="s">
        <v>20905</v>
      </c>
      <c r="J42497" s="3">
        <v>6.6960000000000015</v>
      </c>
      <c r="K42497">
        <v>2</v>
      </c>
      <c r="L42497">
        <v>0.6</v>
      </c>
      <c r="M42497" s="3">
        <v>-3.8640000000000008</v>
      </c>
      <c r="N42497">
        <v>1.19</v>
      </c>
      <c r="O42497" t="s">
        <v>52212</v>
      </c>
    </row>
    <row r="42498" spans="1:15" ht="15" customHeight="1" x14ac:dyDescent="0.25">
      <c r="A42498">
        <v>42497</v>
      </c>
      <c r="B42498" t="s">
        <v>38898</v>
      </c>
      <c r="C42498" s="1">
        <v>41233</v>
      </c>
      <c r="D42498" s="1">
        <v>41233</v>
      </c>
      <c r="E42498" t="s">
        <v>111</v>
      </c>
      <c r="F42498" t="s">
        <v>14295</v>
      </c>
      <c r="G42498" s="2"/>
      <c r="H42498" t="s">
        <v>54835</v>
      </c>
      <c r="I42498" t="s">
        <v>20499</v>
      </c>
      <c r="J42498" s="3">
        <v>105.32400000000001</v>
      </c>
      <c r="K42498">
        <v>1</v>
      </c>
      <c r="L42498">
        <v>0.6</v>
      </c>
      <c r="M42498" s="3">
        <v>-152.73599999999999</v>
      </c>
      <c r="N42498">
        <v>14</v>
      </c>
      <c r="O42498" t="s">
        <v>52212</v>
      </c>
    </row>
    <row r="42499" spans="1:15" ht="15" customHeight="1" x14ac:dyDescent="0.25">
      <c r="A42499">
        <v>42498</v>
      </c>
      <c r="B42499" t="s">
        <v>38898</v>
      </c>
      <c r="C42499" s="1">
        <v>41233</v>
      </c>
      <c r="D42499" s="1">
        <v>41233</v>
      </c>
      <c r="E42499" t="s">
        <v>111</v>
      </c>
      <c r="F42499" t="s">
        <v>14295</v>
      </c>
      <c r="G42499" s="2"/>
      <c r="H42499" t="s">
        <v>54835</v>
      </c>
      <c r="I42499" t="s">
        <v>20889</v>
      </c>
      <c r="J42499" s="3">
        <v>3.48</v>
      </c>
      <c r="K42499">
        <v>1</v>
      </c>
      <c r="L42499">
        <v>0.6</v>
      </c>
      <c r="M42499" s="3">
        <v>-2.9699999999999998</v>
      </c>
      <c r="N42499">
        <v>1.43</v>
      </c>
      <c r="O42499" t="s">
        <v>52212</v>
      </c>
    </row>
    <row r="42500" spans="1:15" ht="15" customHeight="1" x14ac:dyDescent="0.25">
      <c r="A42500">
        <v>42499</v>
      </c>
      <c r="B42500" t="s">
        <v>38898</v>
      </c>
      <c r="C42500" s="1">
        <v>41233</v>
      </c>
      <c r="D42500" s="1">
        <v>41233</v>
      </c>
      <c r="E42500" t="s">
        <v>111</v>
      </c>
      <c r="F42500" t="s">
        <v>14295</v>
      </c>
      <c r="G42500" s="2"/>
      <c r="H42500" t="s">
        <v>54835</v>
      </c>
      <c r="I42500" t="s">
        <v>20526</v>
      </c>
      <c r="J42500" s="3">
        <v>4.5600000000000005</v>
      </c>
      <c r="K42500">
        <v>1</v>
      </c>
      <c r="L42500">
        <v>0.6</v>
      </c>
      <c r="M42500" s="3">
        <v>-5.13</v>
      </c>
      <c r="N42500">
        <v>1.6400000000000001</v>
      </c>
      <c r="O42500" t="s">
        <v>52212</v>
      </c>
    </row>
    <row r="42501" spans="1:15" ht="15" customHeight="1" x14ac:dyDescent="0.25">
      <c r="A42501">
        <v>42500</v>
      </c>
      <c r="B42501" t="s">
        <v>38898</v>
      </c>
      <c r="C42501" s="1">
        <v>41233</v>
      </c>
      <c r="D42501" s="1">
        <v>41233</v>
      </c>
      <c r="E42501" t="s">
        <v>111</v>
      </c>
      <c r="F42501" t="s">
        <v>14295</v>
      </c>
      <c r="G42501" s="2"/>
      <c r="H42501" t="s">
        <v>54835</v>
      </c>
      <c r="I42501" t="s">
        <v>20445</v>
      </c>
      <c r="J42501" s="3">
        <v>22.296000000000006</v>
      </c>
      <c r="K42501">
        <v>2</v>
      </c>
      <c r="L42501">
        <v>0.6</v>
      </c>
      <c r="M42501" s="3">
        <v>-5.6040000000000063</v>
      </c>
      <c r="N42501">
        <v>3.54</v>
      </c>
      <c r="O42501" t="s">
        <v>52212</v>
      </c>
    </row>
    <row r="42502" spans="1:15" ht="15" customHeight="1" x14ac:dyDescent="0.25">
      <c r="A42502">
        <v>42501</v>
      </c>
      <c r="B42502" t="s">
        <v>44329</v>
      </c>
      <c r="C42502" s="1">
        <v>41030</v>
      </c>
      <c r="D42502" s="1">
        <v>41032</v>
      </c>
      <c r="E42502" t="s">
        <v>75</v>
      </c>
      <c r="F42502" t="s">
        <v>17277</v>
      </c>
      <c r="G42502" s="2"/>
      <c r="H42502" t="s">
        <v>54836</v>
      </c>
      <c r="I42502" t="s">
        <v>20901</v>
      </c>
      <c r="J42502" s="3">
        <v>58.56</v>
      </c>
      <c r="K42502">
        <v>2</v>
      </c>
      <c r="L42502">
        <v>0</v>
      </c>
      <c r="M42502" s="3">
        <v>2.88</v>
      </c>
      <c r="N42502">
        <v>6.42</v>
      </c>
      <c r="O42502" t="s">
        <v>52219</v>
      </c>
    </row>
    <row r="42503" spans="1:15" ht="15" customHeight="1" x14ac:dyDescent="0.25">
      <c r="A42503">
        <v>42502</v>
      </c>
      <c r="B42503" t="s">
        <v>44329</v>
      </c>
      <c r="C42503" s="1">
        <v>41030</v>
      </c>
      <c r="D42503" s="1">
        <v>41032</v>
      </c>
      <c r="E42503" t="s">
        <v>75</v>
      </c>
      <c r="F42503" t="s">
        <v>17277</v>
      </c>
      <c r="G42503" s="2"/>
      <c r="H42503" t="s">
        <v>54836</v>
      </c>
      <c r="I42503" t="s">
        <v>21686</v>
      </c>
      <c r="J42503" s="3">
        <v>309.36</v>
      </c>
      <c r="K42503">
        <v>2</v>
      </c>
      <c r="L42503">
        <v>0</v>
      </c>
      <c r="M42503" s="3">
        <v>18.54</v>
      </c>
      <c r="N42503">
        <v>75.59</v>
      </c>
      <c r="O42503" t="s">
        <v>52219</v>
      </c>
    </row>
    <row r="42504" spans="1:15" ht="15" customHeight="1" x14ac:dyDescent="0.25">
      <c r="A42504">
        <v>42503</v>
      </c>
      <c r="B42504" t="s">
        <v>44329</v>
      </c>
      <c r="C42504" s="1">
        <v>41030</v>
      </c>
      <c r="D42504" s="1">
        <v>41032</v>
      </c>
      <c r="E42504" t="s">
        <v>75</v>
      </c>
      <c r="F42504" t="s">
        <v>17277</v>
      </c>
      <c r="G42504" s="2"/>
      <c r="H42504" t="s">
        <v>54836</v>
      </c>
      <c r="I42504" t="s">
        <v>23179</v>
      </c>
      <c r="J42504" s="3">
        <v>287.58000000000004</v>
      </c>
      <c r="K42504">
        <v>2</v>
      </c>
      <c r="L42504">
        <v>0</v>
      </c>
      <c r="M42504" s="3">
        <v>8.58</v>
      </c>
      <c r="N42504">
        <v>28.14</v>
      </c>
      <c r="O42504" t="s">
        <v>52219</v>
      </c>
    </row>
    <row r="42505" spans="1:15" ht="15" customHeight="1" x14ac:dyDescent="0.25">
      <c r="A42505">
        <v>42504</v>
      </c>
      <c r="B42505" t="s">
        <v>44329</v>
      </c>
      <c r="C42505" s="1">
        <v>41030</v>
      </c>
      <c r="D42505" s="1">
        <v>41032</v>
      </c>
      <c r="E42505" t="s">
        <v>75</v>
      </c>
      <c r="F42505" t="s">
        <v>17277</v>
      </c>
      <c r="G42505" s="2"/>
      <c r="H42505" t="s">
        <v>54836</v>
      </c>
      <c r="I42505" t="s">
        <v>21854</v>
      </c>
      <c r="J42505" s="3">
        <v>266.27999999999997</v>
      </c>
      <c r="K42505">
        <v>4</v>
      </c>
      <c r="L42505">
        <v>0</v>
      </c>
      <c r="M42505" s="3">
        <v>117.12</v>
      </c>
      <c r="N42505">
        <v>60.9</v>
      </c>
      <c r="O42505" t="s">
        <v>52219</v>
      </c>
    </row>
    <row r="42506" spans="1:15" ht="15" customHeight="1" x14ac:dyDescent="0.25">
      <c r="A42506">
        <v>42505</v>
      </c>
      <c r="B42506" t="s">
        <v>41167</v>
      </c>
      <c r="C42506" s="1">
        <v>41920</v>
      </c>
      <c r="D42506" s="1">
        <v>41924</v>
      </c>
      <c r="E42506" t="s">
        <v>23</v>
      </c>
      <c r="F42506" t="s">
        <v>15538</v>
      </c>
      <c r="G42506" s="2"/>
      <c r="H42506" t="s">
        <v>54622</v>
      </c>
      <c r="I42506" t="s">
        <v>22110</v>
      </c>
      <c r="J42506" s="3">
        <v>165.51000000000002</v>
      </c>
      <c r="K42506">
        <v>1</v>
      </c>
      <c r="L42506">
        <v>0</v>
      </c>
      <c r="M42506" s="3">
        <v>59.58</v>
      </c>
      <c r="N42506">
        <v>10.31</v>
      </c>
      <c r="O42506" t="s">
        <v>52203</v>
      </c>
    </row>
    <row r="42507" spans="1:15" ht="15" customHeight="1" x14ac:dyDescent="0.25">
      <c r="A42507">
        <v>42506</v>
      </c>
      <c r="B42507" t="s">
        <v>28070</v>
      </c>
      <c r="C42507" s="1">
        <v>41780</v>
      </c>
      <c r="D42507" s="1">
        <v>41785</v>
      </c>
      <c r="E42507" t="s">
        <v>23</v>
      </c>
      <c r="F42507" t="s">
        <v>8441</v>
      </c>
      <c r="G42507" s="2"/>
      <c r="H42507" t="s">
        <v>54590</v>
      </c>
      <c r="I42507" t="s">
        <v>20241</v>
      </c>
      <c r="J42507" s="3">
        <v>35.04</v>
      </c>
      <c r="K42507">
        <v>2</v>
      </c>
      <c r="L42507">
        <v>0</v>
      </c>
      <c r="M42507" s="3">
        <v>10.86</v>
      </c>
      <c r="N42507">
        <v>3.37</v>
      </c>
      <c r="O42507" t="s">
        <v>52203</v>
      </c>
    </row>
    <row r="42508" spans="1:15" ht="15" customHeight="1" x14ac:dyDescent="0.25">
      <c r="A42508">
        <v>42507</v>
      </c>
      <c r="B42508" t="s">
        <v>28070</v>
      </c>
      <c r="C42508" s="1">
        <v>41780</v>
      </c>
      <c r="D42508" s="1">
        <v>41785</v>
      </c>
      <c r="E42508" t="s">
        <v>23</v>
      </c>
      <c r="F42508" t="s">
        <v>8441</v>
      </c>
      <c r="G42508" s="2"/>
      <c r="H42508" t="s">
        <v>54590</v>
      </c>
      <c r="I42508" t="s">
        <v>21846</v>
      </c>
      <c r="J42508" s="3">
        <v>14.280000000000001</v>
      </c>
      <c r="K42508">
        <v>1</v>
      </c>
      <c r="L42508">
        <v>0</v>
      </c>
      <c r="M42508" s="3">
        <v>6.5400000000000009</v>
      </c>
      <c r="N42508">
        <v>1.2</v>
      </c>
      <c r="O42508" t="s">
        <v>52203</v>
      </c>
    </row>
    <row r="42509" spans="1:15" ht="15" customHeight="1" x14ac:dyDescent="0.25">
      <c r="A42509">
        <v>42508</v>
      </c>
      <c r="B42509" t="s">
        <v>28070</v>
      </c>
      <c r="C42509" s="1">
        <v>41780</v>
      </c>
      <c r="D42509" s="1">
        <v>41785</v>
      </c>
      <c r="E42509" t="s">
        <v>23</v>
      </c>
      <c r="F42509" t="s">
        <v>8441</v>
      </c>
      <c r="G42509" s="2"/>
      <c r="H42509" t="s">
        <v>54590</v>
      </c>
      <c r="I42509" t="s">
        <v>20880</v>
      </c>
      <c r="J42509" s="3">
        <v>28.379999999999995</v>
      </c>
      <c r="K42509">
        <v>2</v>
      </c>
      <c r="L42509">
        <v>0</v>
      </c>
      <c r="M42509" s="3">
        <v>5.9399999999999995</v>
      </c>
      <c r="N42509">
        <v>1.71</v>
      </c>
      <c r="O42509" t="s">
        <v>52203</v>
      </c>
    </row>
    <row r="42510" spans="1:15" ht="15" customHeight="1" x14ac:dyDescent="0.25">
      <c r="A42510">
        <v>42509</v>
      </c>
      <c r="B42510" t="s">
        <v>37822</v>
      </c>
      <c r="C42510" s="1">
        <v>42222</v>
      </c>
      <c r="D42510" s="1">
        <v>42224</v>
      </c>
      <c r="E42510" t="s">
        <v>69</v>
      </c>
      <c r="F42510" t="s">
        <v>13725</v>
      </c>
      <c r="G42510" s="2"/>
      <c r="H42510" t="s">
        <v>54567</v>
      </c>
      <c r="I42510" t="s">
        <v>21419</v>
      </c>
      <c r="J42510" s="3">
        <v>45.69</v>
      </c>
      <c r="K42510">
        <v>1</v>
      </c>
      <c r="L42510">
        <v>0</v>
      </c>
      <c r="M42510" s="3">
        <v>7.2900000000000009</v>
      </c>
      <c r="N42510">
        <v>8.56</v>
      </c>
      <c r="O42510" t="s">
        <v>52203</v>
      </c>
    </row>
    <row r="42511" spans="1:15" ht="15" customHeight="1" x14ac:dyDescent="0.25">
      <c r="A42511">
        <v>42510</v>
      </c>
      <c r="B42511" t="s">
        <v>48158</v>
      </c>
      <c r="C42511" s="1">
        <v>41233</v>
      </c>
      <c r="D42511" s="1">
        <v>41237</v>
      </c>
      <c r="E42511" t="s">
        <v>23</v>
      </c>
      <c r="F42511" t="s">
        <v>19342</v>
      </c>
      <c r="G42511" s="2"/>
      <c r="H42511" t="s">
        <v>54803</v>
      </c>
      <c r="I42511" t="s">
        <v>20565</v>
      </c>
      <c r="J42511" s="3">
        <v>24.381000000000004</v>
      </c>
      <c r="K42511">
        <v>1</v>
      </c>
      <c r="L42511">
        <v>0.7</v>
      </c>
      <c r="M42511" s="3">
        <v>-16.268999999999998</v>
      </c>
      <c r="N42511">
        <v>1.63</v>
      </c>
      <c r="O42511" t="s">
        <v>52203</v>
      </c>
    </row>
    <row r="42512" spans="1:15" ht="15" customHeight="1" x14ac:dyDescent="0.25">
      <c r="A42512">
        <v>42511</v>
      </c>
      <c r="B42512" t="s">
        <v>42511</v>
      </c>
      <c r="C42512" s="1">
        <v>41853</v>
      </c>
      <c r="D42512" s="1">
        <v>41860</v>
      </c>
      <c r="E42512" t="s">
        <v>23</v>
      </c>
      <c r="F42512" t="s">
        <v>16307</v>
      </c>
      <c r="G42512" s="2"/>
      <c r="H42512" t="s">
        <v>54672</v>
      </c>
      <c r="I42512" t="s">
        <v>21758</v>
      </c>
      <c r="J42512" s="3">
        <v>4.5600000000000005</v>
      </c>
      <c r="K42512">
        <v>1</v>
      </c>
      <c r="L42512">
        <v>0</v>
      </c>
      <c r="M42512" s="3">
        <v>1.62</v>
      </c>
      <c r="N42512">
        <v>1.42</v>
      </c>
      <c r="O42512" t="s">
        <v>52207</v>
      </c>
    </row>
    <row r="42513" spans="1:15" ht="15" customHeight="1" x14ac:dyDescent="0.25">
      <c r="A42513">
        <v>42512</v>
      </c>
      <c r="B42513" t="s">
        <v>37324</v>
      </c>
      <c r="C42513" s="1">
        <v>42252</v>
      </c>
      <c r="D42513" s="1">
        <v>42257</v>
      </c>
      <c r="E42513" t="s">
        <v>23</v>
      </c>
      <c r="F42513" t="s">
        <v>13451</v>
      </c>
      <c r="G42513" s="2"/>
      <c r="H42513" t="s">
        <v>54837</v>
      </c>
      <c r="I42513" t="s">
        <v>22721</v>
      </c>
      <c r="J42513" s="3">
        <v>175.8</v>
      </c>
      <c r="K42513">
        <v>4</v>
      </c>
      <c r="L42513">
        <v>0</v>
      </c>
      <c r="M42513" s="3">
        <v>79.08</v>
      </c>
      <c r="N42513">
        <v>12.02</v>
      </c>
      <c r="O42513" t="s">
        <v>52203</v>
      </c>
    </row>
    <row r="42514" spans="1:15" ht="15" customHeight="1" x14ac:dyDescent="0.25">
      <c r="A42514">
        <v>42513</v>
      </c>
      <c r="B42514" t="s">
        <v>43904</v>
      </c>
      <c r="C42514" s="1">
        <v>40971</v>
      </c>
      <c r="D42514" s="1">
        <v>40976</v>
      </c>
      <c r="E42514" t="s">
        <v>23</v>
      </c>
      <c r="F42514" t="s">
        <v>17047</v>
      </c>
      <c r="G42514" s="2"/>
      <c r="H42514" t="s">
        <v>54548</v>
      </c>
      <c r="I42514" t="s">
        <v>21866</v>
      </c>
      <c r="J42514" s="3">
        <v>94.440000000000012</v>
      </c>
      <c r="K42514">
        <v>2</v>
      </c>
      <c r="L42514">
        <v>0.6</v>
      </c>
      <c r="M42514" s="3">
        <v>-25.97999999999999</v>
      </c>
      <c r="N42514">
        <v>4.07</v>
      </c>
      <c r="O42514" t="s">
        <v>52203</v>
      </c>
    </row>
    <row r="42515" spans="1:15" ht="15" customHeight="1" x14ac:dyDescent="0.25">
      <c r="A42515">
        <v>42514</v>
      </c>
      <c r="B42515" t="s">
        <v>31682</v>
      </c>
      <c r="C42515" s="1">
        <v>42012</v>
      </c>
      <c r="D42515" s="1">
        <v>42017</v>
      </c>
      <c r="E42515" t="s">
        <v>23</v>
      </c>
      <c r="F42515" t="s">
        <v>10386</v>
      </c>
      <c r="G42515" s="2"/>
      <c r="H42515" t="s">
        <v>54695</v>
      </c>
      <c r="I42515" t="s">
        <v>21162</v>
      </c>
      <c r="J42515" s="3">
        <v>318.03000000000003</v>
      </c>
      <c r="K42515">
        <v>1</v>
      </c>
      <c r="L42515">
        <v>0</v>
      </c>
      <c r="M42515" s="3">
        <v>73.14</v>
      </c>
      <c r="N42515">
        <v>14.51</v>
      </c>
      <c r="O42515" t="s">
        <v>52203</v>
      </c>
    </row>
    <row r="42516" spans="1:15" ht="15" customHeight="1" x14ac:dyDescent="0.25">
      <c r="A42516">
        <v>42515</v>
      </c>
      <c r="B42516" t="s">
        <v>46186</v>
      </c>
      <c r="C42516" s="1">
        <v>41975</v>
      </c>
      <c r="D42516" s="1">
        <v>41979</v>
      </c>
      <c r="E42516" t="s">
        <v>23</v>
      </c>
      <c r="F42516" t="s">
        <v>18265</v>
      </c>
      <c r="G42516" s="2"/>
      <c r="H42516" t="s">
        <v>3112</v>
      </c>
      <c r="I42516" t="s">
        <v>20754</v>
      </c>
      <c r="J42516" s="3">
        <v>111</v>
      </c>
      <c r="K42516">
        <v>4</v>
      </c>
      <c r="L42516">
        <v>0</v>
      </c>
      <c r="M42516" s="3">
        <v>24.36</v>
      </c>
      <c r="N42516">
        <v>11.17</v>
      </c>
      <c r="O42516" t="s">
        <v>52203</v>
      </c>
    </row>
    <row r="42517" spans="1:15" ht="15" customHeight="1" x14ac:dyDescent="0.25">
      <c r="A42517">
        <v>42516</v>
      </c>
      <c r="B42517" t="s">
        <v>46186</v>
      </c>
      <c r="C42517" s="1">
        <v>41975</v>
      </c>
      <c r="D42517" s="1">
        <v>41979</v>
      </c>
      <c r="E42517" t="s">
        <v>23</v>
      </c>
      <c r="F42517" t="s">
        <v>18265</v>
      </c>
      <c r="G42517" s="2"/>
      <c r="H42517" t="s">
        <v>3112</v>
      </c>
      <c r="I42517" t="s">
        <v>21964</v>
      </c>
      <c r="J42517" s="3">
        <v>28.799999999999997</v>
      </c>
      <c r="K42517">
        <v>2</v>
      </c>
      <c r="L42517">
        <v>0</v>
      </c>
      <c r="M42517" s="3">
        <v>1.44</v>
      </c>
      <c r="N42517">
        <v>1.32</v>
      </c>
      <c r="O42517" t="s">
        <v>52203</v>
      </c>
    </row>
    <row r="42518" spans="1:15" ht="15" customHeight="1" x14ac:dyDescent="0.25">
      <c r="A42518">
        <v>42517</v>
      </c>
      <c r="B42518" t="s">
        <v>46186</v>
      </c>
      <c r="C42518" s="1">
        <v>41975</v>
      </c>
      <c r="D42518" s="1">
        <v>41979</v>
      </c>
      <c r="E42518" t="s">
        <v>23</v>
      </c>
      <c r="F42518" t="s">
        <v>18265</v>
      </c>
      <c r="G42518" s="2"/>
      <c r="H42518" t="s">
        <v>3112</v>
      </c>
      <c r="I42518" t="s">
        <v>20718</v>
      </c>
      <c r="J42518" s="3">
        <v>63.359999999999992</v>
      </c>
      <c r="K42518">
        <v>4</v>
      </c>
      <c r="L42518">
        <v>0</v>
      </c>
      <c r="M42518" s="3">
        <v>5.04</v>
      </c>
      <c r="N42518">
        <v>2.2999999999999998</v>
      </c>
      <c r="O42518" t="s">
        <v>52203</v>
      </c>
    </row>
    <row r="42519" spans="1:15" ht="15" customHeight="1" x14ac:dyDescent="0.25">
      <c r="A42519">
        <v>42518</v>
      </c>
      <c r="B42519" t="s">
        <v>46186</v>
      </c>
      <c r="C42519" s="1">
        <v>41975</v>
      </c>
      <c r="D42519" s="1">
        <v>41979</v>
      </c>
      <c r="E42519" t="s">
        <v>23</v>
      </c>
      <c r="F42519" t="s">
        <v>18265</v>
      </c>
      <c r="G42519" s="2"/>
      <c r="H42519" t="s">
        <v>3112</v>
      </c>
      <c r="I42519" t="s">
        <v>21691</v>
      </c>
      <c r="J42519" s="3">
        <v>695.28</v>
      </c>
      <c r="K42519">
        <v>4</v>
      </c>
      <c r="L42519">
        <v>0</v>
      </c>
      <c r="M42519" s="3">
        <v>97.32</v>
      </c>
      <c r="N42519">
        <v>23.58</v>
      </c>
      <c r="O42519" t="s">
        <v>52203</v>
      </c>
    </row>
    <row r="42520" spans="1:15" ht="15" customHeight="1" x14ac:dyDescent="0.25">
      <c r="A42520">
        <v>42519</v>
      </c>
      <c r="B42520" t="s">
        <v>46186</v>
      </c>
      <c r="C42520" s="1">
        <v>41975</v>
      </c>
      <c r="D42520" s="1">
        <v>41979</v>
      </c>
      <c r="E42520" t="s">
        <v>23</v>
      </c>
      <c r="F42520" t="s">
        <v>18265</v>
      </c>
      <c r="G42520" s="2"/>
      <c r="H42520" t="s">
        <v>3112</v>
      </c>
      <c r="I42520" t="s">
        <v>22710</v>
      </c>
      <c r="J42520" s="3">
        <v>556.91999999999996</v>
      </c>
      <c r="K42520">
        <v>2</v>
      </c>
      <c r="L42520">
        <v>0</v>
      </c>
      <c r="M42520" s="3">
        <v>150.35999999999999</v>
      </c>
      <c r="N42520">
        <v>57.39</v>
      </c>
      <c r="O42520" t="s">
        <v>52203</v>
      </c>
    </row>
    <row r="42521" spans="1:15" ht="15" customHeight="1" x14ac:dyDescent="0.25">
      <c r="A42521">
        <v>42520</v>
      </c>
      <c r="B42521" t="s">
        <v>36605</v>
      </c>
      <c r="C42521" s="1">
        <v>42161</v>
      </c>
      <c r="D42521" s="1">
        <v>42166</v>
      </c>
      <c r="E42521" t="s">
        <v>23</v>
      </c>
      <c r="F42521" t="s">
        <v>13049</v>
      </c>
      <c r="G42521" s="2"/>
      <c r="H42521" t="s">
        <v>54769</v>
      </c>
      <c r="I42521" t="s">
        <v>21296</v>
      </c>
      <c r="J42521" s="3">
        <v>1.8090000000000006</v>
      </c>
      <c r="K42521">
        <v>1</v>
      </c>
      <c r="L42521">
        <v>0.7</v>
      </c>
      <c r="M42521" s="3">
        <v>-2.3610000000000002</v>
      </c>
      <c r="N42521">
        <v>1.24</v>
      </c>
      <c r="O42521" t="s">
        <v>52212</v>
      </c>
    </row>
    <row r="42522" spans="1:15" ht="15" customHeight="1" x14ac:dyDescent="0.25">
      <c r="A42522">
        <v>42521</v>
      </c>
      <c r="B42522" t="s">
        <v>36605</v>
      </c>
      <c r="C42522" s="1">
        <v>42161</v>
      </c>
      <c r="D42522" s="1">
        <v>42166</v>
      </c>
      <c r="E42522" t="s">
        <v>23</v>
      </c>
      <c r="F42522" t="s">
        <v>13049</v>
      </c>
      <c r="G42522" s="2"/>
      <c r="H42522" t="s">
        <v>54769</v>
      </c>
      <c r="I42522" t="s">
        <v>22037</v>
      </c>
      <c r="J42522" s="3">
        <v>41.364000000000004</v>
      </c>
      <c r="K42522">
        <v>1</v>
      </c>
      <c r="L42522">
        <v>0.7</v>
      </c>
      <c r="M42522" s="3">
        <v>-30.335999999999999</v>
      </c>
      <c r="N42522">
        <v>8.31</v>
      </c>
      <c r="O42522" t="s">
        <v>52212</v>
      </c>
    </row>
    <row r="42523" spans="1:15" ht="15" customHeight="1" x14ac:dyDescent="0.25">
      <c r="A42523">
        <v>42522</v>
      </c>
      <c r="B42523" t="s">
        <v>30427</v>
      </c>
      <c r="C42523" s="1">
        <v>42293</v>
      </c>
      <c r="D42523" s="1">
        <v>42298</v>
      </c>
      <c r="E42523" t="s">
        <v>23</v>
      </c>
      <c r="F42523" t="s">
        <v>9694</v>
      </c>
      <c r="G42523" s="2"/>
      <c r="H42523" t="s">
        <v>54838</v>
      </c>
      <c r="I42523" t="s">
        <v>22336</v>
      </c>
      <c r="J42523" s="3">
        <v>30.450000000000003</v>
      </c>
      <c r="K42523">
        <v>1</v>
      </c>
      <c r="L42523">
        <v>0</v>
      </c>
      <c r="M42523" s="3">
        <v>15.21</v>
      </c>
      <c r="N42523">
        <v>2.1</v>
      </c>
      <c r="O42523" t="s">
        <v>52203</v>
      </c>
    </row>
    <row r="42524" spans="1:15" ht="15" customHeight="1" x14ac:dyDescent="0.25">
      <c r="A42524">
        <v>42523</v>
      </c>
      <c r="B42524" t="s">
        <v>41650</v>
      </c>
      <c r="C42524" s="1">
        <v>41567</v>
      </c>
      <c r="D42524" s="1">
        <v>41572</v>
      </c>
      <c r="E42524" t="s">
        <v>23</v>
      </c>
      <c r="F42524" t="s">
        <v>15820</v>
      </c>
      <c r="G42524" s="2"/>
      <c r="H42524" t="s">
        <v>54839</v>
      </c>
      <c r="I42524" t="s">
        <v>21370</v>
      </c>
      <c r="J42524" s="3">
        <v>18.93</v>
      </c>
      <c r="K42524">
        <v>1</v>
      </c>
      <c r="L42524">
        <v>0</v>
      </c>
      <c r="M42524" s="3">
        <v>6.8100000000000005</v>
      </c>
      <c r="N42524">
        <v>2</v>
      </c>
      <c r="O42524" t="s">
        <v>52203</v>
      </c>
    </row>
    <row r="42525" spans="1:15" ht="15" customHeight="1" x14ac:dyDescent="0.25">
      <c r="A42525">
        <v>42524</v>
      </c>
      <c r="B42525" t="s">
        <v>38690</v>
      </c>
      <c r="C42525" s="1">
        <v>42313</v>
      </c>
      <c r="D42525" s="1">
        <v>42316</v>
      </c>
      <c r="E42525" t="s">
        <v>75</v>
      </c>
      <c r="F42525" t="s">
        <v>14186</v>
      </c>
      <c r="G42525" s="2"/>
      <c r="H42525" t="s">
        <v>54840</v>
      </c>
      <c r="I42525" t="s">
        <v>20205</v>
      </c>
      <c r="J42525" s="3">
        <v>26.699999999999996</v>
      </c>
      <c r="K42525">
        <v>1</v>
      </c>
      <c r="L42525">
        <v>0</v>
      </c>
      <c r="M42525" s="3">
        <v>11.19</v>
      </c>
      <c r="N42525">
        <v>6.55</v>
      </c>
      <c r="O42525" t="s">
        <v>52219</v>
      </c>
    </row>
    <row r="42526" spans="1:15" ht="15" customHeight="1" x14ac:dyDescent="0.25">
      <c r="A42526">
        <v>42525</v>
      </c>
      <c r="B42526" t="s">
        <v>38690</v>
      </c>
      <c r="C42526" s="1">
        <v>42313</v>
      </c>
      <c r="D42526" s="1">
        <v>42316</v>
      </c>
      <c r="E42526" t="s">
        <v>75</v>
      </c>
      <c r="F42526" t="s">
        <v>14186</v>
      </c>
      <c r="G42526" s="2"/>
      <c r="H42526" t="s">
        <v>54840</v>
      </c>
      <c r="I42526" t="s">
        <v>20520</v>
      </c>
      <c r="J42526" s="3">
        <v>31.482000000000003</v>
      </c>
      <c r="K42526">
        <v>2</v>
      </c>
      <c r="L42526">
        <v>0.1</v>
      </c>
      <c r="M42526" s="3">
        <v>0.64199999999999902</v>
      </c>
      <c r="N42526">
        <v>6.52</v>
      </c>
      <c r="O42526" t="s">
        <v>52219</v>
      </c>
    </row>
    <row r="42527" spans="1:15" ht="15" customHeight="1" x14ac:dyDescent="0.25">
      <c r="A42527">
        <v>42526</v>
      </c>
      <c r="B42527" t="s">
        <v>30466</v>
      </c>
      <c r="C42527" s="1">
        <v>42367</v>
      </c>
      <c r="D42527" s="1">
        <v>42371</v>
      </c>
      <c r="E42527" t="s">
        <v>23</v>
      </c>
      <c r="F42527" t="s">
        <v>9713</v>
      </c>
      <c r="G42527" s="2"/>
      <c r="H42527" t="s">
        <v>54567</v>
      </c>
      <c r="I42527" t="s">
        <v>21117</v>
      </c>
      <c r="J42527" s="3">
        <v>18.989999999999998</v>
      </c>
      <c r="K42527">
        <v>1</v>
      </c>
      <c r="L42527">
        <v>0</v>
      </c>
      <c r="M42527" s="3">
        <v>6.8100000000000005</v>
      </c>
      <c r="N42527">
        <v>1.76</v>
      </c>
      <c r="O42527" t="s">
        <v>52203</v>
      </c>
    </row>
    <row r="42528" spans="1:15" ht="15" customHeight="1" x14ac:dyDescent="0.25">
      <c r="A42528">
        <v>42527</v>
      </c>
      <c r="B42528" t="s">
        <v>30466</v>
      </c>
      <c r="C42528" s="1">
        <v>42367</v>
      </c>
      <c r="D42528" s="1">
        <v>42371</v>
      </c>
      <c r="E42528" t="s">
        <v>23</v>
      </c>
      <c r="F42528" t="s">
        <v>9713</v>
      </c>
      <c r="G42528" s="2"/>
      <c r="H42528" t="s">
        <v>54567</v>
      </c>
      <c r="I42528" t="s">
        <v>21901</v>
      </c>
      <c r="J42528" s="3">
        <v>607.14</v>
      </c>
      <c r="K42528">
        <v>6</v>
      </c>
      <c r="L42528">
        <v>0</v>
      </c>
      <c r="M42528" s="3">
        <v>12.060000000000002</v>
      </c>
      <c r="N42528">
        <v>38.61</v>
      </c>
      <c r="O42528" t="s">
        <v>52203</v>
      </c>
    </row>
    <row r="42529" spans="1:15" ht="15" customHeight="1" x14ac:dyDescent="0.25">
      <c r="A42529">
        <v>42528</v>
      </c>
      <c r="B42529" t="s">
        <v>30466</v>
      </c>
      <c r="C42529" s="1">
        <v>42367</v>
      </c>
      <c r="D42529" s="1">
        <v>42371</v>
      </c>
      <c r="E42529" t="s">
        <v>23</v>
      </c>
      <c r="F42529" t="s">
        <v>9713</v>
      </c>
      <c r="G42529" s="2"/>
      <c r="H42529" t="s">
        <v>54567</v>
      </c>
      <c r="I42529" t="s">
        <v>21557</v>
      </c>
      <c r="J42529" s="3">
        <v>10.53</v>
      </c>
      <c r="K42529">
        <v>1</v>
      </c>
      <c r="L42529">
        <v>0</v>
      </c>
      <c r="M42529" s="3">
        <v>2.82</v>
      </c>
      <c r="N42529">
        <v>1.96</v>
      </c>
      <c r="O42529" t="s">
        <v>52203</v>
      </c>
    </row>
    <row r="42530" spans="1:15" ht="15" customHeight="1" x14ac:dyDescent="0.25">
      <c r="A42530">
        <v>42529</v>
      </c>
      <c r="B42530" t="s">
        <v>25258</v>
      </c>
      <c r="C42530" s="1">
        <v>42362</v>
      </c>
      <c r="D42530" s="1">
        <v>42365</v>
      </c>
      <c r="E42530" t="s">
        <v>69</v>
      </c>
      <c r="F42530" t="s">
        <v>6899</v>
      </c>
      <c r="G42530" s="2"/>
      <c r="H42530" t="s">
        <v>53635</v>
      </c>
      <c r="I42530" t="s">
        <v>20322</v>
      </c>
      <c r="J42530" s="3">
        <v>70.92</v>
      </c>
      <c r="K42530">
        <v>12</v>
      </c>
      <c r="L42530">
        <v>0</v>
      </c>
      <c r="M42530" s="3">
        <v>6.12</v>
      </c>
      <c r="N42530">
        <v>8.2100000000000009</v>
      </c>
      <c r="O42530" t="s">
        <v>52212</v>
      </c>
    </row>
    <row r="42531" spans="1:15" ht="15" customHeight="1" x14ac:dyDescent="0.25">
      <c r="A42531">
        <v>42530</v>
      </c>
      <c r="B42531" t="s">
        <v>25258</v>
      </c>
      <c r="C42531" s="1">
        <v>42362</v>
      </c>
      <c r="D42531" s="1">
        <v>42365</v>
      </c>
      <c r="E42531" t="s">
        <v>69</v>
      </c>
      <c r="F42531" t="s">
        <v>6899</v>
      </c>
      <c r="G42531" s="2"/>
      <c r="H42531" t="s">
        <v>53635</v>
      </c>
      <c r="I42531" t="s">
        <v>21700</v>
      </c>
      <c r="J42531" s="3">
        <v>113.51999999999998</v>
      </c>
      <c r="K42531">
        <v>4</v>
      </c>
      <c r="L42531">
        <v>0</v>
      </c>
      <c r="M42531" s="3">
        <v>21.48</v>
      </c>
      <c r="N42531">
        <v>21.78</v>
      </c>
      <c r="O42531" t="s">
        <v>52212</v>
      </c>
    </row>
    <row r="42532" spans="1:15" ht="15" customHeight="1" x14ac:dyDescent="0.25">
      <c r="A42532">
        <v>42531</v>
      </c>
      <c r="B42532" t="s">
        <v>27101</v>
      </c>
      <c r="C42532" s="1">
        <v>42276</v>
      </c>
      <c r="D42532" s="1">
        <v>42281</v>
      </c>
      <c r="E42532" t="s">
        <v>69</v>
      </c>
      <c r="F42532" t="s">
        <v>7897</v>
      </c>
      <c r="G42532" s="2"/>
      <c r="H42532" t="s">
        <v>54841</v>
      </c>
      <c r="I42532" t="s">
        <v>20570</v>
      </c>
      <c r="J42532" s="3">
        <v>21.888000000000002</v>
      </c>
      <c r="K42532">
        <v>4</v>
      </c>
      <c r="L42532">
        <v>0.6</v>
      </c>
      <c r="M42532" s="3">
        <v>-16.512</v>
      </c>
      <c r="N42532">
        <v>1.1599999999999999</v>
      </c>
      <c r="O42532" t="s">
        <v>52203</v>
      </c>
    </row>
    <row r="42533" spans="1:15" ht="15" customHeight="1" x14ac:dyDescent="0.25">
      <c r="A42533">
        <v>42532</v>
      </c>
      <c r="B42533" t="s">
        <v>46758</v>
      </c>
      <c r="C42533" s="1">
        <v>42039</v>
      </c>
      <c r="D42533" s="1">
        <v>42043</v>
      </c>
      <c r="E42533" t="s">
        <v>23</v>
      </c>
      <c r="F42533" t="s">
        <v>18581</v>
      </c>
      <c r="G42533" s="2"/>
      <c r="H42533" t="s">
        <v>54753</v>
      </c>
      <c r="I42533" t="s">
        <v>22362</v>
      </c>
      <c r="J42533" s="3">
        <v>43.53</v>
      </c>
      <c r="K42533">
        <v>1</v>
      </c>
      <c r="L42533">
        <v>0</v>
      </c>
      <c r="M42533" s="3">
        <v>19.14</v>
      </c>
      <c r="N42533">
        <v>3.2</v>
      </c>
      <c r="O42533" t="s">
        <v>52203</v>
      </c>
    </row>
    <row r="42534" spans="1:15" ht="15" customHeight="1" x14ac:dyDescent="0.25">
      <c r="A42534">
        <v>42533</v>
      </c>
      <c r="B42534" t="s">
        <v>46758</v>
      </c>
      <c r="C42534" s="1">
        <v>42039</v>
      </c>
      <c r="D42534" s="1">
        <v>42043</v>
      </c>
      <c r="E42534" t="s">
        <v>23</v>
      </c>
      <c r="F42534" t="s">
        <v>18581</v>
      </c>
      <c r="G42534" s="2"/>
      <c r="H42534" t="s">
        <v>54753</v>
      </c>
      <c r="I42534" t="s">
        <v>21517</v>
      </c>
      <c r="J42534" s="3">
        <v>174.24</v>
      </c>
      <c r="K42534">
        <v>1</v>
      </c>
      <c r="L42534">
        <v>0</v>
      </c>
      <c r="M42534" s="3">
        <v>59.22</v>
      </c>
      <c r="N42534">
        <v>8.85</v>
      </c>
      <c r="O42534" t="s">
        <v>52203</v>
      </c>
    </row>
    <row r="42535" spans="1:15" ht="15" customHeight="1" x14ac:dyDescent="0.25">
      <c r="A42535">
        <v>42534</v>
      </c>
      <c r="B42535" t="s">
        <v>32859</v>
      </c>
      <c r="C42535" s="1">
        <v>41506</v>
      </c>
      <c r="D42535" s="1">
        <v>41510</v>
      </c>
      <c r="E42535" t="s">
        <v>23</v>
      </c>
      <c r="F42535" t="s">
        <v>11023</v>
      </c>
      <c r="G42535" s="2"/>
      <c r="H42535" t="s">
        <v>54661</v>
      </c>
      <c r="I42535" t="s">
        <v>20369</v>
      </c>
      <c r="J42535" s="3">
        <v>824.04</v>
      </c>
      <c r="K42535">
        <v>6</v>
      </c>
      <c r="L42535">
        <v>0</v>
      </c>
      <c r="M42535" s="3">
        <v>0</v>
      </c>
      <c r="N42535">
        <v>86.04</v>
      </c>
      <c r="O42535" t="s">
        <v>52212</v>
      </c>
    </row>
    <row r="42536" spans="1:15" ht="15" customHeight="1" x14ac:dyDescent="0.25">
      <c r="A42536">
        <v>42535</v>
      </c>
      <c r="B42536" t="s">
        <v>32859</v>
      </c>
      <c r="C42536" s="1">
        <v>41506</v>
      </c>
      <c r="D42536" s="1">
        <v>41510</v>
      </c>
      <c r="E42536" t="s">
        <v>23</v>
      </c>
      <c r="F42536" t="s">
        <v>11023</v>
      </c>
      <c r="G42536" s="2"/>
      <c r="H42536" t="s">
        <v>54661</v>
      </c>
      <c r="I42536" t="s">
        <v>21586</v>
      </c>
      <c r="J42536" s="3">
        <v>102.89999999999999</v>
      </c>
      <c r="K42536">
        <v>2</v>
      </c>
      <c r="L42536">
        <v>0</v>
      </c>
      <c r="M42536" s="3">
        <v>25.68</v>
      </c>
      <c r="N42536">
        <v>15.54</v>
      </c>
      <c r="O42536" t="s">
        <v>52212</v>
      </c>
    </row>
    <row r="42537" spans="1:15" ht="15" customHeight="1" x14ac:dyDescent="0.25">
      <c r="A42537">
        <v>42536</v>
      </c>
      <c r="B42537" t="s">
        <v>32859</v>
      </c>
      <c r="C42537" s="1">
        <v>41506</v>
      </c>
      <c r="D42537" s="1">
        <v>41510</v>
      </c>
      <c r="E42537" t="s">
        <v>23</v>
      </c>
      <c r="F42537" t="s">
        <v>11023</v>
      </c>
      <c r="G42537" s="2"/>
      <c r="H42537" t="s">
        <v>54661</v>
      </c>
      <c r="I42537" t="s">
        <v>20289</v>
      </c>
      <c r="J42537" s="3">
        <v>137.16</v>
      </c>
      <c r="K42537">
        <v>1</v>
      </c>
      <c r="L42537">
        <v>0</v>
      </c>
      <c r="M42537" s="3">
        <v>0</v>
      </c>
      <c r="N42537">
        <v>19.760000000000002</v>
      </c>
      <c r="O42537" t="s">
        <v>52212</v>
      </c>
    </row>
    <row r="42538" spans="1:15" ht="15" customHeight="1" x14ac:dyDescent="0.25">
      <c r="A42538">
        <v>42537</v>
      </c>
      <c r="B42538" t="s">
        <v>47161</v>
      </c>
      <c r="C42538" s="1">
        <v>42273</v>
      </c>
      <c r="D42538" s="1">
        <v>42278</v>
      </c>
      <c r="E42538" t="s">
        <v>23</v>
      </c>
      <c r="F42538" t="s">
        <v>18798</v>
      </c>
      <c r="G42538" s="2"/>
      <c r="H42538" t="s">
        <v>54667</v>
      </c>
      <c r="I42538" t="s">
        <v>21298</v>
      </c>
      <c r="J42538" s="3">
        <v>37.11</v>
      </c>
      <c r="K42538">
        <v>1</v>
      </c>
      <c r="L42538">
        <v>0</v>
      </c>
      <c r="M42538" s="3">
        <v>5.5500000000000007</v>
      </c>
      <c r="N42538">
        <v>3.18</v>
      </c>
      <c r="O42538" t="s">
        <v>52203</v>
      </c>
    </row>
    <row r="42539" spans="1:15" ht="15" customHeight="1" x14ac:dyDescent="0.25">
      <c r="A42539">
        <v>42538</v>
      </c>
      <c r="B42539" t="s">
        <v>47161</v>
      </c>
      <c r="C42539" s="1">
        <v>42273</v>
      </c>
      <c r="D42539" s="1">
        <v>42278</v>
      </c>
      <c r="E42539" t="s">
        <v>23</v>
      </c>
      <c r="F42539" t="s">
        <v>18798</v>
      </c>
      <c r="G42539" s="2"/>
      <c r="H42539" t="s">
        <v>54667</v>
      </c>
      <c r="I42539" t="s">
        <v>20972</v>
      </c>
      <c r="J42539" s="3">
        <v>42.959999999999994</v>
      </c>
      <c r="K42539">
        <v>4</v>
      </c>
      <c r="L42539">
        <v>0</v>
      </c>
      <c r="M42539" s="3">
        <v>15.84</v>
      </c>
      <c r="N42539">
        <v>2.4</v>
      </c>
      <c r="O42539" t="s">
        <v>52203</v>
      </c>
    </row>
    <row r="42540" spans="1:15" ht="15" customHeight="1" x14ac:dyDescent="0.25">
      <c r="A42540">
        <v>42539</v>
      </c>
      <c r="B42540" t="s">
        <v>48302</v>
      </c>
      <c r="C42540" s="1">
        <v>42204</v>
      </c>
      <c r="D42540" s="1">
        <v>42208</v>
      </c>
      <c r="E42540" t="s">
        <v>69</v>
      </c>
      <c r="F42540" t="s">
        <v>19420</v>
      </c>
      <c r="G42540" s="2"/>
      <c r="H42540" t="s">
        <v>54842</v>
      </c>
      <c r="I42540" t="s">
        <v>21928</v>
      </c>
      <c r="J42540" s="3">
        <v>156.45600000000002</v>
      </c>
      <c r="K42540">
        <v>1</v>
      </c>
      <c r="L42540">
        <v>0.6</v>
      </c>
      <c r="M42540" s="3">
        <v>-39.113999999999976</v>
      </c>
      <c r="N42540">
        <v>10.029999999999999</v>
      </c>
      <c r="O42540" t="s">
        <v>52203</v>
      </c>
    </row>
    <row r="42541" spans="1:15" ht="15" customHeight="1" x14ac:dyDescent="0.25">
      <c r="A42541">
        <v>42540</v>
      </c>
      <c r="B42541" t="s">
        <v>49467</v>
      </c>
      <c r="C42541" s="1">
        <v>42178</v>
      </c>
      <c r="D42541" s="1">
        <v>42182</v>
      </c>
      <c r="E42541" t="s">
        <v>23</v>
      </c>
      <c r="F42541" t="s">
        <v>20070</v>
      </c>
      <c r="G42541" s="2"/>
      <c r="H42541" t="s">
        <v>54843</v>
      </c>
      <c r="I42541" t="s">
        <v>20494</v>
      </c>
      <c r="J42541" s="3">
        <v>491.64</v>
      </c>
      <c r="K42541">
        <v>4</v>
      </c>
      <c r="L42541">
        <v>0</v>
      </c>
      <c r="M42541" s="3">
        <v>132.72</v>
      </c>
      <c r="N42541">
        <v>49.49</v>
      </c>
      <c r="O42541" t="s">
        <v>52212</v>
      </c>
    </row>
    <row r="42542" spans="1:15" ht="15" customHeight="1" x14ac:dyDescent="0.25">
      <c r="A42542">
        <v>42541</v>
      </c>
      <c r="B42542" t="s">
        <v>48230</v>
      </c>
      <c r="C42542" s="1">
        <v>41928</v>
      </c>
      <c r="D42542" s="1">
        <v>41932</v>
      </c>
      <c r="E42542" t="s">
        <v>23</v>
      </c>
      <c r="F42542" t="s">
        <v>19379</v>
      </c>
      <c r="G42542" s="2"/>
      <c r="H42542" t="s">
        <v>54550</v>
      </c>
      <c r="I42542" t="s">
        <v>20700</v>
      </c>
      <c r="J42542" s="3">
        <v>61.92</v>
      </c>
      <c r="K42542">
        <v>4</v>
      </c>
      <c r="L42542">
        <v>0</v>
      </c>
      <c r="M42542" s="3">
        <v>10.44</v>
      </c>
      <c r="N42542">
        <v>6.07</v>
      </c>
      <c r="O42542" t="s">
        <v>52212</v>
      </c>
    </row>
    <row r="42543" spans="1:15" ht="15" customHeight="1" x14ac:dyDescent="0.25">
      <c r="A42543">
        <v>42542</v>
      </c>
      <c r="B42543" t="s">
        <v>48940</v>
      </c>
      <c r="C42543" s="1">
        <v>42266</v>
      </c>
      <c r="D42543" s="1">
        <v>42270</v>
      </c>
      <c r="E42543" t="s">
        <v>23</v>
      </c>
      <c r="F42543" t="s">
        <v>19776</v>
      </c>
      <c r="G42543" s="2"/>
      <c r="H42543" t="s">
        <v>54790</v>
      </c>
      <c r="I42543" t="s">
        <v>21296</v>
      </c>
      <c r="J42543" s="3">
        <v>6.0300000000000011</v>
      </c>
      <c r="K42543">
        <v>1</v>
      </c>
      <c r="L42543">
        <v>0</v>
      </c>
      <c r="M42543" s="3">
        <v>1.8599999999999999</v>
      </c>
      <c r="N42543">
        <v>1.44</v>
      </c>
      <c r="O42543" t="s">
        <v>52203</v>
      </c>
    </row>
    <row r="42544" spans="1:15" ht="15" customHeight="1" x14ac:dyDescent="0.25">
      <c r="A42544">
        <v>42543</v>
      </c>
      <c r="B42544" t="s">
        <v>38691</v>
      </c>
      <c r="C42544" s="1">
        <v>41510</v>
      </c>
      <c r="D42544" s="1">
        <v>41514</v>
      </c>
      <c r="E42544" t="s">
        <v>23</v>
      </c>
      <c r="F42544" t="s">
        <v>14187</v>
      </c>
      <c r="G42544" s="2"/>
      <c r="H42544" t="s">
        <v>54844</v>
      </c>
      <c r="I42544" t="s">
        <v>22047</v>
      </c>
      <c r="J42544" s="3">
        <v>9</v>
      </c>
      <c r="K42544">
        <v>1</v>
      </c>
      <c r="L42544">
        <v>0</v>
      </c>
      <c r="M42544" s="3">
        <v>0</v>
      </c>
      <c r="N42544">
        <v>1.85</v>
      </c>
      <c r="O42544" t="s">
        <v>52212</v>
      </c>
    </row>
    <row r="42545" spans="1:15" ht="15" customHeight="1" x14ac:dyDescent="0.25">
      <c r="A42545">
        <v>42544</v>
      </c>
      <c r="B42545" t="s">
        <v>38691</v>
      </c>
      <c r="C42545" s="1">
        <v>41510</v>
      </c>
      <c r="D42545" s="1">
        <v>41514</v>
      </c>
      <c r="E42545" t="s">
        <v>23</v>
      </c>
      <c r="F42545" t="s">
        <v>14187</v>
      </c>
      <c r="G42545" s="2"/>
      <c r="H42545" t="s">
        <v>54844</v>
      </c>
      <c r="I42545" t="s">
        <v>21981</v>
      </c>
      <c r="J42545" s="3">
        <v>16.259999999999998</v>
      </c>
      <c r="K42545">
        <v>1</v>
      </c>
      <c r="L42545">
        <v>0</v>
      </c>
      <c r="M42545" s="3">
        <v>8.129999999999999</v>
      </c>
      <c r="N42545">
        <v>2.2999999999999998</v>
      </c>
      <c r="O42545" t="s">
        <v>52212</v>
      </c>
    </row>
    <row r="42546" spans="1:15" ht="15" customHeight="1" x14ac:dyDescent="0.25">
      <c r="A42546">
        <v>42545</v>
      </c>
      <c r="B42546" t="s">
        <v>49448</v>
      </c>
      <c r="C42546" s="1">
        <v>41746</v>
      </c>
      <c r="D42546" s="1">
        <v>41750</v>
      </c>
      <c r="E42546" t="s">
        <v>23</v>
      </c>
      <c r="F42546" t="s">
        <v>20060</v>
      </c>
      <c r="G42546" s="2"/>
      <c r="H42546" t="s">
        <v>54541</v>
      </c>
      <c r="I42546" t="s">
        <v>20666</v>
      </c>
      <c r="J42546" s="3">
        <v>103.68</v>
      </c>
      <c r="K42546">
        <v>2</v>
      </c>
      <c r="L42546">
        <v>0</v>
      </c>
      <c r="M42546" s="3">
        <v>15.54</v>
      </c>
      <c r="N42546">
        <v>10.64</v>
      </c>
      <c r="O42546" t="s">
        <v>52212</v>
      </c>
    </row>
    <row r="42547" spans="1:15" ht="15" customHeight="1" x14ac:dyDescent="0.25">
      <c r="A42547">
        <v>42546</v>
      </c>
      <c r="B42547" t="s">
        <v>49448</v>
      </c>
      <c r="C42547" s="1">
        <v>41746</v>
      </c>
      <c r="D42547" s="1">
        <v>41750</v>
      </c>
      <c r="E42547" t="s">
        <v>23</v>
      </c>
      <c r="F42547" t="s">
        <v>20060</v>
      </c>
      <c r="G42547" s="2"/>
      <c r="H42547" t="s">
        <v>54541</v>
      </c>
      <c r="I42547" t="s">
        <v>23090</v>
      </c>
      <c r="J42547" s="3">
        <v>536.43000000000006</v>
      </c>
      <c r="K42547">
        <v>1</v>
      </c>
      <c r="L42547">
        <v>0</v>
      </c>
      <c r="M42547" s="3">
        <v>91.17</v>
      </c>
      <c r="N42547">
        <v>81.739999999999995</v>
      </c>
      <c r="O42547" t="s">
        <v>52212</v>
      </c>
    </row>
    <row r="42548" spans="1:15" ht="15" customHeight="1" x14ac:dyDescent="0.25">
      <c r="A42548">
        <v>42547</v>
      </c>
      <c r="B42548" t="s">
        <v>42401</v>
      </c>
      <c r="C42548" s="1">
        <v>42076</v>
      </c>
      <c r="D42548" s="1">
        <v>42080</v>
      </c>
      <c r="E42548" t="s">
        <v>23</v>
      </c>
      <c r="F42548" t="s">
        <v>16242</v>
      </c>
      <c r="G42548" s="2"/>
      <c r="H42548" t="s">
        <v>54845</v>
      </c>
      <c r="I42548" t="s">
        <v>22150</v>
      </c>
      <c r="J42548" s="3">
        <v>14.661000000000001</v>
      </c>
      <c r="K42548">
        <v>1</v>
      </c>
      <c r="L42548">
        <v>0.7</v>
      </c>
      <c r="M42548" s="3">
        <v>-17.618999999999996</v>
      </c>
      <c r="N42548">
        <v>1.98</v>
      </c>
      <c r="O42548" t="s">
        <v>52203</v>
      </c>
    </row>
    <row r="42549" spans="1:15" ht="15" customHeight="1" x14ac:dyDescent="0.25">
      <c r="A42549">
        <v>42548</v>
      </c>
      <c r="B42549" t="s">
        <v>36345</v>
      </c>
      <c r="C42549" s="1">
        <v>41878</v>
      </c>
      <c r="D42549" s="1">
        <v>41880</v>
      </c>
      <c r="E42549" t="s">
        <v>69</v>
      </c>
      <c r="F42549" t="s">
        <v>12914</v>
      </c>
      <c r="G42549" s="2"/>
      <c r="H42549" t="s">
        <v>54652</v>
      </c>
      <c r="I42549" t="s">
        <v>23683</v>
      </c>
      <c r="J42549" s="3">
        <v>24.15</v>
      </c>
      <c r="K42549">
        <v>1</v>
      </c>
      <c r="L42549">
        <v>0</v>
      </c>
      <c r="M42549" s="3">
        <v>11.100000000000001</v>
      </c>
      <c r="N42549">
        <v>3.83</v>
      </c>
      <c r="O42549" t="s">
        <v>52212</v>
      </c>
    </row>
    <row r="42550" spans="1:15" ht="15" customHeight="1" x14ac:dyDescent="0.25">
      <c r="A42550">
        <v>42549</v>
      </c>
      <c r="B42550" t="s">
        <v>36345</v>
      </c>
      <c r="C42550" s="1">
        <v>41878</v>
      </c>
      <c r="D42550" s="1">
        <v>41880</v>
      </c>
      <c r="E42550" t="s">
        <v>69</v>
      </c>
      <c r="F42550" t="s">
        <v>12914</v>
      </c>
      <c r="G42550" s="2"/>
      <c r="H42550" t="s">
        <v>54652</v>
      </c>
      <c r="I42550" t="s">
        <v>20723</v>
      </c>
      <c r="J42550" s="3">
        <v>368.334</v>
      </c>
      <c r="K42550">
        <v>2</v>
      </c>
      <c r="L42550">
        <v>0.1</v>
      </c>
      <c r="M42550" s="3">
        <v>73.61399999999999</v>
      </c>
      <c r="N42550">
        <v>47.85</v>
      </c>
      <c r="O42550" t="s">
        <v>52212</v>
      </c>
    </row>
    <row r="42551" spans="1:15" ht="15" customHeight="1" x14ac:dyDescent="0.25">
      <c r="A42551">
        <v>42550</v>
      </c>
      <c r="B42551" t="s">
        <v>36345</v>
      </c>
      <c r="C42551" s="1">
        <v>41878</v>
      </c>
      <c r="D42551" s="1">
        <v>41880</v>
      </c>
      <c r="E42551" t="s">
        <v>69</v>
      </c>
      <c r="F42551" t="s">
        <v>12914</v>
      </c>
      <c r="G42551" s="2"/>
      <c r="H42551" t="s">
        <v>54652</v>
      </c>
      <c r="I42551" t="s">
        <v>21263</v>
      </c>
      <c r="J42551" s="3">
        <v>25.049999999999997</v>
      </c>
      <c r="K42551">
        <v>1</v>
      </c>
      <c r="L42551">
        <v>0</v>
      </c>
      <c r="M42551" s="3">
        <v>1.5</v>
      </c>
      <c r="N42551">
        <v>2.65</v>
      </c>
      <c r="O42551" t="s">
        <v>52212</v>
      </c>
    </row>
    <row r="42552" spans="1:15" ht="15" customHeight="1" x14ac:dyDescent="0.25">
      <c r="A42552">
        <v>42551</v>
      </c>
      <c r="B42552" t="s">
        <v>36345</v>
      </c>
      <c r="C42552" s="1">
        <v>41878</v>
      </c>
      <c r="D42552" s="1">
        <v>41880</v>
      </c>
      <c r="E42552" t="s">
        <v>69</v>
      </c>
      <c r="F42552" t="s">
        <v>12914</v>
      </c>
      <c r="G42552" s="2"/>
      <c r="H42552" t="s">
        <v>54652</v>
      </c>
      <c r="I42552" t="s">
        <v>21628</v>
      </c>
      <c r="J42552" s="3">
        <v>13.26</v>
      </c>
      <c r="K42552">
        <v>1</v>
      </c>
      <c r="L42552">
        <v>0</v>
      </c>
      <c r="M42552" s="3">
        <v>6.09</v>
      </c>
      <c r="N42552">
        <v>1.17</v>
      </c>
      <c r="O42552" t="s">
        <v>52212</v>
      </c>
    </row>
    <row r="42553" spans="1:15" ht="15" customHeight="1" x14ac:dyDescent="0.25">
      <c r="A42553">
        <v>42552</v>
      </c>
      <c r="B42553" t="s">
        <v>36345</v>
      </c>
      <c r="C42553" s="1">
        <v>41878</v>
      </c>
      <c r="D42553" s="1">
        <v>41880</v>
      </c>
      <c r="E42553" t="s">
        <v>69</v>
      </c>
      <c r="F42553" t="s">
        <v>12914</v>
      </c>
      <c r="G42553" s="2"/>
      <c r="H42553" t="s">
        <v>54652</v>
      </c>
      <c r="I42553" t="s">
        <v>20789</v>
      </c>
      <c r="J42553" s="3">
        <v>87.26400000000001</v>
      </c>
      <c r="K42553">
        <v>2</v>
      </c>
      <c r="L42553">
        <v>0.1</v>
      </c>
      <c r="M42553" s="3">
        <v>2.9039999999999999</v>
      </c>
      <c r="N42553">
        <v>10.27</v>
      </c>
      <c r="O42553" t="s">
        <v>52212</v>
      </c>
    </row>
    <row r="42554" spans="1:15" ht="15" customHeight="1" x14ac:dyDescent="0.25">
      <c r="A42554">
        <v>42553</v>
      </c>
      <c r="B42554" t="s">
        <v>36345</v>
      </c>
      <c r="C42554" s="1">
        <v>41878</v>
      </c>
      <c r="D42554" s="1">
        <v>41880</v>
      </c>
      <c r="E42554" t="s">
        <v>69</v>
      </c>
      <c r="F42554" t="s">
        <v>12914</v>
      </c>
      <c r="G42554" s="2"/>
      <c r="H42554" t="s">
        <v>54652</v>
      </c>
      <c r="I42554" t="s">
        <v>20297</v>
      </c>
      <c r="J42554" s="3">
        <v>13.200000000000001</v>
      </c>
      <c r="K42554">
        <v>1</v>
      </c>
      <c r="L42554">
        <v>0</v>
      </c>
      <c r="M42554" s="3">
        <v>3.54</v>
      </c>
      <c r="N42554">
        <v>2.82</v>
      </c>
      <c r="O42554" t="s">
        <v>52212</v>
      </c>
    </row>
    <row r="42555" spans="1:15" ht="15" customHeight="1" x14ac:dyDescent="0.25">
      <c r="A42555">
        <v>42554</v>
      </c>
      <c r="B42555" t="s">
        <v>24581</v>
      </c>
      <c r="C42555" s="1">
        <v>42249</v>
      </c>
      <c r="D42555" s="1">
        <v>42251</v>
      </c>
      <c r="E42555" t="s">
        <v>75</v>
      </c>
      <c r="F42555" t="s">
        <v>6515</v>
      </c>
      <c r="G42555" s="2"/>
      <c r="H42555" t="s">
        <v>54680</v>
      </c>
      <c r="I42555" t="s">
        <v>20429</v>
      </c>
      <c r="J42555" s="3">
        <v>14.43</v>
      </c>
      <c r="K42555">
        <v>1</v>
      </c>
      <c r="L42555">
        <v>0</v>
      </c>
      <c r="M42555" s="3">
        <v>7.0500000000000007</v>
      </c>
      <c r="N42555">
        <v>5.99</v>
      </c>
      <c r="O42555" t="s">
        <v>52219</v>
      </c>
    </row>
    <row r="42556" spans="1:15" ht="15" customHeight="1" x14ac:dyDescent="0.25">
      <c r="A42556">
        <v>42555</v>
      </c>
      <c r="B42556" t="s">
        <v>24581</v>
      </c>
      <c r="C42556" s="1">
        <v>42249</v>
      </c>
      <c r="D42556" s="1">
        <v>42251</v>
      </c>
      <c r="E42556" t="s">
        <v>75</v>
      </c>
      <c r="F42556" t="s">
        <v>6515</v>
      </c>
      <c r="G42556" s="2"/>
      <c r="H42556" t="s">
        <v>54680</v>
      </c>
      <c r="I42556" t="s">
        <v>20638</v>
      </c>
      <c r="J42556" s="3">
        <v>457.13999999999987</v>
      </c>
      <c r="K42556">
        <v>1</v>
      </c>
      <c r="L42556">
        <v>0</v>
      </c>
      <c r="M42556" s="3">
        <v>169.14000000000001</v>
      </c>
      <c r="N42556">
        <v>218.96</v>
      </c>
      <c r="O42556" t="s">
        <v>52219</v>
      </c>
    </row>
    <row r="42557" spans="1:15" ht="15" customHeight="1" x14ac:dyDescent="0.25">
      <c r="A42557">
        <v>42556</v>
      </c>
      <c r="B42557" t="s">
        <v>43447</v>
      </c>
      <c r="C42557" s="1">
        <v>41647</v>
      </c>
      <c r="D42557" s="1">
        <v>41649</v>
      </c>
      <c r="E42557" t="s">
        <v>69</v>
      </c>
      <c r="F42557" t="s">
        <v>16789</v>
      </c>
      <c r="G42557" s="2"/>
      <c r="H42557" t="s">
        <v>54700</v>
      </c>
      <c r="I42557" t="s">
        <v>20504</v>
      </c>
      <c r="J42557" s="3">
        <v>97.199999999999989</v>
      </c>
      <c r="K42557">
        <v>2</v>
      </c>
      <c r="L42557">
        <v>0</v>
      </c>
      <c r="M42557" s="3">
        <v>41.76</v>
      </c>
      <c r="N42557">
        <v>18.52</v>
      </c>
      <c r="O42557" t="s">
        <v>52212</v>
      </c>
    </row>
    <row r="42558" spans="1:15" ht="15" customHeight="1" x14ac:dyDescent="0.25">
      <c r="A42558">
        <v>42557</v>
      </c>
      <c r="B42558" t="s">
        <v>43447</v>
      </c>
      <c r="C42558" s="1">
        <v>41647</v>
      </c>
      <c r="D42558" s="1">
        <v>41649</v>
      </c>
      <c r="E42558" t="s">
        <v>69</v>
      </c>
      <c r="F42558" t="s">
        <v>16789</v>
      </c>
      <c r="G42558" s="2"/>
      <c r="H42558" t="s">
        <v>54700</v>
      </c>
      <c r="I42558" t="s">
        <v>20723</v>
      </c>
      <c r="J42558" s="3">
        <v>204.63</v>
      </c>
      <c r="K42558">
        <v>1</v>
      </c>
      <c r="L42558">
        <v>0</v>
      </c>
      <c r="M42558" s="3">
        <v>57.269999999999996</v>
      </c>
      <c r="N42558">
        <v>36.75</v>
      </c>
      <c r="O42558" t="s">
        <v>52212</v>
      </c>
    </row>
    <row r="42559" spans="1:15" ht="15" customHeight="1" x14ac:dyDescent="0.25">
      <c r="A42559">
        <v>42558</v>
      </c>
      <c r="B42559" t="s">
        <v>27800</v>
      </c>
      <c r="C42559" s="1">
        <v>41916</v>
      </c>
      <c r="D42559" s="1">
        <v>41922</v>
      </c>
      <c r="E42559" t="s">
        <v>23</v>
      </c>
      <c r="F42559" t="s">
        <v>8286</v>
      </c>
      <c r="G42559" s="2"/>
      <c r="H42559" t="s">
        <v>54567</v>
      </c>
      <c r="I42559" t="s">
        <v>22685</v>
      </c>
      <c r="J42559" s="3">
        <v>497.6400000000001</v>
      </c>
      <c r="K42559">
        <v>4</v>
      </c>
      <c r="L42559">
        <v>0</v>
      </c>
      <c r="M42559" s="3">
        <v>39.72</v>
      </c>
      <c r="N42559">
        <v>24.78</v>
      </c>
      <c r="O42559" t="s">
        <v>52203</v>
      </c>
    </row>
    <row r="42560" spans="1:15" ht="15" customHeight="1" x14ac:dyDescent="0.25">
      <c r="A42560">
        <v>42559</v>
      </c>
      <c r="B42560" t="s">
        <v>27800</v>
      </c>
      <c r="C42560" s="1">
        <v>41916</v>
      </c>
      <c r="D42560" s="1">
        <v>41922</v>
      </c>
      <c r="E42560" t="s">
        <v>23</v>
      </c>
      <c r="F42560" t="s">
        <v>8286</v>
      </c>
      <c r="G42560" s="2"/>
      <c r="H42560" t="s">
        <v>54567</v>
      </c>
      <c r="I42560" t="s">
        <v>20891</v>
      </c>
      <c r="J42560" s="3">
        <v>40.259999999999991</v>
      </c>
      <c r="K42560">
        <v>2</v>
      </c>
      <c r="L42560">
        <v>0</v>
      </c>
      <c r="M42560" s="3">
        <v>10.44</v>
      </c>
      <c r="N42560">
        <v>2.13</v>
      </c>
      <c r="O42560" t="s">
        <v>52203</v>
      </c>
    </row>
    <row r="42561" spans="1:15" ht="15" customHeight="1" x14ac:dyDescent="0.25">
      <c r="A42561">
        <v>42560</v>
      </c>
      <c r="B42561" t="s">
        <v>30568</v>
      </c>
      <c r="C42561" s="1">
        <v>41270</v>
      </c>
      <c r="D42561" s="1">
        <v>41273</v>
      </c>
      <c r="E42561" t="s">
        <v>69</v>
      </c>
      <c r="F42561" t="s">
        <v>9771</v>
      </c>
      <c r="G42561" s="2"/>
      <c r="H42561" t="s">
        <v>3730</v>
      </c>
      <c r="I42561" t="s">
        <v>21776</v>
      </c>
      <c r="J42561" s="3">
        <v>190.62</v>
      </c>
      <c r="K42561">
        <v>2</v>
      </c>
      <c r="L42561">
        <v>0</v>
      </c>
      <c r="M42561" s="3">
        <v>66.66</v>
      </c>
      <c r="N42561">
        <v>35.270000000000003</v>
      </c>
      <c r="O42561" t="s">
        <v>52212</v>
      </c>
    </row>
    <row r="42562" spans="1:15" ht="15" customHeight="1" x14ac:dyDescent="0.25">
      <c r="A42562">
        <v>42561</v>
      </c>
      <c r="B42562" t="s">
        <v>38728</v>
      </c>
      <c r="C42562" s="1">
        <v>41880</v>
      </c>
      <c r="D42562" s="1">
        <v>41884</v>
      </c>
      <c r="E42562" t="s">
        <v>23</v>
      </c>
      <c r="F42562" t="s">
        <v>14208</v>
      </c>
      <c r="G42562" s="2"/>
      <c r="H42562" t="s">
        <v>53635</v>
      </c>
      <c r="I42562" t="s">
        <v>21550</v>
      </c>
      <c r="J42562" s="3">
        <v>42.66</v>
      </c>
      <c r="K42562">
        <v>1</v>
      </c>
      <c r="L42562">
        <v>0</v>
      </c>
      <c r="M42562" s="3">
        <v>5.0999999999999996</v>
      </c>
      <c r="N42562">
        <v>3.84</v>
      </c>
      <c r="O42562" t="s">
        <v>52203</v>
      </c>
    </row>
    <row r="42563" spans="1:15" ht="15" customHeight="1" x14ac:dyDescent="0.25">
      <c r="A42563">
        <v>42562</v>
      </c>
      <c r="B42563" t="s">
        <v>38728</v>
      </c>
      <c r="C42563" s="1">
        <v>41880</v>
      </c>
      <c r="D42563" s="1">
        <v>41884</v>
      </c>
      <c r="E42563" t="s">
        <v>23</v>
      </c>
      <c r="F42563" t="s">
        <v>14208</v>
      </c>
      <c r="G42563" s="2"/>
      <c r="H42563" t="s">
        <v>53635</v>
      </c>
      <c r="I42563" t="s">
        <v>20586</v>
      </c>
      <c r="J42563" s="3">
        <v>86.58</v>
      </c>
      <c r="K42563">
        <v>2</v>
      </c>
      <c r="L42563">
        <v>0</v>
      </c>
      <c r="M42563" s="3">
        <v>40.68</v>
      </c>
      <c r="N42563">
        <v>5.9</v>
      </c>
      <c r="O42563" t="s">
        <v>52203</v>
      </c>
    </row>
    <row r="42564" spans="1:15" ht="15" customHeight="1" x14ac:dyDescent="0.25">
      <c r="A42564">
        <v>42563</v>
      </c>
      <c r="B42564" t="s">
        <v>38728</v>
      </c>
      <c r="C42564" s="1">
        <v>41880</v>
      </c>
      <c r="D42564" s="1">
        <v>41884</v>
      </c>
      <c r="E42564" t="s">
        <v>23</v>
      </c>
      <c r="F42564" t="s">
        <v>14208</v>
      </c>
      <c r="G42564" s="2"/>
      <c r="H42564" t="s">
        <v>53635</v>
      </c>
      <c r="I42564" t="s">
        <v>21662</v>
      </c>
      <c r="J42564" s="3">
        <v>10.86</v>
      </c>
      <c r="K42564">
        <v>1</v>
      </c>
      <c r="L42564">
        <v>0</v>
      </c>
      <c r="M42564" s="3">
        <v>4.32</v>
      </c>
      <c r="N42564">
        <v>1.8900000000000001</v>
      </c>
      <c r="O42564" t="s">
        <v>52203</v>
      </c>
    </row>
    <row r="42565" spans="1:15" ht="15" customHeight="1" x14ac:dyDescent="0.25">
      <c r="A42565">
        <v>42564</v>
      </c>
      <c r="B42565" t="s">
        <v>38728</v>
      </c>
      <c r="C42565" s="1">
        <v>41880</v>
      </c>
      <c r="D42565" s="1">
        <v>41884</v>
      </c>
      <c r="E42565" t="s">
        <v>23</v>
      </c>
      <c r="F42565" t="s">
        <v>14208</v>
      </c>
      <c r="G42565" s="2"/>
      <c r="H42565" t="s">
        <v>53635</v>
      </c>
      <c r="I42565" t="s">
        <v>20641</v>
      </c>
      <c r="J42565" s="3">
        <v>23.099999999999998</v>
      </c>
      <c r="K42565">
        <v>2</v>
      </c>
      <c r="L42565">
        <v>0</v>
      </c>
      <c r="M42565" s="3">
        <v>5.5200000000000005</v>
      </c>
      <c r="N42565">
        <v>1.96</v>
      </c>
      <c r="O42565" t="s">
        <v>52203</v>
      </c>
    </row>
    <row r="42566" spans="1:15" ht="15" customHeight="1" x14ac:dyDescent="0.25">
      <c r="A42566">
        <v>42565</v>
      </c>
      <c r="B42566" t="s">
        <v>29648</v>
      </c>
      <c r="C42566" s="1">
        <v>41126</v>
      </c>
      <c r="D42566" s="1">
        <v>41130</v>
      </c>
      <c r="E42566" t="s">
        <v>23</v>
      </c>
      <c r="F42566" t="s">
        <v>9281</v>
      </c>
      <c r="G42566" s="2"/>
      <c r="H42566" t="s">
        <v>54846</v>
      </c>
      <c r="I42566" t="s">
        <v>21026</v>
      </c>
      <c r="J42566" s="3">
        <v>16.14</v>
      </c>
      <c r="K42566">
        <v>1</v>
      </c>
      <c r="L42566">
        <v>0</v>
      </c>
      <c r="M42566" s="3">
        <v>7.08</v>
      </c>
      <c r="N42566">
        <v>1.07</v>
      </c>
      <c r="O42566" t="s">
        <v>52212</v>
      </c>
    </row>
    <row r="42567" spans="1:15" ht="15" customHeight="1" x14ac:dyDescent="0.25">
      <c r="A42567">
        <v>42566</v>
      </c>
      <c r="B42567" t="s">
        <v>33984</v>
      </c>
      <c r="C42567" s="1">
        <v>41474</v>
      </c>
      <c r="D42567" s="1">
        <v>41481</v>
      </c>
      <c r="E42567" t="s">
        <v>23</v>
      </c>
      <c r="F42567" t="s">
        <v>11630</v>
      </c>
      <c r="G42567" s="2"/>
      <c r="H42567" t="s">
        <v>54613</v>
      </c>
      <c r="I42567" t="s">
        <v>20218</v>
      </c>
      <c r="J42567" s="3">
        <v>50.699999999999996</v>
      </c>
      <c r="K42567">
        <v>2</v>
      </c>
      <c r="L42567">
        <v>0</v>
      </c>
      <c r="M42567" s="3">
        <v>13.68</v>
      </c>
      <c r="N42567">
        <v>2.0099999999999998</v>
      </c>
      <c r="O42567" t="s">
        <v>52203</v>
      </c>
    </row>
    <row r="42568" spans="1:15" ht="15" customHeight="1" x14ac:dyDescent="0.25">
      <c r="A42568">
        <v>42567</v>
      </c>
      <c r="B42568" t="s">
        <v>33984</v>
      </c>
      <c r="C42568" s="1">
        <v>41474</v>
      </c>
      <c r="D42568" s="1">
        <v>41481</v>
      </c>
      <c r="E42568" t="s">
        <v>23</v>
      </c>
      <c r="F42568" t="s">
        <v>11630</v>
      </c>
      <c r="G42568" s="2"/>
      <c r="H42568" t="s">
        <v>54613</v>
      </c>
      <c r="I42568" t="s">
        <v>21126</v>
      </c>
      <c r="J42568" s="3">
        <v>97.800000000000011</v>
      </c>
      <c r="K42568">
        <v>4</v>
      </c>
      <c r="L42568">
        <v>0</v>
      </c>
      <c r="M42568" s="3">
        <v>0</v>
      </c>
      <c r="N42568">
        <v>7.19</v>
      </c>
      <c r="O42568" t="s">
        <v>52203</v>
      </c>
    </row>
    <row r="42569" spans="1:15" ht="15" customHeight="1" x14ac:dyDescent="0.25">
      <c r="A42569">
        <v>42568</v>
      </c>
      <c r="B42569" t="s">
        <v>33284</v>
      </c>
      <c r="C42569" s="1">
        <v>41316</v>
      </c>
      <c r="D42569" s="1">
        <v>41322</v>
      </c>
      <c r="E42569" t="s">
        <v>23</v>
      </c>
      <c r="F42569" t="s">
        <v>11245</v>
      </c>
      <c r="G42569" s="2"/>
      <c r="H42569" t="s">
        <v>54571</v>
      </c>
      <c r="I42569" t="s">
        <v>21810</v>
      </c>
      <c r="J42569" s="3">
        <v>131.94</v>
      </c>
      <c r="K42569">
        <v>6</v>
      </c>
      <c r="L42569">
        <v>0</v>
      </c>
      <c r="M42569" s="3">
        <v>60.66</v>
      </c>
      <c r="N42569">
        <v>13.21</v>
      </c>
      <c r="O42569" t="s">
        <v>52203</v>
      </c>
    </row>
    <row r="42570" spans="1:15" ht="15" customHeight="1" x14ac:dyDescent="0.25">
      <c r="A42570">
        <v>42569</v>
      </c>
      <c r="B42570" t="s">
        <v>33284</v>
      </c>
      <c r="C42570" s="1">
        <v>41316</v>
      </c>
      <c r="D42570" s="1">
        <v>41322</v>
      </c>
      <c r="E42570" t="s">
        <v>23</v>
      </c>
      <c r="F42570" t="s">
        <v>11245</v>
      </c>
      <c r="G42570" s="2"/>
      <c r="H42570" t="s">
        <v>54571</v>
      </c>
      <c r="I42570" t="s">
        <v>22681</v>
      </c>
      <c r="J42570" s="3">
        <v>24.599999999999998</v>
      </c>
      <c r="K42570">
        <v>2</v>
      </c>
      <c r="L42570">
        <v>0</v>
      </c>
      <c r="M42570" s="3">
        <v>9.3000000000000007</v>
      </c>
      <c r="N42570">
        <v>1.92</v>
      </c>
      <c r="O42570" t="s">
        <v>52203</v>
      </c>
    </row>
    <row r="42571" spans="1:15" ht="15" customHeight="1" x14ac:dyDescent="0.25">
      <c r="A42571">
        <v>42570</v>
      </c>
      <c r="B42571" t="s">
        <v>37290</v>
      </c>
      <c r="C42571" s="1">
        <v>42312</v>
      </c>
      <c r="D42571" s="1">
        <v>42316</v>
      </c>
      <c r="E42571" t="s">
        <v>23</v>
      </c>
      <c r="F42571" t="s">
        <v>13432</v>
      </c>
      <c r="G42571" s="2"/>
      <c r="H42571" t="s">
        <v>54847</v>
      </c>
      <c r="I42571" t="s">
        <v>20449</v>
      </c>
      <c r="J42571" s="3">
        <v>124.85999999999999</v>
      </c>
      <c r="K42571">
        <v>1</v>
      </c>
      <c r="L42571">
        <v>0</v>
      </c>
      <c r="M42571" s="3">
        <v>48.69</v>
      </c>
      <c r="N42571">
        <v>16.489999999999998</v>
      </c>
      <c r="O42571" t="s">
        <v>52212</v>
      </c>
    </row>
    <row r="42572" spans="1:15" ht="15" customHeight="1" x14ac:dyDescent="0.25">
      <c r="A42572">
        <v>42571</v>
      </c>
      <c r="B42572" t="s">
        <v>29074</v>
      </c>
      <c r="C42572" s="1">
        <v>41215</v>
      </c>
      <c r="D42572" s="1">
        <v>41218</v>
      </c>
      <c r="E42572" t="s">
        <v>75</v>
      </c>
      <c r="F42572" t="s">
        <v>8971</v>
      </c>
      <c r="G42572" s="2"/>
      <c r="H42572" t="s">
        <v>3730</v>
      </c>
      <c r="I42572" t="s">
        <v>20562</v>
      </c>
      <c r="J42572" s="3">
        <v>23.97</v>
      </c>
      <c r="K42572">
        <v>1</v>
      </c>
      <c r="L42572">
        <v>0</v>
      </c>
      <c r="M42572" s="3">
        <v>0.44999999999999996</v>
      </c>
      <c r="N42572">
        <v>5.45</v>
      </c>
      <c r="O42572" t="s">
        <v>52212</v>
      </c>
    </row>
    <row r="42573" spans="1:15" ht="15" customHeight="1" x14ac:dyDescent="0.25">
      <c r="A42573">
        <v>42572</v>
      </c>
      <c r="B42573" t="s">
        <v>29074</v>
      </c>
      <c r="C42573" s="1">
        <v>41215</v>
      </c>
      <c r="D42573" s="1">
        <v>41218</v>
      </c>
      <c r="E42573" t="s">
        <v>75</v>
      </c>
      <c r="F42573" t="s">
        <v>8971</v>
      </c>
      <c r="G42573" s="2"/>
      <c r="H42573" t="s">
        <v>3730</v>
      </c>
      <c r="I42573" t="s">
        <v>20765</v>
      </c>
      <c r="J42573" s="3">
        <v>75.959999999999994</v>
      </c>
      <c r="K42573">
        <v>1</v>
      </c>
      <c r="L42573">
        <v>0</v>
      </c>
      <c r="M42573" s="3">
        <v>16.71</v>
      </c>
      <c r="N42573">
        <v>5.81</v>
      </c>
      <c r="O42573" t="s">
        <v>52212</v>
      </c>
    </row>
    <row r="42574" spans="1:15" ht="15" customHeight="1" x14ac:dyDescent="0.25">
      <c r="A42574">
        <v>42573</v>
      </c>
      <c r="B42574" t="s">
        <v>28596</v>
      </c>
      <c r="C42574" s="1">
        <v>42245</v>
      </c>
      <c r="D42574" s="1">
        <v>42249</v>
      </c>
      <c r="E42574" t="s">
        <v>23</v>
      </c>
      <c r="F42574" t="s">
        <v>8730</v>
      </c>
      <c r="G42574" s="2"/>
      <c r="H42574" t="s">
        <v>54577</v>
      </c>
      <c r="I42574" t="s">
        <v>21018</v>
      </c>
      <c r="J42574" s="3">
        <v>61.679999999999993</v>
      </c>
      <c r="K42574">
        <v>1</v>
      </c>
      <c r="L42574">
        <v>0</v>
      </c>
      <c r="M42574" s="3">
        <v>18.48</v>
      </c>
      <c r="N42574">
        <v>6.4</v>
      </c>
      <c r="O42574" t="s">
        <v>52212</v>
      </c>
    </row>
    <row r="42575" spans="1:15" ht="15" customHeight="1" x14ac:dyDescent="0.25">
      <c r="A42575">
        <v>42574</v>
      </c>
      <c r="B42575" t="s">
        <v>24847</v>
      </c>
      <c r="C42575" s="1">
        <v>41069</v>
      </c>
      <c r="D42575" s="1">
        <v>41073</v>
      </c>
      <c r="E42575" t="s">
        <v>23</v>
      </c>
      <c r="F42575" t="s">
        <v>6660</v>
      </c>
      <c r="G42575" s="2"/>
      <c r="H42575" t="s">
        <v>54848</v>
      </c>
      <c r="I42575" t="s">
        <v>20183</v>
      </c>
      <c r="J42575" s="3">
        <v>67.572000000000003</v>
      </c>
      <c r="K42575">
        <v>2</v>
      </c>
      <c r="L42575">
        <v>0.7</v>
      </c>
      <c r="M42575" s="3">
        <v>-45.047999999999945</v>
      </c>
      <c r="N42575">
        <v>8.9600000000000009</v>
      </c>
      <c r="O42575" t="s">
        <v>52212</v>
      </c>
    </row>
    <row r="42576" spans="1:15" ht="15" customHeight="1" x14ac:dyDescent="0.25">
      <c r="A42576">
        <v>42575</v>
      </c>
      <c r="B42576" t="s">
        <v>24847</v>
      </c>
      <c r="C42576" s="1">
        <v>41069</v>
      </c>
      <c r="D42576" s="1">
        <v>41073</v>
      </c>
      <c r="E42576" t="s">
        <v>23</v>
      </c>
      <c r="F42576" t="s">
        <v>6660</v>
      </c>
      <c r="G42576" s="2"/>
      <c r="H42576" t="s">
        <v>54848</v>
      </c>
      <c r="I42576" t="s">
        <v>20286</v>
      </c>
      <c r="J42576" s="3">
        <v>79.533000000000001</v>
      </c>
      <c r="K42576">
        <v>1</v>
      </c>
      <c r="L42576">
        <v>0.7</v>
      </c>
      <c r="M42576" s="3">
        <v>-95.456999999999965</v>
      </c>
      <c r="N42576">
        <v>5.31</v>
      </c>
      <c r="O42576" t="s">
        <v>52212</v>
      </c>
    </row>
    <row r="42577" spans="1:15" ht="15" customHeight="1" x14ac:dyDescent="0.25">
      <c r="A42577">
        <v>42576</v>
      </c>
      <c r="B42577" t="s">
        <v>24847</v>
      </c>
      <c r="C42577" s="1">
        <v>41069</v>
      </c>
      <c r="D42577" s="1">
        <v>41073</v>
      </c>
      <c r="E42577" t="s">
        <v>23</v>
      </c>
      <c r="F42577" t="s">
        <v>6660</v>
      </c>
      <c r="G42577" s="2"/>
      <c r="H42577" t="s">
        <v>54848</v>
      </c>
      <c r="I42577" t="s">
        <v>21380</v>
      </c>
      <c r="J42577" s="3">
        <v>101.01600000000002</v>
      </c>
      <c r="K42577">
        <v>2</v>
      </c>
      <c r="L42577">
        <v>0.7</v>
      </c>
      <c r="M42577" s="3">
        <v>-144.804</v>
      </c>
      <c r="N42577">
        <v>9.7100000000000009</v>
      </c>
      <c r="O42577" t="s">
        <v>52212</v>
      </c>
    </row>
    <row r="42578" spans="1:15" ht="15" customHeight="1" x14ac:dyDescent="0.25">
      <c r="A42578">
        <v>42577</v>
      </c>
      <c r="B42578" t="s">
        <v>24847</v>
      </c>
      <c r="C42578" s="1">
        <v>41069</v>
      </c>
      <c r="D42578" s="1">
        <v>41073</v>
      </c>
      <c r="E42578" t="s">
        <v>23</v>
      </c>
      <c r="F42578" t="s">
        <v>6660</v>
      </c>
      <c r="G42578" s="2"/>
      <c r="H42578" t="s">
        <v>54848</v>
      </c>
      <c r="I42578" t="s">
        <v>21381</v>
      </c>
      <c r="J42578" s="3">
        <v>16.119000000000003</v>
      </c>
      <c r="K42578">
        <v>1</v>
      </c>
      <c r="L42578">
        <v>0.7</v>
      </c>
      <c r="M42578" s="3">
        <v>-31.190999999999995</v>
      </c>
      <c r="N42578">
        <v>1.97</v>
      </c>
      <c r="O42578" t="s">
        <v>52212</v>
      </c>
    </row>
    <row r="42579" spans="1:15" ht="15" customHeight="1" x14ac:dyDescent="0.25">
      <c r="A42579">
        <v>42578</v>
      </c>
      <c r="B42579" t="s">
        <v>24847</v>
      </c>
      <c r="C42579" s="1">
        <v>41069</v>
      </c>
      <c r="D42579" s="1">
        <v>41073</v>
      </c>
      <c r="E42579" t="s">
        <v>23</v>
      </c>
      <c r="F42579" t="s">
        <v>6660</v>
      </c>
      <c r="G42579" s="2"/>
      <c r="H42579" t="s">
        <v>54848</v>
      </c>
      <c r="I42579" t="s">
        <v>20287</v>
      </c>
      <c r="J42579" s="3">
        <v>92.502000000000024</v>
      </c>
      <c r="K42579">
        <v>1</v>
      </c>
      <c r="L42579">
        <v>0.7</v>
      </c>
      <c r="M42579" s="3">
        <v>-181.93800000000002</v>
      </c>
      <c r="N42579">
        <v>13.98</v>
      </c>
      <c r="O42579" t="s">
        <v>52212</v>
      </c>
    </row>
    <row r="42580" spans="1:15" ht="15" customHeight="1" x14ac:dyDescent="0.25">
      <c r="A42580">
        <v>42579</v>
      </c>
      <c r="B42580" t="s">
        <v>24847</v>
      </c>
      <c r="C42580" s="1">
        <v>41069</v>
      </c>
      <c r="D42580" s="1">
        <v>41073</v>
      </c>
      <c r="E42580" t="s">
        <v>23</v>
      </c>
      <c r="F42580" t="s">
        <v>6660</v>
      </c>
      <c r="G42580" s="2"/>
      <c r="H42580" t="s">
        <v>54848</v>
      </c>
      <c r="I42580" t="s">
        <v>21382</v>
      </c>
      <c r="J42580" s="3">
        <v>8.0640000000000001</v>
      </c>
      <c r="K42580">
        <v>1</v>
      </c>
      <c r="L42580">
        <v>0.7</v>
      </c>
      <c r="M42580" s="3">
        <v>-12.635999999999996</v>
      </c>
      <c r="N42580">
        <v>1.7</v>
      </c>
      <c r="O42580" t="s">
        <v>52212</v>
      </c>
    </row>
    <row r="42581" spans="1:15" ht="15" customHeight="1" x14ac:dyDescent="0.25">
      <c r="A42581">
        <v>42580</v>
      </c>
      <c r="B42581" t="s">
        <v>32526</v>
      </c>
      <c r="C42581" s="1">
        <v>41611</v>
      </c>
      <c r="D42581" s="1">
        <v>41614</v>
      </c>
      <c r="E42581" t="s">
        <v>75</v>
      </c>
      <c r="F42581" t="s">
        <v>10836</v>
      </c>
      <c r="G42581" s="2"/>
      <c r="H42581" t="s">
        <v>54704</v>
      </c>
      <c r="I42581" t="s">
        <v>20538</v>
      </c>
      <c r="J42581" s="3">
        <v>59.279999999999994</v>
      </c>
      <c r="K42581">
        <v>4</v>
      </c>
      <c r="L42581">
        <v>0</v>
      </c>
      <c r="M42581" s="3">
        <v>26.64</v>
      </c>
      <c r="N42581">
        <v>14.89</v>
      </c>
      <c r="O42581" t="s">
        <v>52219</v>
      </c>
    </row>
    <row r="42582" spans="1:15" ht="15" customHeight="1" x14ac:dyDescent="0.25">
      <c r="A42582">
        <v>42581</v>
      </c>
      <c r="B42582" t="s">
        <v>41792</v>
      </c>
      <c r="C42582" s="1">
        <v>42277</v>
      </c>
      <c r="D42582" s="1">
        <v>42279</v>
      </c>
      <c r="E42582" t="s">
        <v>75</v>
      </c>
      <c r="F42582" t="s">
        <v>15909</v>
      </c>
      <c r="G42582" s="2"/>
      <c r="H42582" t="s">
        <v>54702</v>
      </c>
      <c r="I42582" t="s">
        <v>21422</v>
      </c>
      <c r="J42582" s="3">
        <v>276.59999999999997</v>
      </c>
      <c r="K42582">
        <v>1</v>
      </c>
      <c r="L42582">
        <v>0</v>
      </c>
      <c r="M42582" s="3">
        <v>30.42</v>
      </c>
      <c r="N42582">
        <v>71.02</v>
      </c>
      <c r="O42582" t="s">
        <v>52212</v>
      </c>
    </row>
    <row r="42583" spans="1:15" ht="15" customHeight="1" x14ac:dyDescent="0.25">
      <c r="A42583">
        <v>42582</v>
      </c>
      <c r="B42583" t="s">
        <v>41792</v>
      </c>
      <c r="C42583" s="1">
        <v>42277</v>
      </c>
      <c r="D42583" s="1">
        <v>42279</v>
      </c>
      <c r="E42583" t="s">
        <v>75</v>
      </c>
      <c r="F42583" t="s">
        <v>15909</v>
      </c>
      <c r="G42583" s="2"/>
      <c r="H42583" t="s">
        <v>54702</v>
      </c>
      <c r="I42583" t="s">
        <v>23073</v>
      </c>
      <c r="J42583" s="3">
        <v>321.35999999999996</v>
      </c>
      <c r="K42583">
        <v>1</v>
      </c>
      <c r="L42583">
        <v>0</v>
      </c>
      <c r="M42583" s="3">
        <v>112.47</v>
      </c>
      <c r="N42583">
        <v>49.58</v>
      </c>
      <c r="O42583" t="s">
        <v>52212</v>
      </c>
    </row>
    <row r="42584" spans="1:15" ht="15" customHeight="1" x14ac:dyDescent="0.25">
      <c r="A42584">
        <v>42583</v>
      </c>
      <c r="B42584" t="s">
        <v>45697</v>
      </c>
      <c r="C42584" s="1">
        <v>42000</v>
      </c>
      <c r="D42584" s="1">
        <v>42004</v>
      </c>
      <c r="E42584" t="s">
        <v>23</v>
      </c>
      <c r="F42584" t="s">
        <v>18018</v>
      </c>
      <c r="G42584" s="2"/>
      <c r="H42584" t="s">
        <v>54571</v>
      </c>
      <c r="I42584" t="s">
        <v>21822</v>
      </c>
      <c r="J42584" s="3">
        <v>163.62</v>
      </c>
      <c r="K42584">
        <v>1</v>
      </c>
      <c r="L42584">
        <v>0</v>
      </c>
      <c r="M42584" s="3">
        <v>40.89</v>
      </c>
      <c r="N42584">
        <v>19.88</v>
      </c>
      <c r="O42584" t="s">
        <v>52212</v>
      </c>
    </row>
    <row r="42585" spans="1:15" ht="15" customHeight="1" x14ac:dyDescent="0.25">
      <c r="A42585">
        <v>42584</v>
      </c>
      <c r="B42585" t="s">
        <v>43381</v>
      </c>
      <c r="C42585" s="1">
        <v>41445</v>
      </c>
      <c r="D42585" s="1">
        <v>41447</v>
      </c>
      <c r="E42585" t="s">
        <v>75</v>
      </c>
      <c r="F42585" t="s">
        <v>16758</v>
      </c>
      <c r="G42585" s="2"/>
      <c r="H42585" t="s">
        <v>54567</v>
      </c>
      <c r="I42585" t="s">
        <v>21705</v>
      </c>
      <c r="J42585" s="3">
        <v>25.799999999999997</v>
      </c>
      <c r="K42585">
        <v>1</v>
      </c>
      <c r="L42585">
        <v>0</v>
      </c>
      <c r="M42585" s="3">
        <v>11.07</v>
      </c>
      <c r="N42585">
        <v>5.27</v>
      </c>
      <c r="O42585" t="s">
        <v>52203</v>
      </c>
    </row>
    <row r="42586" spans="1:15" ht="15" customHeight="1" x14ac:dyDescent="0.25">
      <c r="A42586">
        <v>42585</v>
      </c>
      <c r="B42586" t="s">
        <v>43381</v>
      </c>
      <c r="C42586" s="1">
        <v>41445</v>
      </c>
      <c r="D42586" s="1">
        <v>41447</v>
      </c>
      <c r="E42586" t="s">
        <v>75</v>
      </c>
      <c r="F42586" t="s">
        <v>16758</v>
      </c>
      <c r="G42586" s="2"/>
      <c r="H42586" t="s">
        <v>54567</v>
      </c>
      <c r="I42586" t="s">
        <v>20218</v>
      </c>
      <c r="J42586" s="3">
        <v>101.39999999999999</v>
      </c>
      <c r="K42586">
        <v>4</v>
      </c>
      <c r="L42586">
        <v>0</v>
      </c>
      <c r="M42586" s="3">
        <v>27.36</v>
      </c>
      <c r="N42586">
        <v>15.46</v>
      </c>
      <c r="O42586" t="s">
        <v>52203</v>
      </c>
    </row>
    <row r="42587" spans="1:15" ht="15" customHeight="1" x14ac:dyDescent="0.25">
      <c r="A42587">
        <v>42586</v>
      </c>
      <c r="B42587" t="s">
        <v>43381</v>
      </c>
      <c r="C42587" s="1">
        <v>41445</v>
      </c>
      <c r="D42587" s="1">
        <v>41447</v>
      </c>
      <c r="E42587" t="s">
        <v>75</v>
      </c>
      <c r="F42587" t="s">
        <v>16758</v>
      </c>
      <c r="G42587" s="2"/>
      <c r="H42587" t="s">
        <v>54567</v>
      </c>
      <c r="I42587" t="s">
        <v>20386</v>
      </c>
      <c r="J42587" s="3">
        <v>13.5</v>
      </c>
      <c r="K42587">
        <v>1</v>
      </c>
      <c r="L42587">
        <v>0</v>
      </c>
      <c r="M42587" s="3">
        <v>5.4</v>
      </c>
      <c r="N42587">
        <v>2.2200000000000002</v>
      </c>
      <c r="O42587" t="s">
        <v>52203</v>
      </c>
    </row>
    <row r="42588" spans="1:15" ht="15" customHeight="1" x14ac:dyDescent="0.25">
      <c r="A42588">
        <v>42587</v>
      </c>
      <c r="B42588" t="s">
        <v>32043</v>
      </c>
      <c r="C42588" s="1">
        <v>41207</v>
      </c>
      <c r="D42588" s="1">
        <v>41213</v>
      </c>
      <c r="E42588" t="s">
        <v>23</v>
      </c>
      <c r="F42588" t="s">
        <v>10577</v>
      </c>
      <c r="G42588" s="2"/>
      <c r="H42588" t="s">
        <v>54598</v>
      </c>
      <c r="I42588" t="s">
        <v>21846</v>
      </c>
      <c r="J42588" s="3">
        <v>4.2840000000000007</v>
      </c>
      <c r="K42588">
        <v>1</v>
      </c>
      <c r="L42588">
        <v>0.7</v>
      </c>
      <c r="M42588" s="3">
        <v>-3.4559999999999995</v>
      </c>
      <c r="N42588">
        <v>1.38</v>
      </c>
      <c r="O42588" t="s">
        <v>52203</v>
      </c>
    </row>
    <row r="42589" spans="1:15" ht="15" customHeight="1" x14ac:dyDescent="0.25">
      <c r="A42589">
        <v>42588</v>
      </c>
      <c r="B42589" t="s">
        <v>32043</v>
      </c>
      <c r="C42589" s="1">
        <v>41207</v>
      </c>
      <c r="D42589" s="1">
        <v>41213</v>
      </c>
      <c r="E42589" t="s">
        <v>23</v>
      </c>
      <c r="F42589" t="s">
        <v>10577</v>
      </c>
      <c r="G42589" s="2"/>
      <c r="H42589" t="s">
        <v>54598</v>
      </c>
      <c r="I42589" t="s">
        <v>20374</v>
      </c>
      <c r="J42589" s="3">
        <v>137.77200000000002</v>
      </c>
      <c r="K42589">
        <v>4</v>
      </c>
      <c r="L42589">
        <v>0.7</v>
      </c>
      <c r="M42589" s="3">
        <v>-220.54799999999994</v>
      </c>
      <c r="N42589">
        <v>14.11</v>
      </c>
      <c r="O42589" t="s">
        <v>52203</v>
      </c>
    </row>
    <row r="42590" spans="1:15" ht="15" customHeight="1" x14ac:dyDescent="0.25">
      <c r="A42590">
        <v>42589</v>
      </c>
      <c r="B42590" t="s">
        <v>40112</v>
      </c>
      <c r="C42590" s="1">
        <v>41031</v>
      </c>
      <c r="D42590" s="1">
        <v>41035</v>
      </c>
      <c r="E42590" t="s">
        <v>23</v>
      </c>
      <c r="F42590" t="s">
        <v>14956</v>
      </c>
      <c r="G42590" s="2"/>
      <c r="H42590" t="s">
        <v>54849</v>
      </c>
      <c r="I42590" t="s">
        <v>20572</v>
      </c>
      <c r="J42590" s="3">
        <v>50.699999999999996</v>
      </c>
      <c r="K42590">
        <v>2</v>
      </c>
      <c r="L42590">
        <v>0</v>
      </c>
      <c r="M42590" s="3">
        <v>22.799999999999997</v>
      </c>
      <c r="N42590">
        <v>5.68</v>
      </c>
      <c r="O42590" t="s">
        <v>52212</v>
      </c>
    </row>
    <row r="42591" spans="1:15" ht="15" customHeight="1" x14ac:dyDescent="0.25">
      <c r="A42591">
        <v>42590</v>
      </c>
      <c r="B42591" t="s">
        <v>43289</v>
      </c>
      <c r="C42591" s="1">
        <v>41062</v>
      </c>
      <c r="D42591" s="1">
        <v>41067</v>
      </c>
      <c r="E42591" t="s">
        <v>23</v>
      </c>
      <c r="F42591" t="s">
        <v>16703</v>
      </c>
      <c r="G42591" s="2"/>
      <c r="H42591" t="s">
        <v>3730</v>
      </c>
      <c r="I42591" t="s">
        <v>21263</v>
      </c>
      <c r="J42591" s="3">
        <v>55.92</v>
      </c>
      <c r="K42591">
        <v>2</v>
      </c>
      <c r="L42591">
        <v>0</v>
      </c>
      <c r="M42591" s="3">
        <v>2.2199999999999998</v>
      </c>
      <c r="N42591">
        <v>1.35</v>
      </c>
      <c r="O42591" t="s">
        <v>52203</v>
      </c>
    </row>
    <row r="42592" spans="1:15" ht="15" customHeight="1" x14ac:dyDescent="0.25">
      <c r="A42592">
        <v>42591</v>
      </c>
      <c r="B42592" t="s">
        <v>43289</v>
      </c>
      <c r="C42592" s="1">
        <v>41062</v>
      </c>
      <c r="D42592" s="1">
        <v>41067</v>
      </c>
      <c r="E42592" t="s">
        <v>23</v>
      </c>
      <c r="F42592" t="s">
        <v>16703</v>
      </c>
      <c r="G42592" s="2"/>
      <c r="H42592" t="s">
        <v>3730</v>
      </c>
      <c r="I42592" t="s">
        <v>22104</v>
      </c>
      <c r="J42592" s="3">
        <v>51.84</v>
      </c>
      <c r="K42592">
        <v>8</v>
      </c>
      <c r="L42592">
        <v>0</v>
      </c>
      <c r="M42592" s="3">
        <v>0.48</v>
      </c>
      <c r="N42592">
        <v>3.92</v>
      </c>
      <c r="O42592" t="s">
        <v>52203</v>
      </c>
    </row>
    <row r="42593" spans="1:15" ht="15" customHeight="1" x14ac:dyDescent="0.25">
      <c r="A42593">
        <v>42592</v>
      </c>
      <c r="B42593" t="s">
        <v>39737</v>
      </c>
      <c r="C42593" s="1">
        <v>42349</v>
      </c>
      <c r="D42593" s="1">
        <v>42354</v>
      </c>
      <c r="E42593" t="s">
        <v>23</v>
      </c>
      <c r="F42593" t="s">
        <v>14750</v>
      </c>
      <c r="G42593" s="2"/>
      <c r="H42593" t="s">
        <v>54850</v>
      </c>
      <c r="I42593" t="s">
        <v>21554</v>
      </c>
      <c r="J42593" s="3">
        <v>437.51999999999992</v>
      </c>
      <c r="K42593">
        <v>8</v>
      </c>
      <c r="L42593">
        <v>0</v>
      </c>
      <c r="M42593" s="3">
        <v>43.68</v>
      </c>
      <c r="N42593">
        <v>35.36</v>
      </c>
      <c r="O42593" t="s">
        <v>52203</v>
      </c>
    </row>
    <row r="42594" spans="1:15" ht="15" customHeight="1" x14ac:dyDescent="0.25">
      <c r="A42594">
        <v>42593</v>
      </c>
      <c r="B42594" t="s">
        <v>28193</v>
      </c>
      <c r="C42594" s="1">
        <v>41996</v>
      </c>
      <c r="D42594" s="1">
        <v>41998</v>
      </c>
      <c r="E42594" t="s">
        <v>75</v>
      </c>
      <c r="F42594" t="s">
        <v>8514</v>
      </c>
      <c r="G42594" s="2"/>
      <c r="H42594" t="s">
        <v>54822</v>
      </c>
      <c r="I42594" t="s">
        <v>22653</v>
      </c>
      <c r="J42594" s="3">
        <v>15.419999999999998</v>
      </c>
      <c r="K42594">
        <v>1</v>
      </c>
      <c r="L42594">
        <v>0</v>
      </c>
      <c r="M42594" s="3">
        <v>1.0499999999999998</v>
      </c>
      <c r="N42594">
        <v>2.0300000000000002</v>
      </c>
      <c r="O42594" t="s">
        <v>52203</v>
      </c>
    </row>
    <row r="42595" spans="1:15" ht="15" customHeight="1" x14ac:dyDescent="0.25">
      <c r="A42595">
        <v>42594</v>
      </c>
      <c r="B42595" t="s">
        <v>46644</v>
      </c>
      <c r="C42595" s="1">
        <v>41975</v>
      </c>
      <c r="D42595" s="1">
        <v>41977</v>
      </c>
      <c r="E42595" t="s">
        <v>69</v>
      </c>
      <c r="F42595" t="s">
        <v>18516</v>
      </c>
      <c r="G42595" s="2"/>
      <c r="H42595" t="s">
        <v>54641</v>
      </c>
      <c r="I42595" t="s">
        <v>20511</v>
      </c>
      <c r="J42595" s="3">
        <v>20.388000000000005</v>
      </c>
      <c r="K42595">
        <v>1</v>
      </c>
      <c r="L42595">
        <v>0.6</v>
      </c>
      <c r="M42595" s="3">
        <v>-28.062000000000001</v>
      </c>
      <c r="N42595">
        <v>4.1900000000000004</v>
      </c>
      <c r="O42595" t="s">
        <v>52212</v>
      </c>
    </row>
    <row r="42596" spans="1:15" ht="15" customHeight="1" x14ac:dyDescent="0.25">
      <c r="A42596">
        <v>42595</v>
      </c>
      <c r="B42596" t="s">
        <v>46453</v>
      </c>
      <c r="C42596" s="1">
        <v>41647</v>
      </c>
      <c r="D42596" s="1">
        <v>41651</v>
      </c>
      <c r="E42596" t="s">
        <v>23</v>
      </c>
      <c r="F42596" t="s">
        <v>18413</v>
      </c>
      <c r="G42596" s="2"/>
      <c r="H42596" t="s">
        <v>54545</v>
      </c>
      <c r="I42596" t="s">
        <v>20647</v>
      </c>
      <c r="J42596" s="3">
        <v>96</v>
      </c>
      <c r="K42596">
        <v>2</v>
      </c>
      <c r="L42596">
        <v>0</v>
      </c>
      <c r="M42596" s="3">
        <v>31.68</v>
      </c>
      <c r="N42596">
        <v>7.99</v>
      </c>
      <c r="O42596" t="s">
        <v>52203</v>
      </c>
    </row>
    <row r="42597" spans="1:15" ht="15" customHeight="1" x14ac:dyDescent="0.25">
      <c r="A42597">
        <v>42596</v>
      </c>
      <c r="B42597" t="s">
        <v>46453</v>
      </c>
      <c r="C42597" s="1">
        <v>41647</v>
      </c>
      <c r="D42597" s="1">
        <v>41651</v>
      </c>
      <c r="E42597" t="s">
        <v>23</v>
      </c>
      <c r="F42597" t="s">
        <v>18413</v>
      </c>
      <c r="G42597" s="2"/>
      <c r="H42597" t="s">
        <v>54545</v>
      </c>
      <c r="I42597" t="s">
        <v>20965</v>
      </c>
      <c r="J42597" s="3">
        <v>48.929999999999993</v>
      </c>
      <c r="K42597">
        <v>1</v>
      </c>
      <c r="L42597">
        <v>0</v>
      </c>
      <c r="M42597" s="3">
        <v>14.669999999999998</v>
      </c>
      <c r="N42597">
        <v>3.45</v>
      </c>
      <c r="O42597" t="s">
        <v>52203</v>
      </c>
    </row>
    <row r="42598" spans="1:15" ht="15" customHeight="1" x14ac:dyDescent="0.25">
      <c r="A42598">
        <v>42597</v>
      </c>
      <c r="B42598" t="s">
        <v>30467</v>
      </c>
      <c r="C42598" s="1">
        <v>42318</v>
      </c>
      <c r="D42598" s="1">
        <v>42323</v>
      </c>
      <c r="E42598" t="s">
        <v>23</v>
      </c>
      <c r="F42598" t="s">
        <v>9714</v>
      </c>
      <c r="G42598" s="2"/>
      <c r="H42598" t="s">
        <v>54557</v>
      </c>
      <c r="I42598" t="s">
        <v>20447</v>
      </c>
      <c r="J42598" s="3">
        <v>6.66</v>
      </c>
      <c r="K42598">
        <v>1</v>
      </c>
      <c r="L42598">
        <v>0</v>
      </c>
      <c r="M42598" s="3">
        <v>0.57000000000000006</v>
      </c>
      <c r="N42598">
        <v>1.81</v>
      </c>
      <c r="O42598" t="s">
        <v>52212</v>
      </c>
    </row>
    <row r="42599" spans="1:15" ht="15" customHeight="1" x14ac:dyDescent="0.25">
      <c r="A42599">
        <v>42598</v>
      </c>
      <c r="B42599" t="s">
        <v>29846</v>
      </c>
      <c r="C42599" s="1">
        <v>41220</v>
      </c>
      <c r="D42599" s="1">
        <v>41227</v>
      </c>
      <c r="E42599" t="s">
        <v>23</v>
      </c>
      <c r="F42599" t="s">
        <v>9392</v>
      </c>
      <c r="G42599" s="2"/>
      <c r="H42599" t="s">
        <v>54553</v>
      </c>
      <c r="I42599" t="s">
        <v>22984</v>
      </c>
      <c r="J42599" s="3">
        <v>90.414000000000016</v>
      </c>
      <c r="K42599">
        <v>1</v>
      </c>
      <c r="L42599">
        <v>0.7</v>
      </c>
      <c r="M42599" s="3">
        <v>-210.96599999999998</v>
      </c>
      <c r="N42599">
        <v>7.91</v>
      </c>
      <c r="O42599" t="s">
        <v>52207</v>
      </c>
    </row>
    <row r="42600" spans="1:15" ht="15" customHeight="1" x14ac:dyDescent="0.25">
      <c r="A42600">
        <v>42599</v>
      </c>
      <c r="B42600" t="s">
        <v>37151</v>
      </c>
      <c r="C42600" s="1">
        <v>41094</v>
      </c>
      <c r="D42600" s="1">
        <v>41100</v>
      </c>
      <c r="E42600" t="s">
        <v>23</v>
      </c>
      <c r="F42600" t="s">
        <v>13363</v>
      </c>
      <c r="G42600" s="2"/>
      <c r="H42600" t="s">
        <v>54851</v>
      </c>
      <c r="I42600" t="s">
        <v>20465</v>
      </c>
      <c r="J42600" s="3">
        <v>48.96</v>
      </c>
      <c r="K42600">
        <v>1</v>
      </c>
      <c r="L42600">
        <v>0</v>
      </c>
      <c r="M42600" s="3">
        <v>17.61</v>
      </c>
      <c r="N42600">
        <v>2.35</v>
      </c>
      <c r="O42600" t="s">
        <v>52203</v>
      </c>
    </row>
    <row r="42601" spans="1:15" ht="15" customHeight="1" x14ac:dyDescent="0.25">
      <c r="A42601">
        <v>42600</v>
      </c>
      <c r="B42601" t="s">
        <v>37151</v>
      </c>
      <c r="C42601" s="1">
        <v>41094</v>
      </c>
      <c r="D42601" s="1">
        <v>41100</v>
      </c>
      <c r="E42601" t="s">
        <v>23</v>
      </c>
      <c r="F42601" t="s">
        <v>13363</v>
      </c>
      <c r="G42601" s="2"/>
      <c r="H42601" t="s">
        <v>54851</v>
      </c>
      <c r="I42601" t="s">
        <v>21757</v>
      </c>
      <c r="J42601" s="3">
        <v>3.99</v>
      </c>
      <c r="K42601">
        <v>1</v>
      </c>
      <c r="L42601">
        <v>0</v>
      </c>
      <c r="M42601" s="3">
        <v>0.42000000000000004</v>
      </c>
      <c r="N42601">
        <v>1.06</v>
      </c>
      <c r="O42601" t="s">
        <v>52203</v>
      </c>
    </row>
    <row r="42602" spans="1:15" ht="15" customHeight="1" x14ac:dyDescent="0.25">
      <c r="A42602">
        <v>42601</v>
      </c>
      <c r="B42602" t="s">
        <v>31173</v>
      </c>
      <c r="C42602" s="1">
        <v>42224</v>
      </c>
      <c r="D42602" s="1">
        <v>42229</v>
      </c>
      <c r="E42602" t="s">
        <v>23</v>
      </c>
      <c r="F42602" t="s">
        <v>10098</v>
      </c>
      <c r="G42602" s="2"/>
      <c r="H42602" t="s">
        <v>54558</v>
      </c>
      <c r="I42602" t="s">
        <v>20367</v>
      </c>
      <c r="J42602" s="3">
        <v>15.18</v>
      </c>
      <c r="K42602">
        <v>1</v>
      </c>
      <c r="L42602">
        <v>0</v>
      </c>
      <c r="M42602" s="3">
        <v>0.30000000000000004</v>
      </c>
      <c r="N42602">
        <v>1.9</v>
      </c>
      <c r="O42602" t="s">
        <v>52203</v>
      </c>
    </row>
    <row r="42603" spans="1:15" ht="15" customHeight="1" x14ac:dyDescent="0.25">
      <c r="A42603">
        <v>42602</v>
      </c>
      <c r="B42603" t="s">
        <v>31173</v>
      </c>
      <c r="C42603" s="1">
        <v>42224</v>
      </c>
      <c r="D42603" s="1">
        <v>42229</v>
      </c>
      <c r="E42603" t="s">
        <v>23</v>
      </c>
      <c r="F42603" t="s">
        <v>10098</v>
      </c>
      <c r="G42603" s="2"/>
      <c r="H42603" t="s">
        <v>54558</v>
      </c>
      <c r="I42603" t="s">
        <v>22202</v>
      </c>
      <c r="J42603" s="3">
        <v>51.54</v>
      </c>
      <c r="K42603">
        <v>1</v>
      </c>
      <c r="L42603">
        <v>0</v>
      </c>
      <c r="M42603" s="3">
        <v>10.8</v>
      </c>
      <c r="N42603">
        <v>3.14</v>
      </c>
      <c r="O42603" t="s">
        <v>52203</v>
      </c>
    </row>
    <row r="42604" spans="1:15" ht="15" customHeight="1" x14ac:dyDescent="0.25">
      <c r="A42604">
        <v>42603</v>
      </c>
      <c r="B42604" t="s">
        <v>45643</v>
      </c>
      <c r="C42604" s="1">
        <v>41144</v>
      </c>
      <c r="D42604" s="1">
        <v>41149</v>
      </c>
      <c r="E42604" t="s">
        <v>23</v>
      </c>
      <c r="F42604" t="s">
        <v>17986</v>
      </c>
      <c r="G42604" s="2"/>
      <c r="H42604" t="s">
        <v>54677</v>
      </c>
      <c r="I42604" t="s">
        <v>21251</v>
      </c>
      <c r="J42604" s="3">
        <v>13.98</v>
      </c>
      <c r="K42604">
        <v>2</v>
      </c>
      <c r="L42604">
        <v>0</v>
      </c>
      <c r="M42604" s="3">
        <v>6.84</v>
      </c>
      <c r="N42604">
        <v>1.55</v>
      </c>
      <c r="O42604" t="s">
        <v>52203</v>
      </c>
    </row>
    <row r="42605" spans="1:15" ht="15" customHeight="1" x14ac:dyDescent="0.25">
      <c r="A42605">
        <v>42604</v>
      </c>
      <c r="B42605" t="s">
        <v>45643</v>
      </c>
      <c r="C42605" s="1">
        <v>41144</v>
      </c>
      <c r="D42605" s="1">
        <v>41149</v>
      </c>
      <c r="E42605" t="s">
        <v>23</v>
      </c>
      <c r="F42605" t="s">
        <v>17986</v>
      </c>
      <c r="G42605" s="2"/>
      <c r="H42605" t="s">
        <v>54677</v>
      </c>
      <c r="I42605" t="s">
        <v>20989</v>
      </c>
      <c r="J42605" s="3">
        <v>47.55</v>
      </c>
      <c r="K42605">
        <v>1</v>
      </c>
      <c r="L42605">
        <v>0</v>
      </c>
      <c r="M42605" s="3">
        <v>6.18</v>
      </c>
      <c r="N42605">
        <v>1.78</v>
      </c>
      <c r="O42605" t="s">
        <v>52203</v>
      </c>
    </row>
    <row r="42606" spans="1:15" ht="15" customHeight="1" x14ac:dyDescent="0.25">
      <c r="A42606">
        <v>42605</v>
      </c>
      <c r="B42606" t="s">
        <v>45643</v>
      </c>
      <c r="C42606" s="1">
        <v>41144</v>
      </c>
      <c r="D42606" s="1">
        <v>41149</v>
      </c>
      <c r="E42606" t="s">
        <v>23</v>
      </c>
      <c r="F42606" t="s">
        <v>17986</v>
      </c>
      <c r="G42606" s="2"/>
      <c r="H42606" t="s">
        <v>54677</v>
      </c>
      <c r="I42606" t="s">
        <v>22945</v>
      </c>
      <c r="J42606" s="3">
        <v>13.74</v>
      </c>
      <c r="K42606">
        <v>1</v>
      </c>
      <c r="L42606">
        <v>0</v>
      </c>
      <c r="M42606" s="3">
        <v>4.6500000000000004</v>
      </c>
      <c r="N42606">
        <v>1.19</v>
      </c>
      <c r="O42606" t="s">
        <v>52203</v>
      </c>
    </row>
    <row r="42607" spans="1:15" ht="15" customHeight="1" x14ac:dyDescent="0.25">
      <c r="A42607">
        <v>42606</v>
      </c>
      <c r="B42607" t="s">
        <v>45643</v>
      </c>
      <c r="C42607" s="1">
        <v>41144</v>
      </c>
      <c r="D42607" s="1">
        <v>41149</v>
      </c>
      <c r="E42607" t="s">
        <v>23</v>
      </c>
      <c r="F42607" t="s">
        <v>17986</v>
      </c>
      <c r="G42607" s="2"/>
      <c r="H42607" t="s">
        <v>54677</v>
      </c>
      <c r="I42607" t="s">
        <v>22963</v>
      </c>
      <c r="J42607" s="3">
        <v>72.000000000000014</v>
      </c>
      <c r="K42607">
        <v>1</v>
      </c>
      <c r="L42607">
        <v>0</v>
      </c>
      <c r="M42607" s="3">
        <v>15.120000000000001</v>
      </c>
      <c r="N42607">
        <v>6.41</v>
      </c>
      <c r="O42607" t="s">
        <v>52203</v>
      </c>
    </row>
    <row r="42608" spans="1:15" ht="15" customHeight="1" x14ac:dyDescent="0.25">
      <c r="A42608">
        <v>42607</v>
      </c>
      <c r="B42608" t="s">
        <v>45643</v>
      </c>
      <c r="C42608" s="1">
        <v>41144</v>
      </c>
      <c r="D42608" s="1">
        <v>41149</v>
      </c>
      <c r="E42608" t="s">
        <v>23</v>
      </c>
      <c r="F42608" t="s">
        <v>17986</v>
      </c>
      <c r="G42608" s="2"/>
      <c r="H42608" t="s">
        <v>54677</v>
      </c>
      <c r="I42608" t="s">
        <v>20888</v>
      </c>
      <c r="J42608" s="3">
        <v>44.94</v>
      </c>
      <c r="K42608">
        <v>2</v>
      </c>
      <c r="L42608">
        <v>0</v>
      </c>
      <c r="M42608" s="3">
        <v>0</v>
      </c>
      <c r="N42608">
        <v>3.04</v>
      </c>
      <c r="O42608" t="s">
        <v>52203</v>
      </c>
    </row>
    <row r="42609" spans="1:15" ht="15" customHeight="1" x14ac:dyDescent="0.25">
      <c r="A42609">
        <v>42608</v>
      </c>
      <c r="B42609" t="s">
        <v>45643</v>
      </c>
      <c r="C42609" s="1">
        <v>41144</v>
      </c>
      <c r="D42609" s="1">
        <v>41149</v>
      </c>
      <c r="E42609" t="s">
        <v>23</v>
      </c>
      <c r="F42609" t="s">
        <v>17986</v>
      </c>
      <c r="G42609" s="2"/>
      <c r="H42609" t="s">
        <v>54677</v>
      </c>
      <c r="I42609" t="s">
        <v>20967</v>
      </c>
      <c r="J42609" s="3">
        <v>10.26</v>
      </c>
      <c r="K42609">
        <v>1</v>
      </c>
      <c r="L42609">
        <v>0</v>
      </c>
      <c r="M42609" s="3">
        <v>0.18</v>
      </c>
      <c r="N42609">
        <v>1.6800000000000002</v>
      </c>
      <c r="O42609" t="s">
        <v>52203</v>
      </c>
    </row>
    <row r="42610" spans="1:15" ht="15" customHeight="1" x14ac:dyDescent="0.25">
      <c r="A42610">
        <v>42609</v>
      </c>
      <c r="B42610" t="s">
        <v>30355</v>
      </c>
      <c r="C42610" s="1">
        <v>41639</v>
      </c>
      <c r="D42610" s="1">
        <v>41644</v>
      </c>
      <c r="E42610" t="s">
        <v>23</v>
      </c>
      <c r="F42610" t="s">
        <v>9658</v>
      </c>
      <c r="G42610" s="2"/>
      <c r="H42610" t="s">
        <v>54644</v>
      </c>
      <c r="I42610" t="s">
        <v>22633</v>
      </c>
      <c r="J42610" s="3">
        <v>13.919999999999998</v>
      </c>
      <c r="K42610">
        <v>2</v>
      </c>
      <c r="L42610">
        <v>0</v>
      </c>
      <c r="M42610" s="3">
        <v>3.06</v>
      </c>
      <c r="N42610">
        <v>1.43</v>
      </c>
      <c r="O42610" t="s">
        <v>52203</v>
      </c>
    </row>
    <row r="42611" spans="1:15" ht="15" customHeight="1" x14ac:dyDescent="0.25">
      <c r="A42611">
        <v>42610</v>
      </c>
      <c r="B42611" t="s">
        <v>30355</v>
      </c>
      <c r="C42611" s="1">
        <v>41639</v>
      </c>
      <c r="D42611" s="1">
        <v>41644</v>
      </c>
      <c r="E42611" t="s">
        <v>23</v>
      </c>
      <c r="F42611" t="s">
        <v>9658</v>
      </c>
      <c r="G42611" s="2"/>
      <c r="H42611" t="s">
        <v>54644</v>
      </c>
      <c r="I42611" t="s">
        <v>20757</v>
      </c>
      <c r="J42611" s="3">
        <v>5.91</v>
      </c>
      <c r="K42611">
        <v>1</v>
      </c>
      <c r="L42611">
        <v>0</v>
      </c>
      <c r="M42611" s="3">
        <v>2.0999999999999996</v>
      </c>
      <c r="N42611">
        <v>1.56</v>
      </c>
      <c r="O42611" t="s">
        <v>52203</v>
      </c>
    </row>
    <row r="42612" spans="1:15" ht="15" customHeight="1" x14ac:dyDescent="0.25">
      <c r="A42612">
        <v>42611</v>
      </c>
      <c r="B42612" t="s">
        <v>30355</v>
      </c>
      <c r="C42612" s="1">
        <v>41639</v>
      </c>
      <c r="D42612" s="1">
        <v>41644</v>
      </c>
      <c r="E42612" t="s">
        <v>23</v>
      </c>
      <c r="F42612" t="s">
        <v>9658</v>
      </c>
      <c r="G42612" s="2"/>
      <c r="H42612" t="s">
        <v>54644</v>
      </c>
      <c r="I42612" t="s">
        <v>20331</v>
      </c>
      <c r="J42612" s="3">
        <v>22.200000000000003</v>
      </c>
      <c r="K42612">
        <v>2</v>
      </c>
      <c r="L42612">
        <v>0</v>
      </c>
      <c r="M42612" s="3">
        <v>5.28</v>
      </c>
      <c r="N42612">
        <v>1.0900000000000001</v>
      </c>
      <c r="O42612" t="s">
        <v>52203</v>
      </c>
    </row>
    <row r="42613" spans="1:15" ht="15" customHeight="1" x14ac:dyDescent="0.25">
      <c r="A42613">
        <v>42612</v>
      </c>
      <c r="B42613" t="s">
        <v>30355</v>
      </c>
      <c r="C42613" s="1">
        <v>41639</v>
      </c>
      <c r="D42613" s="1">
        <v>41644</v>
      </c>
      <c r="E42613" t="s">
        <v>23</v>
      </c>
      <c r="F42613" t="s">
        <v>9658</v>
      </c>
      <c r="G42613" s="2"/>
      <c r="H42613" t="s">
        <v>54644</v>
      </c>
      <c r="I42613" t="s">
        <v>21570</v>
      </c>
      <c r="J42613" s="3">
        <v>169.74</v>
      </c>
      <c r="K42613">
        <v>1</v>
      </c>
      <c r="L42613">
        <v>0</v>
      </c>
      <c r="M42613" s="3">
        <v>32.25</v>
      </c>
      <c r="N42613">
        <v>14.89</v>
      </c>
      <c r="O42613" t="s">
        <v>52203</v>
      </c>
    </row>
    <row r="42614" spans="1:15" ht="15" customHeight="1" x14ac:dyDescent="0.25">
      <c r="A42614">
        <v>42613</v>
      </c>
      <c r="B42614" t="s">
        <v>46386</v>
      </c>
      <c r="C42614" s="1">
        <v>42094</v>
      </c>
      <c r="D42614" s="1">
        <v>42098</v>
      </c>
      <c r="E42614" t="s">
        <v>23</v>
      </c>
      <c r="F42614" t="s">
        <v>18379</v>
      </c>
      <c r="G42614" s="2"/>
      <c r="H42614" t="s">
        <v>54852</v>
      </c>
      <c r="I42614" t="s">
        <v>20698</v>
      </c>
      <c r="J42614" s="3">
        <v>812.87999999999988</v>
      </c>
      <c r="K42614">
        <v>4</v>
      </c>
      <c r="L42614">
        <v>0</v>
      </c>
      <c r="M42614" s="3">
        <v>251.88</v>
      </c>
      <c r="N42614">
        <v>99.51</v>
      </c>
      <c r="O42614" t="s">
        <v>52212</v>
      </c>
    </row>
    <row r="42615" spans="1:15" ht="15" customHeight="1" x14ac:dyDescent="0.25">
      <c r="A42615">
        <v>42614</v>
      </c>
      <c r="B42615" t="s">
        <v>46386</v>
      </c>
      <c r="C42615" s="1">
        <v>42094</v>
      </c>
      <c r="D42615" s="1">
        <v>42098</v>
      </c>
      <c r="E42615" t="s">
        <v>23</v>
      </c>
      <c r="F42615" t="s">
        <v>18379</v>
      </c>
      <c r="G42615" s="2"/>
      <c r="H42615" t="s">
        <v>54852</v>
      </c>
      <c r="I42615" t="s">
        <v>20825</v>
      </c>
      <c r="J42615" s="3">
        <v>49.44</v>
      </c>
      <c r="K42615">
        <v>4</v>
      </c>
      <c r="L42615">
        <v>0</v>
      </c>
      <c r="M42615" s="3">
        <v>13.799999999999999</v>
      </c>
      <c r="N42615">
        <v>5.82</v>
      </c>
      <c r="O42615" t="s">
        <v>52212</v>
      </c>
    </row>
    <row r="42616" spans="1:15" ht="15" customHeight="1" x14ac:dyDescent="0.25">
      <c r="A42616">
        <v>42615</v>
      </c>
      <c r="B42616" t="s">
        <v>46386</v>
      </c>
      <c r="C42616" s="1">
        <v>42094</v>
      </c>
      <c r="D42616" s="1">
        <v>42098</v>
      </c>
      <c r="E42616" t="s">
        <v>23</v>
      </c>
      <c r="F42616" t="s">
        <v>18379</v>
      </c>
      <c r="G42616" s="2"/>
      <c r="H42616" t="s">
        <v>54852</v>
      </c>
      <c r="I42616" t="s">
        <v>21379</v>
      </c>
      <c r="J42616" s="3">
        <v>40.68</v>
      </c>
      <c r="K42616">
        <v>4</v>
      </c>
      <c r="L42616">
        <v>0</v>
      </c>
      <c r="M42616" s="3">
        <v>18.240000000000002</v>
      </c>
      <c r="N42616">
        <v>5.25</v>
      </c>
      <c r="O42616" t="s">
        <v>52212</v>
      </c>
    </row>
    <row r="42617" spans="1:15" ht="15" customHeight="1" x14ac:dyDescent="0.25">
      <c r="A42617">
        <v>42616</v>
      </c>
      <c r="B42617" t="s">
        <v>46386</v>
      </c>
      <c r="C42617" s="1">
        <v>42094</v>
      </c>
      <c r="D42617" s="1">
        <v>42098</v>
      </c>
      <c r="E42617" t="s">
        <v>23</v>
      </c>
      <c r="F42617" t="s">
        <v>18379</v>
      </c>
      <c r="G42617" s="2"/>
      <c r="H42617" t="s">
        <v>54852</v>
      </c>
      <c r="I42617" t="s">
        <v>20892</v>
      </c>
      <c r="J42617" s="3">
        <v>347.88</v>
      </c>
      <c r="K42617">
        <v>2</v>
      </c>
      <c r="L42617">
        <v>0</v>
      </c>
      <c r="M42617" s="3">
        <v>17.34</v>
      </c>
      <c r="N42617">
        <v>30.97</v>
      </c>
      <c r="O42617" t="s">
        <v>52212</v>
      </c>
    </row>
    <row r="42618" spans="1:15" ht="15" customHeight="1" x14ac:dyDescent="0.25">
      <c r="A42618">
        <v>42617</v>
      </c>
      <c r="B42618" t="s">
        <v>43656</v>
      </c>
      <c r="C42618" s="1">
        <v>40978</v>
      </c>
      <c r="D42618" s="1">
        <v>40980</v>
      </c>
      <c r="E42618" t="s">
        <v>69</v>
      </c>
      <c r="F42618" t="s">
        <v>16910</v>
      </c>
      <c r="G42618" s="2"/>
      <c r="H42618" t="s">
        <v>54593</v>
      </c>
      <c r="I42618" t="s">
        <v>20296</v>
      </c>
      <c r="J42618" s="3">
        <v>642.68999999999994</v>
      </c>
      <c r="K42618">
        <v>1</v>
      </c>
      <c r="L42618">
        <v>0</v>
      </c>
      <c r="M42618" s="3">
        <v>244.20000000000002</v>
      </c>
      <c r="N42618">
        <v>285.83</v>
      </c>
      <c r="O42618" t="s">
        <v>52219</v>
      </c>
    </row>
    <row r="42619" spans="1:15" ht="15" customHeight="1" x14ac:dyDescent="0.25">
      <c r="A42619">
        <v>42618</v>
      </c>
      <c r="B42619" t="s">
        <v>42931</v>
      </c>
      <c r="C42619" s="1">
        <v>41167</v>
      </c>
      <c r="D42619" s="1">
        <v>41172</v>
      </c>
      <c r="E42619" t="s">
        <v>23</v>
      </c>
      <c r="F42619" t="s">
        <v>16519</v>
      </c>
      <c r="G42619" s="2"/>
      <c r="H42619" t="s">
        <v>54590</v>
      </c>
      <c r="I42619" t="s">
        <v>20336</v>
      </c>
      <c r="J42619" s="3">
        <v>48</v>
      </c>
      <c r="K42619">
        <v>1</v>
      </c>
      <c r="L42619">
        <v>0</v>
      </c>
      <c r="M42619" s="3">
        <v>22.080000000000002</v>
      </c>
      <c r="N42619">
        <v>5.17</v>
      </c>
      <c r="O42619" t="s">
        <v>52203</v>
      </c>
    </row>
    <row r="42620" spans="1:15" ht="15" customHeight="1" x14ac:dyDescent="0.25">
      <c r="A42620">
        <v>42619</v>
      </c>
      <c r="B42620" t="s">
        <v>42931</v>
      </c>
      <c r="C42620" s="1">
        <v>41167</v>
      </c>
      <c r="D42620" s="1">
        <v>41172</v>
      </c>
      <c r="E42620" t="s">
        <v>23</v>
      </c>
      <c r="F42620" t="s">
        <v>16519</v>
      </c>
      <c r="G42620" s="2"/>
      <c r="H42620" t="s">
        <v>54590</v>
      </c>
      <c r="I42620" t="s">
        <v>20449</v>
      </c>
      <c r="J42620" s="3">
        <v>252.06</v>
      </c>
      <c r="K42620">
        <v>2</v>
      </c>
      <c r="L42620">
        <v>0</v>
      </c>
      <c r="M42620" s="3">
        <v>52.92</v>
      </c>
      <c r="N42620">
        <v>12.81</v>
      </c>
      <c r="O42620" t="s">
        <v>52203</v>
      </c>
    </row>
    <row r="42621" spans="1:15" ht="15" customHeight="1" x14ac:dyDescent="0.25">
      <c r="A42621">
        <v>42620</v>
      </c>
      <c r="B42621" t="s">
        <v>25197</v>
      </c>
      <c r="C42621" s="1">
        <v>41776</v>
      </c>
      <c r="D42621" s="1">
        <v>41781</v>
      </c>
      <c r="E42621" t="s">
        <v>69</v>
      </c>
      <c r="F42621" t="s">
        <v>6863</v>
      </c>
      <c r="G42621" s="2"/>
      <c r="H42621" t="s">
        <v>54853</v>
      </c>
      <c r="I42621" t="s">
        <v>21658</v>
      </c>
      <c r="J42621" s="3">
        <v>128.51999999999998</v>
      </c>
      <c r="K42621">
        <v>4</v>
      </c>
      <c r="L42621">
        <v>0</v>
      </c>
      <c r="M42621" s="3">
        <v>64.199999999999989</v>
      </c>
      <c r="N42621">
        <v>10.66</v>
      </c>
      <c r="O42621" t="s">
        <v>52203</v>
      </c>
    </row>
    <row r="42622" spans="1:15" ht="15" customHeight="1" x14ac:dyDescent="0.25">
      <c r="A42622">
        <v>42621</v>
      </c>
      <c r="B42622" t="s">
        <v>25197</v>
      </c>
      <c r="C42622" s="1">
        <v>41776</v>
      </c>
      <c r="D42622" s="1">
        <v>41781</v>
      </c>
      <c r="E42622" t="s">
        <v>69</v>
      </c>
      <c r="F42622" t="s">
        <v>6863</v>
      </c>
      <c r="G42622" s="2"/>
      <c r="H42622" t="s">
        <v>54853</v>
      </c>
      <c r="I42622" t="s">
        <v>21085</v>
      </c>
      <c r="J42622" s="3">
        <v>19.380000000000003</v>
      </c>
      <c r="K42622">
        <v>1</v>
      </c>
      <c r="L42622">
        <v>0</v>
      </c>
      <c r="M42622" s="3">
        <v>9.09</v>
      </c>
      <c r="N42622">
        <v>1.88</v>
      </c>
      <c r="O42622" t="s">
        <v>52203</v>
      </c>
    </row>
    <row r="42623" spans="1:15" ht="15" customHeight="1" x14ac:dyDescent="0.25">
      <c r="A42623">
        <v>42622</v>
      </c>
      <c r="B42623" t="s">
        <v>25197</v>
      </c>
      <c r="C42623" s="1">
        <v>41776</v>
      </c>
      <c r="D42623" s="1">
        <v>41781</v>
      </c>
      <c r="E42623" t="s">
        <v>69</v>
      </c>
      <c r="F42623" t="s">
        <v>6863</v>
      </c>
      <c r="G42623" s="2"/>
      <c r="H42623" t="s">
        <v>54853</v>
      </c>
      <c r="I42623" t="s">
        <v>20620</v>
      </c>
      <c r="J42623" s="3">
        <v>48.66</v>
      </c>
      <c r="K42623">
        <v>1</v>
      </c>
      <c r="L42623">
        <v>0</v>
      </c>
      <c r="M42623" s="3">
        <v>8.73</v>
      </c>
      <c r="N42623">
        <v>5.9</v>
      </c>
      <c r="O42623" t="s">
        <v>52203</v>
      </c>
    </row>
    <row r="42624" spans="1:15" ht="15" customHeight="1" x14ac:dyDescent="0.25">
      <c r="A42624">
        <v>42623</v>
      </c>
      <c r="B42624" t="s">
        <v>25197</v>
      </c>
      <c r="C42624" s="1">
        <v>41776</v>
      </c>
      <c r="D42624" s="1">
        <v>41781</v>
      </c>
      <c r="E42624" t="s">
        <v>69</v>
      </c>
      <c r="F42624" t="s">
        <v>6863</v>
      </c>
      <c r="G42624" s="2"/>
      <c r="H42624" t="s">
        <v>54853</v>
      </c>
      <c r="I42624" t="s">
        <v>21659</v>
      </c>
      <c r="J42624" s="3">
        <v>398.52</v>
      </c>
      <c r="K42624">
        <v>2</v>
      </c>
      <c r="L42624">
        <v>0</v>
      </c>
      <c r="M42624" s="3">
        <v>47.82</v>
      </c>
      <c r="N42624">
        <v>41.78</v>
      </c>
      <c r="O42624" t="s">
        <v>52203</v>
      </c>
    </row>
    <row r="42625" spans="1:15" ht="15" customHeight="1" x14ac:dyDescent="0.25">
      <c r="A42625">
        <v>42624</v>
      </c>
      <c r="B42625" t="s">
        <v>25197</v>
      </c>
      <c r="C42625" s="1">
        <v>41776</v>
      </c>
      <c r="D42625" s="1">
        <v>41781</v>
      </c>
      <c r="E42625" t="s">
        <v>69</v>
      </c>
      <c r="F42625" t="s">
        <v>6863</v>
      </c>
      <c r="G42625" s="2"/>
      <c r="H42625" t="s">
        <v>54853</v>
      </c>
      <c r="I42625" t="s">
        <v>20870</v>
      </c>
      <c r="J42625" s="3">
        <v>50.88</v>
      </c>
      <c r="K42625">
        <v>4</v>
      </c>
      <c r="L42625">
        <v>0</v>
      </c>
      <c r="M42625" s="3">
        <v>25.44</v>
      </c>
      <c r="N42625">
        <v>5.03</v>
      </c>
      <c r="O42625" t="s">
        <v>52203</v>
      </c>
    </row>
    <row r="42626" spans="1:15" ht="15" customHeight="1" x14ac:dyDescent="0.25">
      <c r="A42626">
        <v>42625</v>
      </c>
      <c r="B42626" t="s">
        <v>27701</v>
      </c>
      <c r="C42626" s="1">
        <v>42253</v>
      </c>
      <c r="D42626" s="1">
        <v>42258</v>
      </c>
      <c r="E42626" t="s">
        <v>23</v>
      </c>
      <c r="F42626" t="s">
        <v>8228</v>
      </c>
      <c r="G42626" s="2"/>
      <c r="H42626" t="s">
        <v>54726</v>
      </c>
      <c r="I42626" t="s">
        <v>22576</v>
      </c>
      <c r="J42626" s="3">
        <v>870.24</v>
      </c>
      <c r="K42626">
        <v>1</v>
      </c>
      <c r="L42626">
        <v>0</v>
      </c>
      <c r="M42626" s="3">
        <v>304.56</v>
      </c>
      <c r="N42626">
        <v>108.23</v>
      </c>
      <c r="O42626" t="s">
        <v>52203</v>
      </c>
    </row>
    <row r="42627" spans="1:15" ht="15" customHeight="1" x14ac:dyDescent="0.25">
      <c r="A42627">
        <v>42626</v>
      </c>
      <c r="B42627" t="s">
        <v>27701</v>
      </c>
      <c r="C42627" s="1">
        <v>42253</v>
      </c>
      <c r="D42627" s="1">
        <v>42258</v>
      </c>
      <c r="E42627" t="s">
        <v>23</v>
      </c>
      <c r="F42627" t="s">
        <v>8228</v>
      </c>
      <c r="G42627" s="2"/>
      <c r="H42627" t="s">
        <v>54726</v>
      </c>
      <c r="I42627" t="s">
        <v>21999</v>
      </c>
      <c r="J42627" s="3">
        <v>18.75</v>
      </c>
      <c r="K42627">
        <v>1</v>
      </c>
      <c r="L42627">
        <v>0</v>
      </c>
      <c r="M42627" s="3">
        <v>8.61</v>
      </c>
      <c r="N42627">
        <v>2.09</v>
      </c>
      <c r="O42627" t="s">
        <v>52203</v>
      </c>
    </row>
    <row r="42628" spans="1:15" ht="15" customHeight="1" x14ac:dyDescent="0.25">
      <c r="A42628">
        <v>42627</v>
      </c>
      <c r="B42628" t="s">
        <v>43382</v>
      </c>
      <c r="C42628" s="1">
        <v>41366</v>
      </c>
      <c r="D42628" s="1">
        <v>41371</v>
      </c>
      <c r="E42628" t="s">
        <v>69</v>
      </c>
      <c r="F42628" t="s">
        <v>16759</v>
      </c>
      <c r="G42628" s="2"/>
      <c r="H42628" t="s">
        <v>54583</v>
      </c>
      <c r="I42628" t="s">
        <v>22650</v>
      </c>
      <c r="J42628" s="3">
        <v>120.06</v>
      </c>
      <c r="K42628">
        <v>1</v>
      </c>
      <c r="L42628">
        <v>0</v>
      </c>
      <c r="M42628" s="3">
        <v>20.399999999999999</v>
      </c>
      <c r="N42628">
        <v>6.05</v>
      </c>
      <c r="O42628" t="s">
        <v>52203</v>
      </c>
    </row>
    <row r="42629" spans="1:15" ht="15" customHeight="1" x14ac:dyDescent="0.25">
      <c r="A42629">
        <v>42628</v>
      </c>
      <c r="B42629" t="s">
        <v>38692</v>
      </c>
      <c r="C42629" s="1">
        <v>42005</v>
      </c>
      <c r="D42629" s="1">
        <v>42008</v>
      </c>
      <c r="E42629" t="s">
        <v>75</v>
      </c>
      <c r="F42629" t="s">
        <v>14188</v>
      </c>
      <c r="G42629" s="2"/>
      <c r="H42629" t="s">
        <v>54854</v>
      </c>
      <c r="I42629" t="s">
        <v>20344</v>
      </c>
      <c r="J42629" s="3">
        <v>99.47999999999999</v>
      </c>
      <c r="K42629">
        <v>2</v>
      </c>
      <c r="L42629">
        <v>0</v>
      </c>
      <c r="M42629" s="3">
        <v>23.82</v>
      </c>
      <c r="N42629">
        <v>13.2</v>
      </c>
      <c r="O42629" t="s">
        <v>52212</v>
      </c>
    </row>
    <row r="42630" spans="1:15" ht="15" customHeight="1" x14ac:dyDescent="0.25">
      <c r="A42630">
        <v>42629</v>
      </c>
      <c r="B42630" t="s">
        <v>33857</v>
      </c>
      <c r="C42630" s="1">
        <v>41403</v>
      </c>
      <c r="D42630" s="1">
        <v>41408</v>
      </c>
      <c r="E42630" t="s">
        <v>23</v>
      </c>
      <c r="F42630" t="s">
        <v>11554</v>
      </c>
      <c r="G42630" s="2"/>
      <c r="H42630" t="s">
        <v>54727</v>
      </c>
      <c r="I42630" t="s">
        <v>22086</v>
      </c>
      <c r="J42630" s="3">
        <v>93</v>
      </c>
      <c r="K42630">
        <v>4</v>
      </c>
      <c r="L42630">
        <v>0</v>
      </c>
      <c r="M42630" s="3">
        <v>19.440000000000001</v>
      </c>
      <c r="N42630">
        <v>9.3000000000000007</v>
      </c>
      <c r="O42630" t="s">
        <v>52212</v>
      </c>
    </row>
    <row r="42631" spans="1:15" ht="15" customHeight="1" x14ac:dyDescent="0.25">
      <c r="A42631">
        <v>42630</v>
      </c>
      <c r="B42631" t="s">
        <v>33857</v>
      </c>
      <c r="C42631" s="1">
        <v>41403</v>
      </c>
      <c r="D42631" s="1">
        <v>41408</v>
      </c>
      <c r="E42631" t="s">
        <v>23</v>
      </c>
      <c r="F42631" t="s">
        <v>11554</v>
      </c>
      <c r="G42631" s="2"/>
      <c r="H42631" t="s">
        <v>54727</v>
      </c>
      <c r="I42631" t="s">
        <v>20964</v>
      </c>
      <c r="J42631" s="3">
        <v>97.800000000000011</v>
      </c>
      <c r="K42631">
        <v>2</v>
      </c>
      <c r="L42631">
        <v>0</v>
      </c>
      <c r="M42631" s="3">
        <v>2.88</v>
      </c>
      <c r="N42631">
        <v>12.73</v>
      </c>
      <c r="O42631" t="s">
        <v>52212</v>
      </c>
    </row>
    <row r="42632" spans="1:15" ht="15" customHeight="1" x14ac:dyDescent="0.25">
      <c r="A42632">
        <v>42631</v>
      </c>
      <c r="B42632" t="s">
        <v>31304</v>
      </c>
      <c r="C42632" s="1">
        <v>41812</v>
      </c>
      <c r="D42632" s="1">
        <v>41816</v>
      </c>
      <c r="E42632" t="s">
        <v>69</v>
      </c>
      <c r="F42632" t="s">
        <v>10172</v>
      </c>
      <c r="G42632" s="2"/>
      <c r="H42632" t="s">
        <v>54548</v>
      </c>
      <c r="I42632" t="s">
        <v>20941</v>
      </c>
      <c r="J42632" s="3">
        <v>188.47199999999998</v>
      </c>
      <c r="K42632">
        <v>1</v>
      </c>
      <c r="L42632">
        <v>0.6</v>
      </c>
      <c r="M42632" s="3">
        <v>-51.857999999999947</v>
      </c>
      <c r="N42632">
        <v>17.8</v>
      </c>
      <c r="O42632" t="s">
        <v>52212</v>
      </c>
    </row>
    <row r="42633" spans="1:15" ht="15" customHeight="1" x14ac:dyDescent="0.25">
      <c r="A42633">
        <v>42632</v>
      </c>
      <c r="B42633" t="s">
        <v>26748</v>
      </c>
      <c r="C42633" s="1">
        <v>41368</v>
      </c>
      <c r="D42633" s="1">
        <v>41372</v>
      </c>
      <c r="E42633" t="s">
        <v>69</v>
      </c>
      <c r="F42633" t="s">
        <v>7695</v>
      </c>
      <c r="G42633" s="2"/>
      <c r="H42633" t="s">
        <v>54586</v>
      </c>
      <c r="I42633" t="s">
        <v>21421</v>
      </c>
      <c r="J42633" s="3">
        <v>43.019999999999996</v>
      </c>
      <c r="K42633">
        <v>1</v>
      </c>
      <c r="L42633">
        <v>0</v>
      </c>
      <c r="M42633" s="3">
        <v>15.48</v>
      </c>
      <c r="N42633">
        <v>5.92</v>
      </c>
      <c r="O42633" t="s">
        <v>52212</v>
      </c>
    </row>
    <row r="42634" spans="1:15" ht="15" customHeight="1" x14ac:dyDescent="0.25">
      <c r="A42634">
        <v>42633</v>
      </c>
      <c r="B42634" t="s">
        <v>43200</v>
      </c>
      <c r="C42634" s="1">
        <v>41342</v>
      </c>
      <c r="D42634" s="1">
        <v>41349</v>
      </c>
      <c r="E42634" t="s">
        <v>23</v>
      </c>
      <c r="F42634" t="s">
        <v>16658</v>
      </c>
      <c r="G42634" s="2"/>
      <c r="H42634" t="s">
        <v>54855</v>
      </c>
      <c r="I42634" t="s">
        <v>20703</v>
      </c>
      <c r="J42634" s="3">
        <v>5.3400000000000007</v>
      </c>
      <c r="K42634">
        <v>1</v>
      </c>
      <c r="L42634">
        <v>0</v>
      </c>
      <c r="M42634" s="3">
        <v>2.16</v>
      </c>
      <c r="N42634">
        <v>1.96</v>
      </c>
      <c r="O42634" t="s">
        <v>52207</v>
      </c>
    </row>
    <row r="42635" spans="1:15" ht="15" customHeight="1" x14ac:dyDescent="0.25">
      <c r="A42635">
        <v>42634</v>
      </c>
      <c r="B42635" t="s">
        <v>43200</v>
      </c>
      <c r="C42635" s="1">
        <v>41342</v>
      </c>
      <c r="D42635" s="1">
        <v>41349</v>
      </c>
      <c r="E42635" t="s">
        <v>23</v>
      </c>
      <c r="F42635" t="s">
        <v>16658</v>
      </c>
      <c r="G42635" s="2"/>
      <c r="H42635" t="s">
        <v>54855</v>
      </c>
      <c r="I42635" t="s">
        <v>21018</v>
      </c>
      <c r="J42635" s="3">
        <v>123.35999999999999</v>
      </c>
      <c r="K42635">
        <v>2</v>
      </c>
      <c r="L42635">
        <v>0</v>
      </c>
      <c r="M42635" s="3">
        <v>36.96</v>
      </c>
      <c r="N42635">
        <v>10.73</v>
      </c>
      <c r="O42635" t="s">
        <v>52207</v>
      </c>
    </row>
    <row r="42636" spans="1:15" ht="15" customHeight="1" x14ac:dyDescent="0.25">
      <c r="A42636">
        <v>42635</v>
      </c>
      <c r="B42636" t="s">
        <v>43200</v>
      </c>
      <c r="C42636" s="1">
        <v>41342</v>
      </c>
      <c r="D42636" s="1">
        <v>41349</v>
      </c>
      <c r="E42636" t="s">
        <v>23</v>
      </c>
      <c r="F42636" t="s">
        <v>16658</v>
      </c>
      <c r="G42636" s="2"/>
      <c r="H42636" t="s">
        <v>54855</v>
      </c>
      <c r="I42636" t="s">
        <v>23139</v>
      </c>
      <c r="J42636" s="3">
        <v>23.729999999999997</v>
      </c>
      <c r="K42636">
        <v>1</v>
      </c>
      <c r="L42636">
        <v>0</v>
      </c>
      <c r="M42636" s="3">
        <v>10.649999999999999</v>
      </c>
      <c r="N42636">
        <v>2.3199999999999998</v>
      </c>
      <c r="O42636" t="s">
        <v>52207</v>
      </c>
    </row>
    <row r="42637" spans="1:15" ht="15" customHeight="1" x14ac:dyDescent="0.25">
      <c r="A42637">
        <v>42636</v>
      </c>
      <c r="B42637" t="s">
        <v>28071</v>
      </c>
      <c r="C42637" s="1">
        <v>41002</v>
      </c>
      <c r="D42637" s="1">
        <v>41006</v>
      </c>
      <c r="E42637" t="s">
        <v>23</v>
      </c>
      <c r="F42637" t="s">
        <v>8442</v>
      </c>
      <c r="G42637" s="2"/>
      <c r="H42637" t="s">
        <v>54550</v>
      </c>
      <c r="I42637" t="s">
        <v>20783</v>
      </c>
      <c r="J42637" s="3">
        <v>48.06</v>
      </c>
      <c r="K42637">
        <v>2</v>
      </c>
      <c r="L42637">
        <v>0</v>
      </c>
      <c r="M42637" s="3">
        <v>12.96</v>
      </c>
      <c r="N42637">
        <v>5.35</v>
      </c>
      <c r="O42637" t="s">
        <v>52212</v>
      </c>
    </row>
    <row r="42638" spans="1:15" ht="15" customHeight="1" x14ac:dyDescent="0.25">
      <c r="A42638">
        <v>42637</v>
      </c>
      <c r="B42638" t="s">
        <v>25620</v>
      </c>
      <c r="C42638" s="1">
        <v>41593</v>
      </c>
      <c r="D42638" s="1">
        <v>41600</v>
      </c>
      <c r="E42638" t="s">
        <v>23</v>
      </c>
      <c r="F42638" t="s">
        <v>7097</v>
      </c>
      <c r="G42638" s="2"/>
      <c r="H42638" t="s">
        <v>54856</v>
      </c>
      <c r="I42638" t="s">
        <v>21610</v>
      </c>
      <c r="J42638" s="3">
        <v>33.179999999999993</v>
      </c>
      <c r="K42638">
        <v>2</v>
      </c>
      <c r="L42638">
        <v>0</v>
      </c>
      <c r="M42638" s="3">
        <v>4.92</v>
      </c>
      <c r="N42638">
        <v>2.06</v>
      </c>
      <c r="O42638" t="s">
        <v>52203</v>
      </c>
    </row>
    <row r="42639" spans="1:15" ht="15" customHeight="1" x14ac:dyDescent="0.25">
      <c r="A42639">
        <v>42638</v>
      </c>
      <c r="B42639" t="s">
        <v>25620</v>
      </c>
      <c r="C42639" s="1">
        <v>41593</v>
      </c>
      <c r="D42639" s="1">
        <v>41600</v>
      </c>
      <c r="E42639" t="s">
        <v>23</v>
      </c>
      <c r="F42639" t="s">
        <v>7097</v>
      </c>
      <c r="G42639" s="2"/>
      <c r="H42639" t="s">
        <v>54856</v>
      </c>
      <c r="I42639" t="s">
        <v>20426</v>
      </c>
      <c r="J42639" s="3">
        <v>10.41</v>
      </c>
      <c r="K42639">
        <v>1</v>
      </c>
      <c r="L42639">
        <v>0</v>
      </c>
      <c r="M42639" s="3">
        <v>3.51</v>
      </c>
      <c r="N42639">
        <v>1.47</v>
      </c>
      <c r="O42639" t="s">
        <v>52203</v>
      </c>
    </row>
    <row r="42640" spans="1:15" ht="15" customHeight="1" x14ac:dyDescent="0.25">
      <c r="A42640">
        <v>42639</v>
      </c>
      <c r="B42640" t="s">
        <v>25620</v>
      </c>
      <c r="C42640" s="1">
        <v>41593</v>
      </c>
      <c r="D42640" s="1">
        <v>41600</v>
      </c>
      <c r="E42640" t="s">
        <v>23</v>
      </c>
      <c r="F42640" t="s">
        <v>7097</v>
      </c>
      <c r="G42640" s="2"/>
      <c r="H42640" t="s">
        <v>54856</v>
      </c>
      <c r="I42640" t="s">
        <v>22016</v>
      </c>
      <c r="J42640" s="3">
        <v>58.740000000000009</v>
      </c>
      <c r="K42640">
        <v>2</v>
      </c>
      <c r="L42640">
        <v>0</v>
      </c>
      <c r="M42640" s="3">
        <v>20.52</v>
      </c>
      <c r="N42640">
        <v>2.62</v>
      </c>
      <c r="O42640" t="s">
        <v>52203</v>
      </c>
    </row>
    <row r="42641" spans="1:15" ht="15" customHeight="1" x14ac:dyDescent="0.25">
      <c r="A42641">
        <v>42640</v>
      </c>
      <c r="B42641" t="s">
        <v>47750</v>
      </c>
      <c r="C42641" s="1">
        <v>41593</v>
      </c>
      <c r="D42641" s="1">
        <v>41596</v>
      </c>
      <c r="E42641" t="s">
        <v>75</v>
      </c>
      <c r="F42641" t="s">
        <v>19111</v>
      </c>
      <c r="G42641" s="2"/>
      <c r="H42641" t="s">
        <v>54569</v>
      </c>
      <c r="I42641" t="s">
        <v>20746</v>
      </c>
      <c r="J42641" s="3">
        <v>36.558000000000007</v>
      </c>
      <c r="K42641">
        <v>6</v>
      </c>
      <c r="L42641">
        <v>0.7</v>
      </c>
      <c r="M42641" s="3">
        <v>-45.161999999999992</v>
      </c>
      <c r="N42641">
        <v>4.08</v>
      </c>
      <c r="O42641" t="s">
        <v>52212</v>
      </c>
    </row>
    <row r="42642" spans="1:15" ht="15" customHeight="1" x14ac:dyDescent="0.25">
      <c r="A42642">
        <v>42641</v>
      </c>
      <c r="B42642" t="s">
        <v>47750</v>
      </c>
      <c r="C42642" s="1">
        <v>41593</v>
      </c>
      <c r="D42642" s="1">
        <v>41596</v>
      </c>
      <c r="E42642" t="s">
        <v>75</v>
      </c>
      <c r="F42642" t="s">
        <v>19111</v>
      </c>
      <c r="G42642" s="2"/>
      <c r="H42642" t="s">
        <v>54569</v>
      </c>
      <c r="I42642" t="s">
        <v>21289</v>
      </c>
      <c r="J42642" s="3">
        <v>3.8880000000000008</v>
      </c>
      <c r="K42642">
        <v>1</v>
      </c>
      <c r="L42642">
        <v>0.7</v>
      </c>
      <c r="M42642" s="3">
        <v>-4.5419999999999989</v>
      </c>
      <c r="N42642">
        <v>1.8900000000000001</v>
      </c>
      <c r="O42642" t="s">
        <v>52212</v>
      </c>
    </row>
    <row r="42643" spans="1:15" ht="15" customHeight="1" x14ac:dyDescent="0.25">
      <c r="A42643">
        <v>42642</v>
      </c>
      <c r="B42643" t="s">
        <v>47750</v>
      </c>
      <c r="C42643" s="1">
        <v>41593</v>
      </c>
      <c r="D42643" s="1">
        <v>41596</v>
      </c>
      <c r="E42643" t="s">
        <v>75</v>
      </c>
      <c r="F42643" t="s">
        <v>19111</v>
      </c>
      <c r="G42643" s="2"/>
      <c r="H42643" t="s">
        <v>54569</v>
      </c>
      <c r="I42643" t="s">
        <v>22600</v>
      </c>
      <c r="J42643" s="3">
        <v>27.297000000000008</v>
      </c>
      <c r="K42643">
        <v>1</v>
      </c>
      <c r="L42643">
        <v>0.7</v>
      </c>
      <c r="M42643" s="3">
        <v>-44.613</v>
      </c>
      <c r="N42643">
        <v>7.8</v>
      </c>
      <c r="O42643" t="s">
        <v>52212</v>
      </c>
    </row>
    <row r="42644" spans="1:15" ht="15" customHeight="1" x14ac:dyDescent="0.25">
      <c r="A42644">
        <v>42643</v>
      </c>
      <c r="B42644" t="s">
        <v>47750</v>
      </c>
      <c r="C42644" s="1">
        <v>41593</v>
      </c>
      <c r="D42644" s="1">
        <v>41596</v>
      </c>
      <c r="E42644" t="s">
        <v>75</v>
      </c>
      <c r="F42644" t="s">
        <v>19111</v>
      </c>
      <c r="G42644" s="2"/>
      <c r="H42644" t="s">
        <v>54569</v>
      </c>
      <c r="I42644" t="s">
        <v>20646</v>
      </c>
      <c r="J42644" s="3">
        <v>1.7100000000000004</v>
      </c>
      <c r="K42644">
        <v>1</v>
      </c>
      <c r="L42644">
        <v>0.7</v>
      </c>
      <c r="M42644" s="3">
        <v>-1.6199999999999997</v>
      </c>
      <c r="N42644">
        <v>1.32</v>
      </c>
      <c r="O42644" t="s">
        <v>52212</v>
      </c>
    </row>
    <row r="42645" spans="1:15" ht="15" customHeight="1" x14ac:dyDescent="0.25">
      <c r="A42645">
        <v>42644</v>
      </c>
      <c r="B42645" t="s">
        <v>47750</v>
      </c>
      <c r="C42645" s="1">
        <v>41593</v>
      </c>
      <c r="D42645" s="1">
        <v>41596</v>
      </c>
      <c r="E42645" t="s">
        <v>75</v>
      </c>
      <c r="F42645" t="s">
        <v>19111</v>
      </c>
      <c r="G42645" s="2"/>
      <c r="H42645" t="s">
        <v>54569</v>
      </c>
      <c r="I42645" t="s">
        <v>22023</v>
      </c>
      <c r="J42645" s="3">
        <v>29.952000000000005</v>
      </c>
      <c r="K42645">
        <v>2</v>
      </c>
      <c r="L42645">
        <v>0.7</v>
      </c>
      <c r="M42645" s="3">
        <v>-19.967999999999989</v>
      </c>
      <c r="N42645">
        <v>1.89</v>
      </c>
      <c r="O42645" t="s">
        <v>52212</v>
      </c>
    </row>
    <row r="42646" spans="1:15" ht="15" customHeight="1" x14ac:dyDescent="0.25">
      <c r="A42646">
        <v>42645</v>
      </c>
      <c r="B42646" t="s">
        <v>30356</v>
      </c>
      <c r="C42646" s="1">
        <v>42151</v>
      </c>
      <c r="D42646" s="1">
        <v>42154</v>
      </c>
      <c r="E42646" t="s">
        <v>69</v>
      </c>
      <c r="F42646" t="s">
        <v>9659</v>
      </c>
      <c r="G42646" s="2"/>
      <c r="H42646" t="s">
        <v>54857</v>
      </c>
      <c r="I42646" t="s">
        <v>23080</v>
      </c>
      <c r="J42646" s="3">
        <v>150.12</v>
      </c>
      <c r="K42646">
        <v>1</v>
      </c>
      <c r="L42646">
        <v>0</v>
      </c>
      <c r="M42646" s="3">
        <v>21</v>
      </c>
      <c r="N42646">
        <v>26.64</v>
      </c>
      <c r="O42646" t="s">
        <v>52212</v>
      </c>
    </row>
    <row r="42647" spans="1:15" ht="15" customHeight="1" x14ac:dyDescent="0.25">
      <c r="A42647">
        <v>42646</v>
      </c>
      <c r="B42647" t="s">
        <v>30356</v>
      </c>
      <c r="C42647" s="1">
        <v>42151</v>
      </c>
      <c r="D42647" s="1">
        <v>42154</v>
      </c>
      <c r="E42647" t="s">
        <v>69</v>
      </c>
      <c r="F42647" t="s">
        <v>9659</v>
      </c>
      <c r="G42647" s="2"/>
      <c r="H42647" t="s">
        <v>54857</v>
      </c>
      <c r="I42647" t="s">
        <v>21672</v>
      </c>
      <c r="J42647" s="3">
        <v>30.93</v>
      </c>
      <c r="K42647">
        <v>1</v>
      </c>
      <c r="L42647">
        <v>0</v>
      </c>
      <c r="M42647" s="3">
        <v>9.57</v>
      </c>
      <c r="N42647">
        <v>6.31</v>
      </c>
      <c r="O42647" t="s">
        <v>52212</v>
      </c>
    </row>
    <row r="42648" spans="1:15" ht="15" customHeight="1" x14ac:dyDescent="0.25">
      <c r="A42648">
        <v>42647</v>
      </c>
      <c r="B42648" t="s">
        <v>42906</v>
      </c>
      <c r="C42648" s="1">
        <v>42156</v>
      </c>
      <c r="D42648" s="1">
        <v>42158</v>
      </c>
      <c r="E42648" t="s">
        <v>69</v>
      </c>
      <c r="F42648" t="s">
        <v>16502</v>
      </c>
      <c r="G42648" s="2"/>
      <c r="H42648" t="s">
        <v>54858</v>
      </c>
      <c r="I42648" t="s">
        <v>21116</v>
      </c>
      <c r="J42648" s="3">
        <v>414.65999999999997</v>
      </c>
      <c r="K42648">
        <v>2</v>
      </c>
      <c r="L42648">
        <v>0</v>
      </c>
      <c r="M42648" s="3">
        <v>107.76</v>
      </c>
      <c r="N42648">
        <v>105.5</v>
      </c>
      <c r="O42648" t="s">
        <v>52212</v>
      </c>
    </row>
    <row r="42649" spans="1:15" ht="15" customHeight="1" x14ac:dyDescent="0.25">
      <c r="A42649">
        <v>42648</v>
      </c>
      <c r="B42649" t="s">
        <v>42906</v>
      </c>
      <c r="C42649" s="1">
        <v>42156</v>
      </c>
      <c r="D42649" s="1">
        <v>42158</v>
      </c>
      <c r="E42649" t="s">
        <v>69</v>
      </c>
      <c r="F42649" t="s">
        <v>16502</v>
      </c>
      <c r="G42649" s="2"/>
      <c r="H42649" t="s">
        <v>54858</v>
      </c>
      <c r="I42649" t="s">
        <v>21928</v>
      </c>
      <c r="J42649" s="3">
        <v>391.14</v>
      </c>
      <c r="K42649">
        <v>1</v>
      </c>
      <c r="L42649">
        <v>0</v>
      </c>
      <c r="M42649" s="3">
        <v>195.57</v>
      </c>
      <c r="N42649">
        <v>77.989999999999995</v>
      </c>
      <c r="O42649" t="s">
        <v>52212</v>
      </c>
    </row>
    <row r="42650" spans="1:15" ht="15" customHeight="1" x14ac:dyDescent="0.25">
      <c r="A42650">
        <v>42649</v>
      </c>
      <c r="B42650" t="s">
        <v>48836</v>
      </c>
      <c r="C42650" s="1">
        <v>41143</v>
      </c>
      <c r="D42650" s="1">
        <v>41145</v>
      </c>
      <c r="E42650" t="s">
        <v>75</v>
      </c>
      <c r="F42650" t="s">
        <v>19716</v>
      </c>
      <c r="G42650" s="2"/>
      <c r="H42650" t="s">
        <v>54744</v>
      </c>
      <c r="I42650" t="s">
        <v>21463</v>
      </c>
      <c r="J42650" s="3">
        <v>229.15200000000002</v>
      </c>
      <c r="K42650">
        <v>4</v>
      </c>
      <c r="L42650">
        <v>0.6</v>
      </c>
      <c r="M42650" s="3">
        <v>-315.16800000000001</v>
      </c>
      <c r="N42650">
        <v>55.78</v>
      </c>
      <c r="O42650" t="s">
        <v>52219</v>
      </c>
    </row>
    <row r="42651" spans="1:15" ht="15" customHeight="1" x14ac:dyDescent="0.25">
      <c r="A42651">
        <v>42650</v>
      </c>
      <c r="B42651" t="s">
        <v>48761</v>
      </c>
      <c r="C42651" s="1">
        <v>42004</v>
      </c>
      <c r="D42651" s="1">
        <v>42008</v>
      </c>
      <c r="E42651" t="s">
        <v>23</v>
      </c>
      <c r="F42651" t="s">
        <v>19679</v>
      </c>
      <c r="G42651" s="2"/>
      <c r="H42651" t="s">
        <v>54588</v>
      </c>
      <c r="I42651" t="s">
        <v>21372</v>
      </c>
      <c r="J42651" s="3">
        <v>100.87200000000001</v>
      </c>
      <c r="K42651">
        <v>2</v>
      </c>
      <c r="L42651">
        <v>0.6</v>
      </c>
      <c r="M42651" s="3">
        <v>-108.46799999999999</v>
      </c>
      <c r="N42651">
        <v>7.28</v>
      </c>
      <c r="O42651" t="s">
        <v>52203</v>
      </c>
    </row>
    <row r="42652" spans="1:15" ht="15" customHeight="1" x14ac:dyDescent="0.25">
      <c r="A42652">
        <v>42651</v>
      </c>
      <c r="B42652" t="s">
        <v>48761</v>
      </c>
      <c r="C42652" s="1">
        <v>42004</v>
      </c>
      <c r="D42652" s="1">
        <v>42008</v>
      </c>
      <c r="E42652" t="s">
        <v>23</v>
      </c>
      <c r="F42652" t="s">
        <v>19679</v>
      </c>
      <c r="G42652" s="2"/>
      <c r="H42652" t="s">
        <v>54588</v>
      </c>
      <c r="I42652" t="s">
        <v>20635</v>
      </c>
      <c r="J42652" s="3">
        <v>23.532</v>
      </c>
      <c r="K42652">
        <v>1</v>
      </c>
      <c r="L42652">
        <v>0.6</v>
      </c>
      <c r="M42652" s="3">
        <v>-12.947999999999993</v>
      </c>
      <c r="N42652">
        <v>1.6</v>
      </c>
      <c r="O42652" t="s">
        <v>52203</v>
      </c>
    </row>
    <row r="42653" spans="1:15" ht="15" customHeight="1" x14ac:dyDescent="0.25">
      <c r="A42653">
        <v>42652</v>
      </c>
      <c r="B42653" t="s">
        <v>48761</v>
      </c>
      <c r="C42653" s="1">
        <v>42004</v>
      </c>
      <c r="D42653" s="1">
        <v>42008</v>
      </c>
      <c r="E42653" t="s">
        <v>23</v>
      </c>
      <c r="F42653" t="s">
        <v>19679</v>
      </c>
      <c r="G42653" s="2"/>
      <c r="H42653" t="s">
        <v>54588</v>
      </c>
      <c r="I42653" t="s">
        <v>20873</v>
      </c>
      <c r="J42653" s="3">
        <v>51.156000000000006</v>
      </c>
      <c r="K42653">
        <v>1</v>
      </c>
      <c r="L42653">
        <v>0.6</v>
      </c>
      <c r="M42653" s="3">
        <v>-61.404000000000011</v>
      </c>
      <c r="N42653">
        <v>2.72</v>
      </c>
      <c r="O42653" t="s">
        <v>52203</v>
      </c>
    </row>
    <row r="42654" spans="1:15" ht="15" customHeight="1" x14ac:dyDescent="0.25">
      <c r="A42654">
        <v>42653</v>
      </c>
      <c r="B42654" t="s">
        <v>48761</v>
      </c>
      <c r="C42654" s="1">
        <v>42004</v>
      </c>
      <c r="D42654" s="1">
        <v>42008</v>
      </c>
      <c r="E42654" t="s">
        <v>23</v>
      </c>
      <c r="F42654" t="s">
        <v>19679</v>
      </c>
      <c r="G42654" s="2"/>
      <c r="H42654" t="s">
        <v>54588</v>
      </c>
      <c r="I42654" t="s">
        <v>21428</v>
      </c>
      <c r="J42654" s="3">
        <v>10.080000000000002</v>
      </c>
      <c r="K42654">
        <v>1</v>
      </c>
      <c r="L42654">
        <v>0.6</v>
      </c>
      <c r="M42654" s="3">
        <v>-5.5500000000000007</v>
      </c>
      <c r="N42654">
        <v>1.5899999999999999</v>
      </c>
      <c r="O42654" t="s">
        <v>52203</v>
      </c>
    </row>
    <row r="42655" spans="1:15" ht="15" customHeight="1" x14ac:dyDescent="0.25">
      <c r="A42655">
        <v>42654</v>
      </c>
      <c r="B42655" t="s">
        <v>48761</v>
      </c>
      <c r="C42655" s="1">
        <v>42004</v>
      </c>
      <c r="D42655" s="1">
        <v>42008</v>
      </c>
      <c r="E42655" t="s">
        <v>23</v>
      </c>
      <c r="F42655" t="s">
        <v>19679</v>
      </c>
      <c r="G42655" s="2"/>
      <c r="H42655" t="s">
        <v>54588</v>
      </c>
      <c r="I42655" t="s">
        <v>22677</v>
      </c>
      <c r="J42655" s="3">
        <v>16.835999999999999</v>
      </c>
      <c r="K42655">
        <v>1</v>
      </c>
      <c r="L42655">
        <v>0.6</v>
      </c>
      <c r="M42655" s="3">
        <v>-17.273999999999997</v>
      </c>
      <c r="N42655">
        <v>1.63</v>
      </c>
      <c r="O42655" t="s">
        <v>52203</v>
      </c>
    </row>
    <row r="42656" spans="1:15" ht="15" customHeight="1" x14ac:dyDescent="0.25">
      <c r="A42656">
        <v>42655</v>
      </c>
      <c r="B42656" t="s">
        <v>31852</v>
      </c>
      <c r="C42656" s="1">
        <v>41136</v>
      </c>
      <c r="D42656" s="1">
        <v>41141</v>
      </c>
      <c r="E42656" t="s">
        <v>23</v>
      </c>
      <c r="F42656" t="s">
        <v>5573</v>
      </c>
      <c r="G42656" s="2"/>
      <c r="H42656" t="s">
        <v>54859</v>
      </c>
      <c r="I42656" t="s">
        <v>22308</v>
      </c>
      <c r="J42656" s="3">
        <v>581.04</v>
      </c>
      <c r="K42656">
        <v>12</v>
      </c>
      <c r="L42656">
        <v>0</v>
      </c>
      <c r="M42656" s="3">
        <v>220.68</v>
      </c>
      <c r="N42656">
        <v>35.32</v>
      </c>
      <c r="O42656" t="s">
        <v>52203</v>
      </c>
    </row>
    <row r="42657" spans="1:15" ht="15" customHeight="1" x14ac:dyDescent="0.25">
      <c r="A42657">
        <v>42656</v>
      </c>
      <c r="B42657" t="s">
        <v>31852</v>
      </c>
      <c r="C42657" s="1">
        <v>41136</v>
      </c>
      <c r="D42657" s="1">
        <v>41141</v>
      </c>
      <c r="E42657" t="s">
        <v>23</v>
      </c>
      <c r="F42657" t="s">
        <v>5573</v>
      </c>
      <c r="G42657" s="2"/>
      <c r="H42657" t="s">
        <v>54859</v>
      </c>
      <c r="I42657" t="s">
        <v>20198</v>
      </c>
      <c r="J42657" s="3">
        <v>26.22</v>
      </c>
      <c r="K42657">
        <v>2</v>
      </c>
      <c r="L42657">
        <v>0</v>
      </c>
      <c r="M42657" s="3">
        <v>1.7999999999999998</v>
      </c>
      <c r="N42657">
        <v>2.41</v>
      </c>
      <c r="O42657" t="s">
        <v>52203</v>
      </c>
    </row>
    <row r="42658" spans="1:15" ht="15" customHeight="1" x14ac:dyDescent="0.25">
      <c r="A42658">
        <v>42657</v>
      </c>
      <c r="B42658" t="s">
        <v>30041</v>
      </c>
      <c r="C42658" s="1">
        <v>42168</v>
      </c>
      <c r="D42658" s="1">
        <v>42170</v>
      </c>
      <c r="E42658" t="s">
        <v>75</v>
      </c>
      <c r="F42658" t="s">
        <v>9496</v>
      </c>
      <c r="G42658" s="2"/>
      <c r="H42658" t="s">
        <v>54559</v>
      </c>
      <c r="I42658" t="s">
        <v>22535</v>
      </c>
      <c r="J42658" s="3">
        <v>124.428</v>
      </c>
      <c r="K42658">
        <v>1</v>
      </c>
      <c r="L42658">
        <v>0.6</v>
      </c>
      <c r="M42658" s="3">
        <v>-177.31199999999998</v>
      </c>
      <c r="N42658">
        <v>41.42</v>
      </c>
      <c r="O42658" t="s">
        <v>52219</v>
      </c>
    </row>
    <row r="42659" spans="1:15" ht="15" customHeight="1" x14ac:dyDescent="0.25">
      <c r="A42659">
        <v>42658</v>
      </c>
      <c r="B42659" t="s">
        <v>25170</v>
      </c>
      <c r="C42659" s="1">
        <v>42281</v>
      </c>
      <c r="D42659" s="1">
        <v>42285</v>
      </c>
      <c r="E42659" t="s">
        <v>23</v>
      </c>
      <c r="F42659" t="s">
        <v>6842</v>
      </c>
      <c r="G42659" s="2"/>
      <c r="H42659" t="s">
        <v>54571</v>
      </c>
      <c r="I42659" t="s">
        <v>21639</v>
      </c>
      <c r="J42659" s="3">
        <v>196.8</v>
      </c>
      <c r="K42659">
        <v>4</v>
      </c>
      <c r="L42659">
        <v>0</v>
      </c>
      <c r="M42659" s="3">
        <v>84.6</v>
      </c>
      <c r="N42659">
        <v>9.56</v>
      </c>
      <c r="O42659" t="s">
        <v>52203</v>
      </c>
    </row>
    <row r="42660" spans="1:15" ht="15" customHeight="1" x14ac:dyDescent="0.25">
      <c r="A42660">
        <v>42659</v>
      </c>
      <c r="B42660" t="s">
        <v>25170</v>
      </c>
      <c r="C42660" s="1">
        <v>42281</v>
      </c>
      <c r="D42660" s="1">
        <v>42285</v>
      </c>
      <c r="E42660" t="s">
        <v>23</v>
      </c>
      <c r="F42660" t="s">
        <v>6842</v>
      </c>
      <c r="G42660" s="2"/>
      <c r="H42660" t="s">
        <v>54571</v>
      </c>
      <c r="I42660" t="s">
        <v>21261</v>
      </c>
      <c r="J42660" s="3">
        <v>496.07999999999993</v>
      </c>
      <c r="K42660">
        <v>1</v>
      </c>
      <c r="L42660">
        <v>0</v>
      </c>
      <c r="M42660" s="3">
        <v>124.02000000000001</v>
      </c>
      <c r="N42660">
        <v>25.02</v>
      </c>
      <c r="O42660" t="s">
        <v>52203</v>
      </c>
    </row>
    <row r="42661" spans="1:15" ht="15" customHeight="1" x14ac:dyDescent="0.25">
      <c r="A42661">
        <v>42660</v>
      </c>
      <c r="B42661" t="s">
        <v>32190</v>
      </c>
      <c r="C42661" s="1">
        <v>41110</v>
      </c>
      <c r="D42661" s="1">
        <v>41115</v>
      </c>
      <c r="E42661" t="s">
        <v>23</v>
      </c>
      <c r="F42661" t="s">
        <v>10658</v>
      </c>
      <c r="G42661" s="2"/>
      <c r="H42661" t="s">
        <v>3536</v>
      </c>
      <c r="I42661" t="s">
        <v>21283</v>
      </c>
      <c r="J42661" s="3">
        <v>49.71</v>
      </c>
      <c r="K42661">
        <v>1</v>
      </c>
      <c r="L42661">
        <v>0</v>
      </c>
      <c r="M42661" s="3">
        <v>10.92</v>
      </c>
      <c r="N42661">
        <v>1.8</v>
      </c>
      <c r="O42661" t="s">
        <v>52203</v>
      </c>
    </row>
    <row r="42662" spans="1:15" ht="15" customHeight="1" x14ac:dyDescent="0.25">
      <c r="A42662">
        <v>42661</v>
      </c>
      <c r="B42662" t="s">
        <v>32190</v>
      </c>
      <c r="C42662" s="1">
        <v>41110</v>
      </c>
      <c r="D42662" s="1">
        <v>41115</v>
      </c>
      <c r="E42662" t="s">
        <v>23</v>
      </c>
      <c r="F42662" t="s">
        <v>10658</v>
      </c>
      <c r="G42662" s="2"/>
      <c r="H42662" t="s">
        <v>3536</v>
      </c>
      <c r="I42662" t="s">
        <v>20977</v>
      </c>
      <c r="J42662" s="3">
        <v>290.7</v>
      </c>
      <c r="K42662">
        <v>2</v>
      </c>
      <c r="L42662">
        <v>0</v>
      </c>
      <c r="M42662" s="3">
        <v>93</v>
      </c>
      <c r="N42662">
        <v>34.56</v>
      </c>
      <c r="O42662" t="s">
        <v>52203</v>
      </c>
    </row>
    <row r="42663" spans="1:15" ht="15" customHeight="1" x14ac:dyDescent="0.25">
      <c r="A42663">
        <v>42662</v>
      </c>
      <c r="B42663" t="s">
        <v>32190</v>
      </c>
      <c r="C42663" s="1">
        <v>41110</v>
      </c>
      <c r="D42663" s="1">
        <v>41115</v>
      </c>
      <c r="E42663" t="s">
        <v>23</v>
      </c>
      <c r="F42663" t="s">
        <v>10658</v>
      </c>
      <c r="G42663" s="2"/>
      <c r="H42663" t="s">
        <v>3536</v>
      </c>
      <c r="I42663" t="s">
        <v>22828</v>
      </c>
      <c r="J42663" s="3">
        <v>1083.54</v>
      </c>
      <c r="K42663">
        <v>2</v>
      </c>
      <c r="L42663">
        <v>0</v>
      </c>
      <c r="M42663" s="3">
        <v>400.86</v>
      </c>
      <c r="N42663">
        <v>76.319999999999993</v>
      </c>
      <c r="O42663" t="s">
        <v>52203</v>
      </c>
    </row>
    <row r="42664" spans="1:15" ht="15" customHeight="1" x14ac:dyDescent="0.25">
      <c r="A42664">
        <v>42663</v>
      </c>
      <c r="B42664" t="s">
        <v>32190</v>
      </c>
      <c r="C42664" s="1">
        <v>41110</v>
      </c>
      <c r="D42664" s="1">
        <v>41115</v>
      </c>
      <c r="E42664" t="s">
        <v>23</v>
      </c>
      <c r="F42664" t="s">
        <v>10658</v>
      </c>
      <c r="G42664" s="2"/>
      <c r="H42664" t="s">
        <v>3536</v>
      </c>
      <c r="I42664" t="s">
        <v>21368</v>
      </c>
      <c r="J42664" s="3">
        <v>19.200000000000003</v>
      </c>
      <c r="K42664">
        <v>1</v>
      </c>
      <c r="L42664">
        <v>0</v>
      </c>
      <c r="M42664" s="3">
        <v>4.41</v>
      </c>
      <c r="N42664">
        <v>1.76</v>
      </c>
      <c r="O42664" t="s">
        <v>52203</v>
      </c>
    </row>
    <row r="42665" spans="1:15" ht="15" customHeight="1" x14ac:dyDescent="0.25">
      <c r="A42665">
        <v>42664</v>
      </c>
      <c r="B42665" t="s">
        <v>29879</v>
      </c>
      <c r="C42665" s="1">
        <v>41581</v>
      </c>
      <c r="D42665" s="1">
        <v>41585</v>
      </c>
      <c r="E42665" t="s">
        <v>23</v>
      </c>
      <c r="F42665" t="s">
        <v>9412</v>
      </c>
      <c r="G42665" s="2"/>
      <c r="H42665" t="s">
        <v>54538</v>
      </c>
      <c r="I42665" t="s">
        <v>20627</v>
      </c>
      <c r="J42665" s="3">
        <v>146.79</v>
      </c>
      <c r="K42665">
        <v>1</v>
      </c>
      <c r="L42665">
        <v>0</v>
      </c>
      <c r="M42665" s="3">
        <v>16.14</v>
      </c>
      <c r="N42665">
        <v>12.52</v>
      </c>
      <c r="O42665" t="s">
        <v>52212</v>
      </c>
    </row>
    <row r="42666" spans="1:15" ht="15" customHeight="1" x14ac:dyDescent="0.25">
      <c r="A42666">
        <v>42665</v>
      </c>
      <c r="B42666" t="s">
        <v>29879</v>
      </c>
      <c r="C42666" s="1">
        <v>41581</v>
      </c>
      <c r="D42666" s="1">
        <v>41585</v>
      </c>
      <c r="E42666" t="s">
        <v>23</v>
      </c>
      <c r="F42666" t="s">
        <v>9412</v>
      </c>
      <c r="G42666" s="2"/>
      <c r="H42666" t="s">
        <v>54538</v>
      </c>
      <c r="I42666" t="s">
        <v>21159</v>
      </c>
      <c r="J42666" s="3">
        <v>195.93</v>
      </c>
      <c r="K42666">
        <v>1</v>
      </c>
      <c r="L42666">
        <v>0</v>
      </c>
      <c r="M42666" s="3">
        <v>45.06</v>
      </c>
      <c r="N42666">
        <v>14.87</v>
      </c>
      <c r="O42666" t="s">
        <v>52212</v>
      </c>
    </row>
    <row r="42667" spans="1:15" ht="15" customHeight="1" x14ac:dyDescent="0.25">
      <c r="A42667">
        <v>42666</v>
      </c>
      <c r="B42667" t="s">
        <v>29879</v>
      </c>
      <c r="C42667" s="1">
        <v>41581</v>
      </c>
      <c r="D42667" s="1">
        <v>41585</v>
      </c>
      <c r="E42667" t="s">
        <v>23</v>
      </c>
      <c r="F42667" t="s">
        <v>9412</v>
      </c>
      <c r="G42667" s="2"/>
      <c r="H42667" t="s">
        <v>54538</v>
      </c>
      <c r="I42667" t="s">
        <v>22359</v>
      </c>
      <c r="J42667" s="3">
        <v>182.61</v>
      </c>
      <c r="K42667">
        <v>1</v>
      </c>
      <c r="L42667">
        <v>0</v>
      </c>
      <c r="M42667" s="3">
        <v>51.12</v>
      </c>
      <c r="N42667">
        <v>17.920000000000002</v>
      </c>
      <c r="O42667" t="s">
        <v>52212</v>
      </c>
    </row>
    <row r="42668" spans="1:15" ht="15" customHeight="1" x14ac:dyDescent="0.25">
      <c r="A42668">
        <v>42667</v>
      </c>
      <c r="B42668" t="s">
        <v>29879</v>
      </c>
      <c r="C42668" s="1">
        <v>41581</v>
      </c>
      <c r="D42668" s="1">
        <v>41585</v>
      </c>
      <c r="E42668" t="s">
        <v>23</v>
      </c>
      <c r="F42668" t="s">
        <v>9412</v>
      </c>
      <c r="G42668" s="2"/>
      <c r="H42668" t="s">
        <v>54538</v>
      </c>
      <c r="I42668" t="s">
        <v>20230</v>
      </c>
      <c r="J42668" s="3">
        <v>14.52</v>
      </c>
      <c r="K42668">
        <v>2</v>
      </c>
      <c r="L42668">
        <v>0</v>
      </c>
      <c r="M42668" s="3">
        <v>5.04</v>
      </c>
      <c r="N42668">
        <v>2.04</v>
      </c>
      <c r="O42668" t="s">
        <v>52212</v>
      </c>
    </row>
    <row r="42669" spans="1:15" ht="15" customHeight="1" x14ac:dyDescent="0.25">
      <c r="A42669">
        <v>42668</v>
      </c>
      <c r="B42669" t="s">
        <v>28194</v>
      </c>
      <c r="C42669" s="1">
        <v>42133</v>
      </c>
      <c r="D42669" s="1">
        <v>42139</v>
      </c>
      <c r="E42669" t="s">
        <v>23</v>
      </c>
      <c r="F42669" t="s">
        <v>8515</v>
      </c>
      <c r="G42669" s="2"/>
      <c r="H42669" t="s">
        <v>54860</v>
      </c>
      <c r="I42669" t="s">
        <v>21304</v>
      </c>
      <c r="J42669" s="3">
        <v>51.629999999999995</v>
      </c>
      <c r="K42669">
        <v>1</v>
      </c>
      <c r="L42669">
        <v>0</v>
      </c>
      <c r="M42669" s="3">
        <v>8.76</v>
      </c>
      <c r="N42669">
        <v>4.0599999999999996</v>
      </c>
      <c r="O42669" t="s">
        <v>52203</v>
      </c>
    </row>
    <row r="42670" spans="1:15" ht="15" customHeight="1" x14ac:dyDescent="0.25">
      <c r="A42670">
        <v>42669</v>
      </c>
      <c r="B42670" t="s">
        <v>26345</v>
      </c>
      <c r="C42670" s="1">
        <v>42152</v>
      </c>
      <c r="D42670" s="1">
        <v>42155</v>
      </c>
      <c r="E42670" t="s">
        <v>69</v>
      </c>
      <c r="F42670" t="s">
        <v>7490</v>
      </c>
      <c r="G42670" s="2"/>
      <c r="H42670" t="s">
        <v>54861</v>
      </c>
      <c r="I42670" t="s">
        <v>22401</v>
      </c>
      <c r="J42670" s="3">
        <v>33.959999999999994</v>
      </c>
      <c r="K42670">
        <v>2</v>
      </c>
      <c r="L42670">
        <v>0</v>
      </c>
      <c r="M42670" s="3">
        <v>0.96</v>
      </c>
      <c r="N42670">
        <v>3.21</v>
      </c>
      <c r="O42670" t="s">
        <v>52203</v>
      </c>
    </row>
    <row r="42671" spans="1:15" ht="15" customHeight="1" x14ac:dyDescent="0.25">
      <c r="A42671">
        <v>42670</v>
      </c>
      <c r="B42671" t="s">
        <v>42482</v>
      </c>
      <c r="C42671" s="1">
        <v>41733</v>
      </c>
      <c r="D42671" s="1">
        <v>41737</v>
      </c>
      <c r="E42671" t="s">
        <v>69</v>
      </c>
      <c r="F42671" t="s">
        <v>16290</v>
      </c>
      <c r="G42671" s="2"/>
      <c r="H42671" t="s">
        <v>54651</v>
      </c>
      <c r="I42671" t="s">
        <v>22332</v>
      </c>
      <c r="J42671" s="3">
        <v>193.79999999999998</v>
      </c>
      <c r="K42671">
        <v>4</v>
      </c>
      <c r="L42671">
        <v>0</v>
      </c>
      <c r="M42671" s="3">
        <v>0</v>
      </c>
      <c r="N42671">
        <v>27.8</v>
      </c>
      <c r="O42671" t="s">
        <v>52212</v>
      </c>
    </row>
    <row r="42672" spans="1:15" ht="15" customHeight="1" x14ac:dyDescent="0.25">
      <c r="A42672">
        <v>42671</v>
      </c>
      <c r="B42672" t="s">
        <v>48689</v>
      </c>
      <c r="C42672" s="1">
        <v>41962</v>
      </c>
      <c r="D42672" s="1">
        <v>41968</v>
      </c>
      <c r="E42672" t="s">
        <v>23</v>
      </c>
      <c r="F42672" t="s">
        <v>19640</v>
      </c>
      <c r="G42672" s="2"/>
      <c r="H42672" t="s">
        <v>54603</v>
      </c>
      <c r="I42672" t="s">
        <v>20335</v>
      </c>
      <c r="J42672" s="3">
        <v>233.56800000000004</v>
      </c>
      <c r="K42672">
        <v>4</v>
      </c>
      <c r="L42672">
        <v>0.6</v>
      </c>
      <c r="M42672" s="3">
        <v>-87.672000000000025</v>
      </c>
      <c r="N42672">
        <v>13.97</v>
      </c>
      <c r="O42672" t="s">
        <v>52203</v>
      </c>
    </row>
    <row r="42673" spans="1:15" ht="15" customHeight="1" x14ac:dyDescent="0.25">
      <c r="A42673">
        <v>42672</v>
      </c>
      <c r="B42673" t="s">
        <v>48689</v>
      </c>
      <c r="C42673" s="1">
        <v>41962</v>
      </c>
      <c r="D42673" s="1">
        <v>41968</v>
      </c>
      <c r="E42673" t="s">
        <v>23</v>
      </c>
      <c r="F42673" t="s">
        <v>19640</v>
      </c>
      <c r="G42673" s="2"/>
      <c r="H42673" t="s">
        <v>54603</v>
      </c>
      <c r="I42673" t="s">
        <v>21809</v>
      </c>
      <c r="J42673" s="3">
        <v>151.75200000000001</v>
      </c>
      <c r="K42673">
        <v>2</v>
      </c>
      <c r="L42673">
        <v>0.6</v>
      </c>
      <c r="M42673" s="3">
        <v>-151.78799999999998</v>
      </c>
      <c r="N42673">
        <v>4.45</v>
      </c>
      <c r="O42673" t="s">
        <v>52203</v>
      </c>
    </row>
    <row r="42674" spans="1:15" ht="15" customHeight="1" x14ac:dyDescent="0.25">
      <c r="A42674">
        <v>42673</v>
      </c>
      <c r="B42674" t="s">
        <v>48689</v>
      </c>
      <c r="C42674" s="1">
        <v>41962</v>
      </c>
      <c r="D42674" s="1">
        <v>41968</v>
      </c>
      <c r="E42674" t="s">
        <v>23</v>
      </c>
      <c r="F42674" t="s">
        <v>19640</v>
      </c>
      <c r="G42674" s="2"/>
      <c r="H42674" t="s">
        <v>54603</v>
      </c>
      <c r="I42674" t="s">
        <v>21755</v>
      </c>
      <c r="J42674" s="3">
        <v>13.200000000000001</v>
      </c>
      <c r="K42674">
        <v>2</v>
      </c>
      <c r="L42674">
        <v>0.6</v>
      </c>
      <c r="M42674" s="3">
        <v>-11.58</v>
      </c>
      <c r="N42674">
        <v>1.94</v>
      </c>
      <c r="O42674" t="s">
        <v>52203</v>
      </c>
    </row>
    <row r="42675" spans="1:15" ht="15" customHeight="1" x14ac:dyDescent="0.25">
      <c r="A42675">
        <v>42674</v>
      </c>
      <c r="B42675" t="s">
        <v>36846</v>
      </c>
      <c r="C42675" s="1">
        <v>41170</v>
      </c>
      <c r="D42675" s="1">
        <v>41174</v>
      </c>
      <c r="E42675" t="s">
        <v>23</v>
      </c>
      <c r="F42675" t="s">
        <v>13182</v>
      </c>
      <c r="G42675" s="2"/>
      <c r="H42675" t="s">
        <v>54577</v>
      </c>
      <c r="I42675" t="s">
        <v>23074</v>
      </c>
      <c r="J42675" s="3">
        <v>14.04</v>
      </c>
      <c r="K42675">
        <v>1</v>
      </c>
      <c r="L42675">
        <v>0</v>
      </c>
      <c r="M42675" s="3">
        <v>3.06</v>
      </c>
      <c r="N42675">
        <v>1.85</v>
      </c>
      <c r="O42675" t="s">
        <v>52203</v>
      </c>
    </row>
    <row r="42676" spans="1:15" ht="15" customHeight="1" x14ac:dyDescent="0.25">
      <c r="A42676">
        <v>42675</v>
      </c>
      <c r="B42676" t="s">
        <v>34473</v>
      </c>
      <c r="C42676" s="1">
        <v>41733</v>
      </c>
      <c r="D42676" s="1">
        <v>41736</v>
      </c>
      <c r="E42676" t="s">
        <v>69</v>
      </c>
      <c r="F42676" t="s">
        <v>11894</v>
      </c>
      <c r="G42676" s="2"/>
      <c r="H42676" t="s">
        <v>54862</v>
      </c>
      <c r="I42676" t="s">
        <v>22239</v>
      </c>
      <c r="J42676" s="3">
        <v>13.560000000000002</v>
      </c>
      <c r="K42676">
        <v>1</v>
      </c>
      <c r="L42676">
        <v>0.6</v>
      </c>
      <c r="M42676" s="3">
        <v>-15.270000000000003</v>
      </c>
      <c r="N42676">
        <v>1.79</v>
      </c>
      <c r="O42676" t="s">
        <v>52212</v>
      </c>
    </row>
    <row r="42677" spans="1:15" ht="15" customHeight="1" x14ac:dyDescent="0.25">
      <c r="A42677">
        <v>42676</v>
      </c>
      <c r="B42677" t="s">
        <v>36685</v>
      </c>
      <c r="C42677" s="1">
        <v>41326</v>
      </c>
      <c r="D42677" s="1">
        <v>41328</v>
      </c>
      <c r="E42677" t="s">
        <v>69</v>
      </c>
      <c r="F42677" t="s">
        <v>13091</v>
      </c>
      <c r="G42677" s="2"/>
      <c r="H42677" t="s">
        <v>54680</v>
      </c>
      <c r="I42677" t="s">
        <v>22209</v>
      </c>
      <c r="J42677" s="3">
        <v>132.87</v>
      </c>
      <c r="K42677">
        <v>1</v>
      </c>
      <c r="L42677">
        <v>0</v>
      </c>
      <c r="M42677" s="3">
        <v>38.519999999999996</v>
      </c>
      <c r="N42677">
        <v>16.54</v>
      </c>
      <c r="O42677" t="s">
        <v>52203</v>
      </c>
    </row>
    <row r="42678" spans="1:15" ht="15" customHeight="1" x14ac:dyDescent="0.25">
      <c r="A42678">
        <v>42677</v>
      </c>
      <c r="B42678" t="s">
        <v>36685</v>
      </c>
      <c r="C42678" s="1">
        <v>41326</v>
      </c>
      <c r="D42678" s="1">
        <v>41328</v>
      </c>
      <c r="E42678" t="s">
        <v>69</v>
      </c>
      <c r="F42678" t="s">
        <v>13091</v>
      </c>
      <c r="G42678" s="2"/>
      <c r="H42678" t="s">
        <v>54680</v>
      </c>
      <c r="I42678" t="s">
        <v>20233</v>
      </c>
      <c r="J42678" s="3">
        <v>88.44</v>
      </c>
      <c r="K42678">
        <v>1</v>
      </c>
      <c r="L42678">
        <v>0</v>
      </c>
      <c r="M42678" s="3">
        <v>35.369999999999997</v>
      </c>
      <c r="N42678">
        <v>10.27</v>
      </c>
      <c r="O42678" t="s">
        <v>52203</v>
      </c>
    </row>
    <row r="42679" spans="1:15" ht="15" customHeight="1" x14ac:dyDescent="0.25">
      <c r="A42679">
        <v>42678</v>
      </c>
      <c r="B42679" t="s">
        <v>36685</v>
      </c>
      <c r="C42679" s="1">
        <v>41326</v>
      </c>
      <c r="D42679" s="1">
        <v>41328</v>
      </c>
      <c r="E42679" t="s">
        <v>69</v>
      </c>
      <c r="F42679" t="s">
        <v>13091</v>
      </c>
      <c r="G42679" s="2"/>
      <c r="H42679" t="s">
        <v>54680</v>
      </c>
      <c r="I42679" t="s">
        <v>21041</v>
      </c>
      <c r="J42679" s="3">
        <v>174.66</v>
      </c>
      <c r="K42679">
        <v>1</v>
      </c>
      <c r="L42679">
        <v>0</v>
      </c>
      <c r="M42679" s="3">
        <v>52.38</v>
      </c>
      <c r="N42679">
        <v>14.25</v>
      </c>
      <c r="O42679" t="s">
        <v>52203</v>
      </c>
    </row>
    <row r="42680" spans="1:15" ht="15" customHeight="1" x14ac:dyDescent="0.25">
      <c r="A42680">
        <v>42679</v>
      </c>
      <c r="B42680" t="s">
        <v>36685</v>
      </c>
      <c r="C42680" s="1">
        <v>41326</v>
      </c>
      <c r="D42680" s="1">
        <v>41328</v>
      </c>
      <c r="E42680" t="s">
        <v>69</v>
      </c>
      <c r="F42680" t="s">
        <v>13091</v>
      </c>
      <c r="G42680" s="2"/>
      <c r="H42680" t="s">
        <v>54680</v>
      </c>
      <c r="I42680" t="s">
        <v>20450</v>
      </c>
      <c r="J42680" s="3">
        <v>23.7</v>
      </c>
      <c r="K42680">
        <v>1</v>
      </c>
      <c r="L42680">
        <v>0</v>
      </c>
      <c r="M42680" s="3">
        <v>8.52</v>
      </c>
      <c r="N42680">
        <v>1.58</v>
      </c>
      <c r="O42680" t="s">
        <v>52203</v>
      </c>
    </row>
    <row r="42681" spans="1:15" ht="15" customHeight="1" x14ac:dyDescent="0.25">
      <c r="A42681">
        <v>42680</v>
      </c>
      <c r="B42681" t="s">
        <v>37565</v>
      </c>
      <c r="C42681" s="1">
        <v>41971</v>
      </c>
      <c r="D42681" s="1">
        <v>41975</v>
      </c>
      <c r="E42681" t="s">
        <v>23</v>
      </c>
      <c r="F42681" t="s">
        <v>13586</v>
      </c>
      <c r="G42681" s="2"/>
      <c r="H42681" t="s">
        <v>54653</v>
      </c>
      <c r="I42681" t="s">
        <v>22494</v>
      </c>
      <c r="J42681" s="3">
        <v>48.69</v>
      </c>
      <c r="K42681">
        <v>1</v>
      </c>
      <c r="L42681">
        <v>0</v>
      </c>
      <c r="M42681" s="3">
        <v>16.049999999999997</v>
      </c>
      <c r="N42681">
        <v>6.23</v>
      </c>
      <c r="O42681" t="s">
        <v>52212</v>
      </c>
    </row>
    <row r="42682" spans="1:15" ht="15" customHeight="1" x14ac:dyDescent="0.25">
      <c r="A42682">
        <v>42681</v>
      </c>
      <c r="B42682" t="s">
        <v>37565</v>
      </c>
      <c r="C42682" s="1">
        <v>41971</v>
      </c>
      <c r="D42682" s="1">
        <v>41975</v>
      </c>
      <c r="E42682" t="s">
        <v>23</v>
      </c>
      <c r="F42682" t="s">
        <v>13586</v>
      </c>
      <c r="G42682" s="2"/>
      <c r="H42682" t="s">
        <v>54653</v>
      </c>
      <c r="I42682" t="s">
        <v>22088</v>
      </c>
      <c r="J42682" s="3">
        <v>47.49</v>
      </c>
      <c r="K42682">
        <v>1</v>
      </c>
      <c r="L42682">
        <v>0</v>
      </c>
      <c r="M42682" s="3">
        <v>3.7800000000000002</v>
      </c>
      <c r="N42682">
        <v>4.83</v>
      </c>
      <c r="O42682" t="s">
        <v>52212</v>
      </c>
    </row>
    <row r="42683" spans="1:15" ht="15" customHeight="1" x14ac:dyDescent="0.25">
      <c r="A42683">
        <v>42682</v>
      </c>
      <c r="B42683" t="s">
        <v>45372</v>
      </c>
      <c r="C42683" s="1">
        <v>42341</v>
      </c>
      <c r="D42683" s="1">
        <v>42344</v>
      </c>
      <c r="E42683" t="s">
        <v>75</v>
      </c>
      <c r="F42683" t="s">
        <v>17851</v>
      </c>
      <c r="G42683" s="2"/>
      <c r="H42683" t="s">
        <v>54863</v>
      </c>
      <c r="I42683" t="s">
        <v>20810</v>
      </c>
      <c r="J42683" s="3">
        <v>12.324000000000002</v>
      </c>
      <c r="K42683">
        <v>1</v>
      </c>
      <c r="L42683">
        <v>0.6</v>
      </c>
      <c r="M42683" s="3">
        <v>-9.8760000000000012</v>
      </c>
      <c r="N42683">
        <v>3.82</v>
      </c>
      <c r="O42683" t="s">
        <v>52212</v>
      </c>
    </row>
    <row r="42684" spans="1:15" ht="15" customHeight="1" x14ac:dyDescent="0.25">
      <c r="A42684">
        <v>42683</v>
      </c>
      <c r="B42684" t="s">
        <v>24104</v>
      </c>
      <c r="C42684" s="1">
        <v>41509</v>
      </c>
      <c r="D42684" s="1">
        <v>41510</v>
      </c>
      <c r="E42684" t="s">
        <v>75</v>
      </c>
      <c r="F42684" t="s">
        <v>6282</v>
      </c>
      <c r="G42684" s="2"/>
      <c r="H42684" t="s">
        <v>54660</v>
      </c>
      <c r="I42684" t="s">
        <v>20425</v>
      </c>
      <c r="J42684" s="3">
        <v>6.8580000000000005</v>
      </c>
      <c r="K42684">
        <v>2</v>
      </c>
      <c r="L42684">
        <v>0.7</v>
      </c>
      <c r="M42684" s="3">
        <v>-7.7819999999999983</v>
      </c>
      <c r="N42684">
        <v>1.1599999999999999</v>
      </c>
      <c r="O42684" t="s">
        <v>52203</v>
      </c>
    </row>
    <row r="42685" spans="1:15" ht="15" customHeight="1" x14ac:dyDescent="0.25">
      <c r="A42685">
        <v>42684</v>
      </c>
      <c r="B42685" t="s">
        <v>29163</v>
      </c>
      <c r="C42685" s="1">
        <v>41220</v>
      </c>
      <c r="D42685" s="1">
        <v>41222</v>
      </c>
      <c r="E42685" t="s">
        <v>75</v>
      </c>
      <c r="F42685" t="s">
        <v>9026</v>
      </c>
      <c r="G42685" s="2"/>
      <c r="H42685" t="s">
        <v>54571</v>
      </c>
      <c r="I42685" t="s">
        <v>20892</v>
      </c>
      <c r="J42685" s="3">
        <v>173.94</v>
      </c>
      <c r="K42685">
        <v>1</v>
      </c>
      <c r="L42685">
        <v>0</v>
      </c>
      <c r="M42685" s="3">
        <v>8.67</v>
      </c>
      <c r="N42685">
        <v>45.92</v>
      </c>
      <c r="O42685" t="s">
        <v>52212</v>
      </c>
    </row>
    <row r="42686" spans="1:15" ht="15" customHeight="1" x14ac:dyDescent="0.25">
      <c r="A42686">
        <v>42685</v>
      </c>
      <c r="B42686" t="s">
        <v>29163</v>
      </c>
      <c r="C42686" s="1">
        <v>41220</v>
      </c>
      <c r="D42686" s="1">
        <v>41222</v>
      </c>
      <c r="E42686" t="s">
        <v>75</v>
      </c>
      <c r="F42686" t="s">
        <v>9026</v>
      </c>
      <c r="G42686" s="2"/>
      <c r="H42686" t="s">
        <v>54571</v>
      </c>
      <c r="I42686" t="s">
        <v>22040</v>
      </c>
      <c r="J42686" s="3">
        <v>491.94000000000005</v>
      </c>
      <c r="K42686">
        <v>6</v>
      </c>
      <c r="L42686">
        <v>0</v>
      </c>
      <c r="M42686" s="3">
        <v>162.18</v>
      </c>
      <c r="N42686">
        <v>42.29</v>
      </c>
      <c r="O42686" t="s">
        <v>52212</v>
      </c>
    </row>
    <row r="42687" spans="1:15" ht="15" customHeight="1" x14ac:dyDescent="0.25">
      <c r="A42687">
        <v>42686</v>
      </c>
      <c r="B42687" t="s">
        <v>29368</v>
      </c>
      <c r="C42687" s="1">
        <v>41745</v>
      </c>
      <c r="D42687" s="1">
        <v>41749</v>
      </c>
      <c r="E42687" t="s">
        <v>23</v>
      </c>
      <c r="F42687" t="s">
        <v>9135</v>
      </c>
      <c r="G42687" s="2"/>
      <c r="H42687" t="s">
        <v>54865</v>
      </c>
      <c r="I42687" t="s">
        <v>20567</v>
      </c>
      <c r="J42687" s="3">
        <v>110.28</v>
      </c>
      <c r="K42687">
        <v>2</v>
      </c>
      <c r="L42687">
        <v>0</v>
      </c>
      <c r="M42687" s="3">
        <v>20.94</v>
      </c>
      <c r="N42687">
        <v>9.01</v>
      </c>
      <c r="O42687" t="s">
        <v>52203</v>
      </c>
    </row>
    <row r="42688" spans="1:15" ht="15" customHeight="1" x14ac:dyDescent="0.25">
      <c r="A42688">
        <v>42687</v>
      </c>
      <c r="B42688" t="s">
        <v>27388</v>
      </c>
      <c r="C42688" s="1">
        <v>42172</v>
      </c>
      <c r="D42688" s="1">
        <v>42175</v>
      </c>
      <c r="E42688" t="s">
        <v>69</v>
      </c>
      <c r="F42688" t="s">
        <v>8059</v>
      </c>
      <c r="G42688" s="2"/>
      <c r="H42688" t="s">
        <v>54755</v>
      </c>
      <c r="I42688" t="s">
        <v>21754</v>
      </c>
      <c r="J42688" s="3">
        <v>110.28</v>
      </c>
      <c r="K42688">
        <v>2</v>
      </c>
      <c r="L42688">
        <v>0</v>
      </c>
      <c r="M42688" s="3">
        <v>30.839999999999996</v>
      </c>
      <c r="N42688">
        <v>10.78</v>
      </c>
      <c r="O42688" t="s">
        <v>52212</v>
      </c>
    </row>
    <row r="42689" spans="1:15" ht="15" customHeight="1" x14ac:dyDescent="0.25">
      <c r="A42689">
        <v>42688</v>
      </c>
      <c r="B42689" t="s">
        <v>27388</v>
      </c>
      <c r="C42689" s="1">
        <v>42172</v>
      </c>
      <c r="D42689" s="1">
        <v>42175</v>
      </c>
      <c r="E42689" t="s">
        <v>69</v>
      </c>
      <c r="F42689" t="s">
        <v>8059</v>
      </c>
      <c r="G42689" s="2"/>
      <c r="H42689" t="s">
        <v>54755</v>
      </c>
      <c r="I42689" t="s">
        <v>22412</v>
      </c>
      <c r="J42689" s="3">
        <v>57.78</v>
      </c>
      <c r="K42689">
        <v>1</v>
      </c>
      <c r="L42689">
        <v>0</v>
      </c>
      <c r="M42689" s="3">
        <v>12.690000000000001</v>
      </c>
      <c r="N42689">
        <v>6.77</v>
      </c>
      <c r="O42689" t="s">
        <v>52212</v>
      </c>
    </row>
    <row r="42690" spans="1:15" ht="15" customHeight="1" x14ac:dyDescent="0.25">
      <c r="A42690">
        <v>42689</v>
      </c>
      <c r="B42690" t="s">
        <v>44259</v>
      </c>
      <c r="C42690" s="1">
        <v>41868</v>
      </c>
      <c r="D42690" s="1">
        <v>41872</v>
      </c>
      <c r="E42690" t="s">
        <v>69</v>
      </c>
      <c r="F42690" t="s">
        <v>17239</v>
      </c>
      <c r="G42690" s="2"/>
      <c r="H42690" t="s">
        <v>54866</v>
      </c>
      <c r="I42690" t="s">
        <v>22169</v>
      </c>
      <c r="J42690" s="3">
        <v>3.5730000000000004</v>
      </c>
      <c r="K42690">
        <v>1</v>
      </c>
      <c r="L42690">
        <v>0.7</v>
      </c>
      <c r="M42690" s="3">
        <v>-5.4870000000000001</v>
      </c>
      <c r="N42690">
        <v>1.3599999999999999</v>
      </c>
      <c r="O42690" t="s">
        <v>52203</v>
      </c>
    </row>
    <row r="42691" spans="1:15" ht="15" customHeight="1" x14ac:dyDescent="0.25">
      <c r="A42691">
        <v>42690</v>
      </c>
      <c r="B42691" t="s">
        <v>25293</v>
      </c>
      <c r="C42691" s="1">
        <v>41182</v>
      </c>
      <c r="D42691" s="1">
        <v>41186</v>
      </c>
      <c r="E42691" t="s">
        <v>23</v>
      </c>
      <c r="F42691" t="s">
        <v>6917</v>
      </c>
      <c r="G42691" s="2"/>
      <c r="H42691" t="s">
        <v>54605</v>
      </c>
      <c r="I42691" t="s">
        <v>21737</v>
      </c>
      <c r="J42691" s="3">
        <v>12.899999999999999</v>
      </c>
      <c r="K42691">
        <v>2</v>
      </c>
      <c r="L42691">
        <v>0</v>
      </c>
      <c r="M42691" s="3">
        <v>4.9799999999999995</v>
      </c>
      <c r="N42691">
        <v>1.95</v>
      </c>
      <c r="O42691" t="s">
        <v>52212</v>
      </c>
    </row>
    <row r="42692" spans="1:15" ht="15" customHeight="1" x14ac:dyDescent="0.25">
      <c r="A42692">
        <v>42691</v>
      </c>
      <c r="B42692" t="s">
        <v>25293</v>
      </c>
      <c r="C42692" s="1">
        <v>41182</v>
      </c>
      <c r="D42692" s="1">
        <v>41186</v>
      </c>
      <c r="E42692" t="s">
        <v>23</v>
      </c>
      <c r="F42692" t="s">
        <v>6917</v>
      </c>
      <c r="G42692" s="2"/>
      <c r="H42692" t="s">
        <v>54605</v>
      </c>
      <c r="I42692" t="s">
        <v>21738</v>
      </c>
      <c r="J42692" s="3">
        <v>66.42</v>
      </c>
      <c r="K42692">
        <v>1</v>
      </c>
      <c r="L42692">
        <v>0</v>
      </c>
      <c r="M42692" s="3">
        <v>0.66</v>
      </c>
      <c r="N42692">
        <v>5.85</v>
      </c>
      <c r="O42692" t="s">
        <v>52212</v>
      </c>
    </row>
    <row r="42693" spans="1:15" ht="15" customHeight="1" x14ac:dyDescent="0.25">
      <c r="A42693">
        <v>42692</v>
      </c>
      <c r="B42693" t="s">
        <v>25293</v>
      </c>
      <c r="C42693" s="1">
        <v>41182</v>
      </c>
      <c r="D42693" s="1">
        <v>41186</v>
      </c>
      <c r="E42693" t="s">
        <v>23</v>
      </c>
      <c r="F42693" t="s">
        <v>6917</v>
      </c>
      <c r="G42693" s="2"/>
      <c r="H42693" t="s">
        <v>54605</v>
      </c>
      <c r="I42693" t="s">
        <v>20935</v>
      </c>
      <c r="J42693" s="3">
        <v>1016.64</v>
      </c>
      <c r="K42693">
        <v>4</v>
      </c>
      <c r="L42693">
        <v>0</v>
      </c>
      <c r="M42693" s="3">
        <v>406.56000000000006</v>
      </c>
      <c r="N42693">
        <v>93.04</v>
      </c>
      <c r="O42693" t="s">
        <v>52212</v>
      </c>
    </row>
    <row r="42694" spans="1:15" ht="15" customHeight="1" x14ac:dyDescent="0.25">
      <c r="A42694">
        <v>42693</v>
      </c>
      <c r="B42694" t="s">
        <v>37566</v>
      </c>
      <c r="C42694" s="1">
        <v>41571</v>
      </c>
      <c r="D42694" s="1">
        <v>41571</v>
      </c>
      <c r="E42694" t="s">
        <v>111</v>
      </c>
      <c r="F42694" t="s">
        <v>13587</v>
      </c>
      <c r="G42694" s="2"/>
      <c r="H42694" t="s">
        <v>54867</v>
      </c>
      <c r="I42694" t="s">
        <v>22088</v>
      </c>
      <c r="J42694" s="3">
        <v>47.49</v>
      </c>
      <c r="K42694">
        <v>1</v>
      </c>
      <c r="L42694">
        <v>0</v>
      </c>
      <c r="M42694" s="3">
        <v>3.7800000000000002</v>
      </c>
      <c r="N42694">
        <v>7.7</v>
      </c>
      <c r="O42694" t="s">
        <v>52212</v>
      </c>
    </row>
    <row r="42695" spans="1:15" ht="15" customHeight="1" x14ac:dyDescent="0.25">
      <c r="A42695">
        <v>42694</v>
      </c>
      <c r="B42695" t="s">
        <v>45644</v>
      </c>
      <c r="C42695" s="1">
        <v>42024</v>
      </c>
      <c r="D42695" s="1">
        <v>42028</v>
      </c>
      <c r="E42695" t="s">
        <v>23</v>
      </c>
      <c r="F42695" t="s">
        <v>17987</v>
      </c>
      <c r="G42695" s="2"/>
      <c r="H42695" t="s">
        <v>54868</v>
      </c>
      <c r="I42695" t="s">
        <v>21392</v>
      </c>
      <c r="J42695" s="3">
        <v>354.12</v>
      </c>
      <c r="K42695">
        <v>4</v>
      </c>
      <c r="L42695">
        <v>0</v>
      </c>
      <c r="M42695" s="3">
        <v>14.16</v>
      </c>
      <c r="N42695">
        <v>62.9</v>
      </c>
      <c r="O42695" t="s">
        <v>52212</v>
      </c>
    </row>
    <row r="42696" spans="1:15" ht="15" customHeight="1" x14ac:dyDescent="0.25">
      <c r="A42696">
        <v>42695</v>
      </c>
      <c r="B42696" t="s">
        <v>45644</v>
      </c>
      <c r="C42696" s="1">
        <v>42024</v>
      </c>
      <c r="D42696" s="1">
        <v>42028</v>
      </c>
      <c r="E42696" t="s">
        <v>23</v>
      </c>
      <c r="F42696" t="s">
        <v>17987</v>
      </c>
      <c r="G42696" s="2"/>
      <c r="H42696" t="s">
        <v>54868</v>
      </c>
      <c r="I42696" t="s">
        <v>20582</v>
      </c>
      <c r="J42696" s="3">
        <v>255.84</v>
      </c>
      <c r="K42696">
        <v>2</v>
      </c>
      <c r="L42696">
        <v>0</v>
      </c>
      <c r="M42696" s="3">
        <v>46.019999999999996</v>
      </c>
      <c r="N42696">
        <v>49.12</v>
      </c>
      <c r="O42696" t="s">
        <v>52212</v>
      </c>
    </row>
    <row r="42697" spans="1:15" ht="15" customHeight="1" x14ac:dyDescent="0.25">
      <c r="A42697">
        <v>42696</v>
      </c>
      <c r="B42697" t="s">
        <v>45644</v>
      </c>
      <c r="C42697" s="1">
        <v>42024</v>
      </c>
      <c r="D42697" s="1">
        <v>42028</v>
      </c>
      <c r="E42697" t="s">
        <v>23</v>
      </c>
      <c r="F42697" t="s">
        <v>17987</v>
      </c>
      <c r="G42697" s="2"/>
      <c r="H42697" t="s">
        <v>54868</v>
      </c>
      <c r="I42697" t="s">
        <v>22551</v>
      </c>
      <c r="J42697" s="3">
        <v>151.20000000000002</v>
      </c>
      <c r="K42697">
        <v>6</v>
      </c>
      <c r="L42697">
        <v>0</v>
      </c>
      <c r="M42697" s="3">
        <v>72.539999999999992</v>
      </c>
      <c r="N42697">
        <v>24.02</v>
      </c>
      <c r="O42697" t="s">
        <v>52212</v>
      </c>
    </row>
    <row r="42698" spans="1:15" ht="15" customHeight="1" x14ac:dyDescent="0.25">
      <c r="A42698">
        <v>42697</v>
      </c>
      <c r="B42698" t="s">
        <v>40619</v>
      </c>
      <c r="C42698" s="1">
        <v>41170</v>
      </c>
      <c r="D42698" s="1">
        <v>41173</v>
      </c>
      <c r="E42698" t="s">
        <v>75</v>
      </c>
      <c r="F42698" t="s">
        <v>15232</v>
      </c>
      <c r="G42698" s="2"/>
      <c r="H42698" t="s">
        <v>54569</v>
      </c>
      <c r="I42698" t="s">
        <v>20936</v>
      </c>
      <c r="J42698" s="3">
        <v>72.567000000000007</v>
      </c>
      <c r="K42698">
        <v>1</v>
      </c>
      <c r="L42698">
        <v>0.7</v>
      </c>
      <c r="M42698" s="3">
        <v>-120.96299999999998</v>
      </c>
      <c r="N42698">
        <v>10.78</v>
      </c>
      <c r="O42698" t="s">
        <v>52212</v>
      </c>
    </row>
    <row r="42699" spans="1:15" ht="15" customHeight="1" x14ac:dyDescent="0.25">
      <c r="A42699">
        <v>42698</v>
      </c>
      <c r="B42699" t="s">
        <v>40619</v>
      </c>
      <c r="C42699" s="1">
        <v>41170</v>
      </c>
      <c r="D42699" s="1">
        <v>41173</v>
      </c>
      <c r="E42699" t="s">
        <v>75</v>
      </c>
      <c r="F42699" t="s">
        <v>15232</v>
      </c>
      <c r="G42699" s="2"/>
      <c r="H42699" t="s">
        <v>54569</v>
      </c>
      <c r="I42699" t="s">
        <v>22431</v>
      </c>
      <c r="J42699" s="3">
        <v>16.398</v>
      </c>
      <c r="K42699">
        <v>2</v>
      </c>
      <c r="L42699">
        <v>0.7</v>
      </c>
      <c r="M42699" s="3">
        <v>-36.10199999999999</v>
      </c>
      <c r="N42699">
        <v>4.0199999999999996</v>
      </c>
      <c r="O42699" t="s">
        <v>52212</v>
      </c>
    </row>
    <row r="42700" spans="1:15" ht="15" customHeight="1" x14ac:dyDescent="0.25">
      <c r="A42700">
        <v>42699</v>
      </c>
      <c r="B42700" t="s">
        <v>27574</v>
      </c>
      <c r="C42700" s="1">
        <v>41734</v>
      </c>
      <c r="D42700" s="1">
        <v>41737</v>
      </c>
      <c r="E42700" t="s">
        <v>75</v>
      </c>
      <c r="F42700" t="s">
        <v>8161</v>
      </c>
      <c r="G42700" s="2"/>
      <c r="H42700" t="s">
        <v>54748</v>
      </c>
      <c r="I42700" t="s">
        <v>20230</v>
      </c>
      <c r="J42700" s="3">
        <v>7.26</v>
      </c>
      <c r="K42700">
        <v>1</v>
      </c>
      <c r="L42700">
        <v>0</v>
      </c>
      <c r="M42700" s="3">
        <v>2.52</v>
      </c>
      <c r="N42700">
        <v>1.79</v>
      </c>
      <c r="O42700" t="s">
        <v>52219</v>
      </c>
    </row>
    <row r="42701" spans="1:15" ht="15" customHeight="1" x14ac:dyDescent="0.25">
      <c r="A42701">
        <v>42700</v>
      </c>
      <c r="B42701" t="s">
        <v>27574</v>
      </c>
      <c r="C42701" s="1">
        <v>41734</v>
      </c>
      <c r="D42701" s="1">
        <v>41737</v>
      </c>
      <c r="E42701" t="s">
        <v>75</v>
      </c>
      <c r="F42701" t="s">
        <v>8161</v>
      </c>
      <c r="G42701" s="2"/>
      <c r="H42701" t="s">
        <v>54748</v>
      </c>
      <c r="I42701" t="s">
        <v>22363</v>
      </c>
      <c r="J42701" s="3">
        <v>527.01</v>
      </c>
      <c r="K42701">
        <v>1</v>
      </c>
      <c r="L42701">
        <v>0</v>
      </c>
      <c r="M42701" s="3">
        <v>168.63</v>
      </c>
      <c r="N42701">
        <v>124.75</v>
      </c>
      <c r="O42701" t="s">
        <v>52219</v>
      </c>
    </row>
    <row r="42702" spans="1:15" ht="15" customHeight="1" x14ac:dyDescent="0.25">
      <c r="A42702">
        <v>42701</v>
      </c>
      <c r="B42702" t="s">
        <v>27574</v>
      </c>
      <c r="C42702" s="1">
        <v>41734</v>
      </c>
      <c r="D42702" s="1">
        <v>41737</v>
      </c>
      <c r="E42702" t="s">
        <v>75</v>
      </c>
      <c r="F42702" t="s">
        <v>8161</v>
      </c>
      <c r="G42702" s="2"/>
      <c r="H42702" t="s">
        <v>54748</v>
      </c>
      <c r="I42702" t="s">
        <v>20689</v>
      </c>
      <c r="J42702" s="3">
        <v>54.660000000000011</v>
      </c>
      <c r="K42702">
        <v>2</v>
      </c>
      <c r="L42702">
        <v>0</v>
      </c>
      <c r="M42702" s="3">
        <v>7.08</v>
      </c>
      <c r="N42702">
        <v>24.15</v>
      </c>
      <c r="O42702" t="s">
        <v>52219</v>
      </c>
    </row>
    <row r="42703" spans="1:15" ht="15" customHeight="1" x14ac:dyDescent="0.25">
      <c r="A42703">
        <v>42702</v>
      </c>
      <c r="B42703" t="s">
        <v>27574</v>
      </c>
      <c r="C42703" s="1">
        <v>41734</v>
      </c>
      <c r="D42703" s="1">
        <v>41737</v>
      </c>
      <c r="E42703" t="s">
        <v>75</v>
      </c>
      <c r="F42703" t="s">
        <v>8161</v>
      </c>
      <c r="G42703" s="2"/>
      <c r="H42703" t="s">
        <v>54748</v>
      </c>
      <c r="I42703" t="s">
        <v>22733</v>
      </c>
      <c r="J42703" s="3">
        <v>52.08</v>
      </c>
      <c r="K42703">
        <v>2</v>
      </c>
      <c r="L42703">
        <v>0</v>
      </c>
      <c r="M42703" s="3">
        <v>17.700000000000003</v>
      </c>
      <c r="N42703">
        <v>1.67</v>
      </c>
      <c r="O42703" t="s">
        <v>52219</v>
      </c>
    </row>
    <row r="42704" spans="1:15" ht="15" customHeight="1" x14ac:dyDescent="0.25">
      <c r="A42704">
        <v>42703</v>
      </c>
      <c r="B42704" t="s">
        <v>27574</v>
      </c>
      <c r="C42704" s="1">
        <v>41734</v>
      </c>
      <c r="D42704" s="1">
        <v>41737</v>
      </c>
      <c r="E42704" t="s">
        <v>75</v>
      </c>
      <c r="F42704" t="s">
        <v>8161</v>
      </c>
      <c r="G42704" s="2"/>
      <c r="H42704" t="s">
        <v>54748</v>
      </c>
      <c r="I42704" t="s">
        <v>21337</v>
      </c>
      <c r="J42704" s="3">
        <v>83.640000000000015</v>
      </c>
      <c r="K42704">
        <v>1</v>
      </c>
      <c r="L42704">
        <v>0</v>
      </c>
      <c r="M42704" s="3">
        <v>6.6899999999999995</v>
      </c>
      <c r="N42704">
        <v>17.45</v>
      </c>
      <c r="O42704" t="s">
        <v>52219</v>
      </c>
    </row>
    <row r="42705" spans="1:15" ht="15" customHeight="1" x14ac:dyDescent="0.25">
      <c r="A42705">
        <v>42704</v>
      </c>
      <c r="B42705" t="s">
        <v>27574</v>
      </c>
      <c r="C42705" s="1">
        <v>41734</v>
      </c>
      <c r="D42705" s="1">
        <v>41737</v>
      </c>
      <c r="E42705" t="s">
        <v>75</v>
      </c>
      <c r="F42705" t="s">
        <v>8161</v>
      </c>
      <c r="G42705" s="2"/>
      <c r="H42705" t="s">
        <v>54748</v>
      </c>
      <c r="I42705" t="s">
        <v>20709</v>
      </c>
      <c r="J42705" s="3">
        <v>37.799999999999997</v>
      </c>
      <c r="K42705">
        <v>2</v>
      </c>
      <c r="L42705">
        <v>0</v>
      </c>
      <c r="M42705" s="3">
        <v>6</v>
      </c>
      <c r="N42705">
        <v>11.75</v>
      </c>
      <c r="O42705" t="s">
        <v>52219</v>
      </c>
    </row>
    <row r="42706" spans="1:15" ht="15" customHeight="1" x14ac:dyDescent="0.25">
      <c r="A42706">
        <v>42705</v>
      </c>
      <c r="B42706" t="s">
        <v>27574</v>
      </c>
      <c r="C42706" s="1">
        <v>41734</v>
      </c>
      <c r="D42706" s="1">
        <v>41737</v>
      </c>
      <c r="E42706" t="s">
        <v>75</v>
      </c>
      <c r="F42706" t="s">
        <v>8161</v>
      </c>
      <c r="G42706" s="2"/>
      <c r="H42706" t="s">
        <v>54748</v>
      </c>
      <c r="I42706" t="s">
        <v>20687</v>
      </c>
      <c r="J42706" s="3">
        <v>42.24</v>
      </c>
      <c r="K42706">
        <v>2</v>
      </c>
      <c r="L42706">
        <v>0</v>
      </c>
      <c r="M42706" s="3">
        <v>6.7200000000000006</v>
      </c>
      <c r="N42706">
        <v>15.67</v>
      </c>
      <c r="O42706" t="s">
        <v>52219</v>
      </c>
    </row>
    <row r="42707" spans="1:15" ht="15" customHeight="1" x14ac:dyDescent="0.25">
      <c r="A42707">
        <v>42706</v>
      </c>
      <c r="B42707" t="s">
        <v>27574</v>
      </c>
      <c r="C42707" s="1">
        <v>41734</v>
      </c>
      <c r="D42707" s="1">
        <v>41737</v>
      </c>
      <c r="E42707" t="s">
        <v>75</v>
      </c>
      <c r="F42707" t="s">
        <v>8161</v>
      </c>
      <c r="G42707" s="2"/>
      <c r="H42707" t="s">
        <v>54748</v>
      </c>
      <c r="I42707" t="s">
        <v>21109</v>
      </c>
      <c r="J42707" s="3">
        <v>52.92</v>
      </c>
      <c r="K42707">
        <v>12</v>
      </c>
      <c r="L42707">
        <v>0</v>
      </c>
      <c r="M42707" s="3">
        <v>0</v>
      </c>
      <c r="N42707">
        <v>18.5</v>
      </c>
      <c r="O42707" t="s">
        <v>52219</v>
      </c>
    </row>
    <row r="42708" spans="1:15" ht="15" customHeight="1" x14ac:dyDescent="0.25">
      <c r="A42708">
        <v>42707</v>
      </c>
      <c r="B42708" t="s">
        <v>27574</v>
      </c>
      <c r="C42708" s="1">
        <v>41734</v>
      </c>
      <c r="D42708" s="1">
        <v>41737</v>
      </c>
      <c r="E42708" t="s">
        <v>75</v>
      </c>
      <c r="F42708" t="s">
        <v>8161</v>
      </c>
      <c r="G42708" s="2"/>
      <c r="H42708" t="s">
        <v>54748</v>
      </c>
      <c r="I42708" t="s">
        <v>20649</v>
      </c>
      <c r="J42708" s="3">
        <v>17.46</v>
      </c>
      <c r="K42708">
        <v>1</v>
      </c>
      <c r="L42708">
        <v>0</v>
      </c>
      <c r="M42708" s="3">
        <v>0.51</v>
      </c>
      <c r="N42708">
        <v>1.27</v>
      </c>
      <c r="O42708" t="s">
        <v>52219</v>
      </c>
    </row>
    <row r="42709" spans="1:15" ht="15" customHeight="1" x14ac:dyDescent="0.25">
      <c r="A42709">
        <v>42708</v>
      </c>
      <c r="B42709" t="s">
        <v>27574</v>
      </c>
      <c r="C42709" s="1">
        <v>41734</v>
      </c>
      <c r="D42709" s="1">
        <v>41737</v>
      </c>
      <c r="E42709" t="s">
        <v>75</v>
      </c>
      <c r="F42709" t="s">
        <v>8161</v>
      </c>
      <c r="G42709" s="2"/>
      <c r="H42709" t="s">
        <v>54748</v>
      </c>
      <c r="I42709" t="s">
        <v>21255</v>
      </c>
      <c r="J42709" s="3">
        <v>49.77000000000001</v>
      </c>
      <c r="K42709">
        <v>1</v>
      </c>
      <c r="L42709">
        <v>0</v>
      </c>
      <c r="M42709" s="3">
        <v>13.919999999999998</v>
      </c>
      <c r="N42709">
        <v>13.92</v>
      </c>
      <c r="O42709" t="s">
        <v>52219</v>
      </c>
    </row>
    <row r="42710" spans="1:15" ht="15" customHeight="1" x14ac:dyDescent="0.25">
      <c r="A42710">
        <v>42709</v>
      </c>
      <c r="B42710" t="s">
        <v>40206</v>
      </c>
      <c r="C42710" s="1">
        <v>41432</v>
      </c>
      <c r="D42710" s="1">
        <v>41432</v>
      </c>
      <c r="E42710" t="s">
        <v>111</v>
      </c>
      <c r="F42710" t="s">
        <v>15012</v>
      </c>
      <c r="G42710" s="2"/>
      <c r="H42710" t="s">
        <v>54631</v>
      </c>
      <c r="I42710" t="s">
        <v>22985</v>
      </c>
      <c r="J42710" s="3">
        <v>490.32</v>
      </c>
      <c r="K42710">
        <v>4</v>
      </c>
      <c r="L42710">
        <v>0</v>
      </c>
      <c r="M42710" s="3">
        <v>181.32</v>
      </c>
      <c r="N42710">
        <v>138.96</v>
      </c>
      <c r="O42710" t="s">
        <v>52212</v>
      </c>
    </row>
    <row r="42711" spans="1:15" ht="15" customHeight="1" x14ac:dyDescent="0.25">
      <c r="A42711">
        <v>42710</v>
      </c>
      <c r="B42711" t="s">
        <v>40206</v>
      </c>
      <c r="C42711" s="1">
        <v>41432</v>
      </c>
      <c r="D42711" s="1">
        <v>41432</v>
      </c>
      <c r="E42711" t="s">
        <v>111</v>
      </c>
      <c r="F42711" t="s">
        <v>15012</v>
      </c>
      <c r="G42711" s="2"/>
      <c r="H42711" t="s">
        <v>54631</v>
      </c>
      <c r="I42711" t="s">
        <v>20963</v>
      </c>
      <c r="J42711" s="3">
        <v>13.319999999999999</v>
      </c>
      <c r="K42711">
        <v>1</v>
      </c>
      <c r="L42711">
        <v>0</v>
      </c>
      <c r="M42711" s="3">
        <v>5.46</v>
      </c>
      <c r="N42711">
        <v>2.72</v>
      </c>
      <c r="O42711" t="s">
        <v>52212</v>
      </c>
    </row>
    <row r="42712" spans="1:15" ht="15" customHeight="1" x14ac:dyDescent="0.25">
      <c r="A42712">
        <v>42711</v>
      </c>
      <c r="B42712" t="s">
        <v>40206</v>
      </c>
      <c r="C42712" s="1">
        <v>41432</v>
      </c>
      <c r="D42712" s="1">
        <v>41432</v>
      </c>
      <c r="E42712" t="s">
        <v>111</v>
      </c>
      <c r="F42712" t="s">
        <v>15012</v>
      </c>
      <c r="G42712" s="2"/>
      <c r="H42712" t="s">
        <v>54631</v>
      </c>
      <c r="I42712" t="s">
        <v>20869</v>
      </c>
      <c r="J42712" s="3">
        <v>25.83</v>
      </c>
      <c r="K42712">
        <v>1</v>
      </c>
      <c r="L42712">
        <v>0</v>
      </c>
      <c r="M42712" s="3">
        <v>9.0299999999999994</v>
      </c>
      <c r="N42712">
        <v>1.3599999999999999</v>
      </c>
      <c r="O42712" t="s">
        <v>52212</v>
      </c>
    </row>
    <row r="42713" spans="1:15" ht="15" customHeight="1" x14ac:dyDescent="0.25">
      <c r="A42713">
        <v>42712</v>
      </c>
      <c r="B42713" t="s">
        <v>40206</v>
      </c>
      <c r="C42713" s="1">
        <v>41432</v>
      </c>
      <c r="D42713" s="1">
        <v>41432</v>
      </c>
      <c r="E42713" t="s">
        <v>111</v>
      </c>
      <c r="F42713" t="s">
        <v>15012</v>
      </c>
      <c r="G42713" s="2"/>
      <c r="H42713" t="s">
        <v>54631</v>
      </c>
      <c r="I42713" t="s">
        <v>21182</v>
      </c>
      <c r="J42713" s="3">
        <v>40.200000000000003</v>
      </c>
      <c r="K42713">
        <v>4</v>
      </c>
      <c r="L42713">
        <v>0</v>
      </c>
      <c r="M42713" s="3">
        <v>19.68</v>
      </c>
      <c r="N42713">
        <v>13.35</v>
      </c>
      <c r="O42713" t="s">
        <v>52212</v>
      </c>
    </row>
    <row r="42714" spans="1:15" ht="15" customHeight="1" x14ac:dyDescent="0.25">
      <c r="A42714">
        <v>42713</v>
      </c>
      <c r="B42714" t="s">
        <v>25367</v>
      </c>
      <c r="C42714" s="1">
        <v>42318</v>
      </c>
      <c r="D42714" s="1">
        <v>42320</v>
      </c>
      <c r="E42714" t="s">
        <v>69</v>
      </c>
      <c r="F42714" t="s">
        <v>6957</v>
      </c>
      <c r="G42714" s="2"/>
      <c r="H42714" t="s">
        <v>54589</v>
      </c>
      <c r="I42714" t="s">
        <v>20582</v>
      </c>
      <c r="J42714" s="3">
        <v>128.37</v>
      </c>
      <c r="K42714">
        <v>1</v>
      </c>
      <c r="L42714">
        <v>0</v>
      </c>
      <c r="M42714" s="3">
        <v>55.17</v>
      </c>
      <c r="N42714">
        <v>13.18</v>
      </c>
      <c r="O42714" t="s">
        <v>52212</v>
      </c>
    </row>
    <row r="42715" spans="1:15" ht="15" customHeight="1" x14ac:dyDescent="0.25">
      <c r="A42715">
        <v>42714</v>
      </c>
      <c r="B42715" t="s">
        <v>31039</v>
      </c>
      <c r="C42715" s="1">
        <v>41506</v>
      </c>
      <c r="D42715" s="1">
        <v>41510</v>
      </c>
      <c r="E42715" t="s">
        <v>23</v>
      </c>
      <c r="F42715" t="s">
        <v>5545</v>
      </c>
      <c r="G42715" s="2"/>
      <c r="H42715" t="s">
        <v>54869</v>
      </c>
      <c r="I42715" t="s">
        <v>20789</v>
      </c>
      <c r="J42715" s="3">
        <v>96.960000000000008</v>
      </c>
      <c r="K42715">
        <v>2</v>
      </c>
      <c r="L42715">
        <v>0</v>
      </c>
      <c r="M42715" s="3">
        <v>12.600000000000001</v>
      </c>
      <c r="N42715">
        <v>16.760000000000002</v>
      </c>
      <c r="O42715" t="s">
        <v>52212</v>
      </c>
    </row>
    <row r="42716" spans="1:15" ht="15" customHeight="1" x14ac:dyDescent="0.25">
      <c r="A42716">
        <v>42715</v>
      </c>
      <c r="B42716" t="s">
        <v>31039</v>
      </c>
      <c r="C42716" s="1">
        <v>41506</v>
      </c>
      <c r="D42716" s="1">
        <v>41510</v>
      </c>
      <c r="E42716" t="s">
        <v>23</v>
      </c>
      <c r="F42716" t="s">
        <v>5545</v>
      </c>
      <c r="G42716" s="2"/>
      <c r="H42716" t="s">
        <v>54869</v>
      </c>
      <c r="I42716" t="s">
        <v>22009</v>
      </c>
      <c r="J42716" s="3">
        <v>172.53</v>
      </c>
      <c r="K42716">
        <v>1</v>
      </c>
      <c r="L42716">
        <v>0</v>
      </c>
      <c r="M42716" s="3">
        <v>86.25</v>
      </c>
      <c r="N42716">
        <v>16.25</v>
      </c>
      <c r="O42716" t="s">
        <v>52212</v>
      </c>
    </row>
    <row r="42717" spans="1:15" ht="15" customHeight="1" x14ac:dyDescent="0.25">
      <c r="A42717">
        <v>42716</v>
      </c>
      <c r="B42717" t="s">
        <v>35572</v>
      </c>
      <c r="C42717" s="1">
        <v>41651</v>
      </c>
      <c r="D42717" s="1">
        <v>41658</v>
      </c>
      <c r="E42717" t="s">
        <v>23</v>
      </c>
      <c r="F42717" t="s">
        <v>12487</v>
      </c>
      <c r="G42717" s="2"/>
      <c r="H42717" t="s">
        <v>54666</v>
      </c>
      <c r="I42717" t="s">
        <v>20675</v>
      </c>
      <c r="J42717" s="3">
        <v>51.78</v>
      </c>
      <c r="K42717">
        <v>1</v>
      </c>
      <c r="L42717">
        <v>0</v>
      </c>
      <c r="M42717" s="3">
        <v>1.53</v>
      </c>
      <c r="N42717">
        <v>2.82</v>
      </c>
      <c r="O42717" t="s">
        <v>52203</v>
      </c>
    </row>
    <row r="42718" spans="1:15" ht="15" customHeight="1" x14ac:dyDescent="0.25">
      <c r="A42718">
        <v>42717</v>
      </c>
      <c r="B42718" t="s">
        <v>35572</v>
      </c>
      <c r="C42718" s="1">
        <v>41651</v>
      </c>
      <c r="D42718" s="1">
        <v>41658</v>
      </c>
      <c r="E42718" t="s">
        <v>23</v>
      </c>
      <c r="F42718" t="s">
        <v>12487</v>
      </c>
      <c r="G42718" s="2"/>
      <c r="H42718" t="s">
        <v>54666</v>
      </c>
      <c r="I42718" t="s">
        <v>22552</v>
      </c>
      <c r="J42718" s="3">
        <v>92.34</v>
      </c>
      <c r="K42718">
        <v>2</v>
      </c>
      <c r="L42718">
        <v>0</v>
      </c>
      <c r="M42718" s="3">
        <v>24</v>
      </c>
      <c r="N42718">
        <v>5.71</v>
      </c>
      <c r="O42718" t="s">
        <v>52203</v>
      </c>
    </row>
    <row r="42719" spans="1:15" ht="15" customHeight="1" x14ac:dyDescent="0.25">
      <c r="A42719">
        <v>42718</v>
      </c>
      <c r="B42719" t="s">
        <v>33763</v>
      </c>
      <c r="C42719" s="1">
        <v>42216</v>
      </c>
      <c r="D42719" s="1">
        <v>42217</v>
      </c>
      <c r="E42719" t="s">
        <v>75</v>
      </c>
      <c r="F42719" t="s">
        <v>11505</v>
      </c>
      <c r="G42719" s="2"/>
      <c r="H42719" t="s">
        <v>54660</v>
      </c>
      <c r="I42719" t="s">
        <v>21986</v>
      </c>
      <c r="J42719" s="3">
        <v>51.102000000000011</v>
      </c>
      <c r="K42719">
        <v>1</v>
      </c>
      <c r="L42719">
        <v>0.7</v>
      </c>
      <c r="M42719" s="3">
        <v>-109.038</v>
      </c>
      <c r="N42719">
        <v>3.26</v>
      </c>
      <c r="O42719" t="s">
        <v>52219</v>
      </c>
    </row>
    <row r="42720" spans="1:15" ht="15" customHeight="1" x14ac:dyDescent="0.25">
      <c r="A42720">
        <v>42719</v>
      </c>
      <c r="B42720" t="s">
        <v>24034</v>
      </c>
      <c r="C42720" s="1">
        <v>41476</v>
      </c>
      <c r="D42720" s="1">
        <v>41480</v>
      </c>
      <c r="E42720" t="s">
        <v>23</v>
      </c>
      <c r="F42720" t="s">
        <v>6245</v>
      </c>
      <c r="G42720" s="2"/>
      <c r="H42720" t="s">
        <v>54870</v>
      </c>
      <c r="I42720" t="s">
        <v>20309</v>
      </c>
      <c r="J42720" s="3">
        <v>17.34</v>
      </c>
      <c r="K42720">
        <v>1</v>
      </c>
      <c r="L42720">
        <v>0</v>
      </c>
      <c r="M42720" s="3">
        <v>4.68</v>
      </c>
      <c r="N42720">
        <v>1.29</v>
      </c>
      <c r="O42720" t="s">
        <v>52203</v>
      </c>
    </row>
    <row r="42721" spans="1:15" ht="15" customHeight="1" x14ac:dyDescent="0.25">
      <c r="A42721">
        <v>42720</v>
      </c>
      <c r="B42721" t="s">
        <v>24034</v>
      </c>
      <c r="C42721" s="1">
        <v>41476</v>
      </c>
      <c r="D42721" s="1">
        <v>41480</v>
      </c>
      <c r="E42721" t="s">
        <v>23</v>
      </c>
      <c r="F42721" t="s">
        <v>6245</v>
      </c>
      <c r="G42721" s="2"/>
      <c r="H42721" t="s">
        <v>54870</v>
      </c>
      <c r="I42721" t="s">
        <v>20310</v>
      </c>
      <c r="J42721" s="3">
        <v>176.43000000000004</v>
      </c>
      <c r="K42721">
        <v>1</v>
      </c>
      <c r="L42721">
        <v>0</v>
      </c>
      <c r="M42721" s="3">
        <v>17.64</v>
      </c>
      <c r="N42721">
        <v>12.7</v>
      </c>
      <c r="O42721" t="s">
        <v>52203</v>
      </c>
    </row>
    <row r="42722" spans="1:15" ht="15" customHeight="1" x14ac:dyDescent="0.25">
      <c r="A42722">
        <v>42721</v>
      </c>
      <c r="B42722" t="s">
        <v>26749</v>
      </c>
      <c r="C42722" s="1">
        <v>41870</v>
      </c>
      <c r="D42722" s="1">
        <v>41876</v>
      </c>
      <c r="E42722" t="s">
        <v>23</v>
      </c>
      <c r="F42722" t="s">
        <v>7696</v>
      </c>
      <c r="G42722" s="2"/>
      <c r="H42722" t="s">
        <v>54797</v>
      </c>
      <c r="I42722" t="s">
        <v>20752</v>
      </c>
      <c r="J42722" s="3">
        <v>129.78</v>
      </c>
      <c r="K42722">
        <v>14</v>
      </c>
      <c r="L42722">
        <v>0</v>
      </c>
      <c r="M42722" s="3">
        <v>59.64</v>
      </c>
      <c r="N42722">
        <v>12.92</v>
      </c>
      <c r="O42722" t="s">
        <v>52203</v>
      </c>
    </row>
    <row r="42723" spans="1:15" ht="15" customHeight="1" x14ac:dyDescent="0.25">
      <c r="A42723">
        <v>42722</v>
      </c>
      <c r="B42723" t="s">
        <v>26749</v>
      </c>
      <c r="C42723" s="1">
        <v>41870</v>
      </c>
      <c r="D42723" s="1">
        <v>41876</v>
      </c>
      <c r="E42723" t="s">
        <v>23</v>
      </c>
      <c r="F42723" t="s">
        <v>7696</v>
      </c>
      <c r="G42723" s="2"/>
      <c r="H42723" t="s">
        <v>54797</v>
      </c>
      <c r="I42723" t="s">
        <v>22271</v>
      </c>
      <c r="J42723" s="3">
        <v>122.60999999999999</v>
      </c>
      <c r="K42723">
        <v>1</v>
      </c>
      <c r="L42723">
        <v>0</v>
      </c>
      <c r="M42723" s="3">
        <v>9.7799999999999994</v>
      </c>
      <c r="N42723">
        <v>9.6999999999999993</v>
      </c>
      <c r="O42723" t="s">
        <v>52203</v>
      </c>
    </row>
    <row r="42724" spans="1:15" ht="15" customHeight="1" x14ac:dyDescent="0.25">
      <c r="A42724">
        <v>42723</v>
      </c>
      <c r="B42724" t="s">
        <v>34111</v>
      </c>
      <c r="C42724" s="1">
        <v>41654</v>
      </c>
      <c r="D42724" s="1">
        <v>41659</v>
      </c>
      <c r="E42724" t="s">
        <v>23</v>
      </c>
      <c r="F42724" t="s">
        <v>11693</v>
      </c>
      <c r="G42724" s="2"/>
      <c r="H42724" t="s">
        <v>54601</v>
      </c>
      <c r="I42724" t="s">
        <v>21101</v>
      </c>
      <c r="J42724" s="3">
        <v>157.44</v>
      </c>
      <c r="K42724">
        <v>8</v>
      </c>
      <c r="L42724">
        <v>0</v>
      </c>
      <c r="M42724" s="3">
        <v>24.96</v>
      </c>
      <c r="N42724">
        <v>25.5</v>
      </c>
      <c r="O42724" t="s">
        <v>52212</v>
      </c>
    </row>
    <row r="42725" spans="1:15" ht="15" customHeight="1" x14ac:dyDescent="0.25">
      <c r="A42725">
        <v>42724</v>
      </c>
      <c r="B42725" t="s">
        <v>34111</v>
      </c>
      <c r="C42725" s="1">
        <v>41654</v>
      </c>
      <c r="D42725" s="1">
        <v>41659</v>
      </c>
      <c r="E42725" t="s">
        <v>23</v>
      </c>
      <c r="F42725" t="s">
        <v>11693</v>
      </c>
      <c r="G42725" s="2"/>
      <c r="H42725" t="s">
        <v>54601</v>
      </c>
      <c r="I42725" t="s">
        <v>21187</v>
      </c>
      <c r="J42725" s="3">
        <v>103.55999999999999</v>
      </c>
      <c r="K42725">
        <v>2</v>
      </c>
      <c r="L42725">
        <v>0</v>
      </c>
      <c r="M42725" s="3">
        <v>18.600000000000001</v>
      </c>
      <c r="N42725">
        <v>13.76</v>
      </c>
      <c r="O42725" t="s">
        <v>52212</v>
      </c>
    </row>
    <row r="42726" spans="1:15" ht="15" customHeight="1" x14ac:dyDescent="0.25">
      <c r="A42726">
        <v>42725</v>
      </c>
      <c r="B42726" t="s">
        <v>34111</v>
      </c>
      <c r="C42726" s="1">
        <v>41654</v>
      </c>
      <c r="D42726" s="1">
        <v>41659</v>
      </c>
      <c r="E42726" t="s">
        <v>23</v>
      </c>
      <c r="F42726" t="s">
        <v>11693</v>
      </c>
      <c r="G42726" s="2"/>
      <c r="H42726" t="s">
        <v>54601</v>
      </c>
      <c r="I42726" t="s">
        <v>21691</v>
      </c>
      <c r="J42726" s="3">
        <v>173.82</v>
      </c>
      <c r="K42726">
        <v>1</v>
      </c>
      <c r="L42726">
        <v>0</v>
      </c>
      <c r="M42726" s="3">
        <v>24.33</v>
      </c>
      <c r="N42726">
        <v>17.7</v>
      </c>
      <c r="O42726" t="s">
        <v>52212</v>
      </c>
    </row>
    <row r="42727" spans="1:15" ht="15" customHeight="1" x14ac:dyDescent="0.25">
      <c r="A42727">
        <v>42726</v>
      </c>
      <c r="B42727" t="s">
        <v>34111</v>
      </c>
      <c r="C42727" s="1">
        <v>41654</v>
      </c>
      <c r="D42727" s="1">
        <v>41659</v>
      </c>
      <c r="E42727" t="s">
        <v>23</v>
      </c>
      <c r="F42727" t="s">
        <v>11693</v>
      </c>
      <c r="G42727" s="2"/>
      <c r="H42727" t="s">
        <v>54601</v>
      </c>
      <c r="I42727" t="s">
        <v>21358</v>
      </c>
      <c r="J42727" s="3">
        <v>352.98</v>
      </c>
      <c r="K42727">
        <v>6</v>
      </c>
      <c r="L42727">
        <v>0</v>
      </c>
      <c r="M42727" s="3">
        <v>38.699999999999996</v>
      </c>
      <c r="N42727">
        <v>52.66</v>
      </c>
      <c r="O42727" t="s">
        <v>52212</v>
      </c>
    </row>
    <row r="42728" spans="1:15" ht="15" customHeight="1" x14ac:dyDescent="0.25">
      <c r="A42728">
        <v>42727</v>
      </c>
      <c r="B42728" t="s">
        <v>46759</v>
      </c>
      <c r="C42728" s="1">
        <v>42356</v>
      </c>
      <c r="D42728" s="1">
        <v>42360</v>
      </c>
      <c r="E42728" t="s">
        <v>23</v>
      </c>
      <c r="F42728" t="s">
        <v>18582</v>
      </c>
      <c r="G42728" s="2"/>
      <c r="H42728" t="s">
        <v>54560</v>
      </c>
      <c r="I42728" t="s">
        <v>20851</v>
      </c>
      <c r="J42728" s="3">
        <v>19.548000000000002</v>
      </c>
      <c r="K42728">
        <v>1</v>
      </c>
      <c r="L42728">
        <v>0.6</v>
      </c>
      <c r="M42728" s="3">
        <v>-15.161999999999995</v>
      </c>
      <c r="N42728">
        <v>1.8199999999999998</v>
      </c>
      <c r="O42728" t="s">
        <v>52203</v>
      </c>
    </row>
    <row r="42729" spans="1:15" ht="15" customHeight="1" x14ac:dyDescent="0.25">
      <c r="A42729">
        <v>42728</v>
      </c>
      <c r="B42729" t="s">
        <v>43695</v>
      </c>
      <c r="C42729" s="1">
        <v>41807</v>
      </c>
      <c r="D42729" s="1">
        <v>41812</v>
      </c>
      <c r="E42729" t="s">
        <v>69</v>
      </c>
      <c r="F42729" t="s">
        <v>16931</v>
      </c>
      <c r="G42729" s="2"/>
      <c r="H42729" t="s">
        <v>54781</v>
      </c>
      <c r="I42729" t="s">
        <v>21900</v>
      </c>
      <c r="J42729" s="3">
        <v>12.24</v>
      </c>
      <c r="K42729">
        <v>1</v>
      </c>
      <c r="L42729">
        <v>0</v>
      </c>
      <c r="M42729" s="3">
        <v>4.0200000000000005</v>
      </c>
      <c r="N42729">
        <v>1.06</v>
      </c>
      <c r="O42729" t="s">
        <v>52203</v>
      </c>
    </row>
    <row r="42730" spans="1:15" ht="15" customHeight="1" x14ac:dyDescent="0.25">
      <c r="A42730">
        <v>42729</v>
      </c>
      <c r="B42730" t="s">
        <v>43695</v>
      </c>
      <c r="C42730" s="1">
        <v>41807</v>
      </c>
      <c r="D42730" s="1">
        <v>41812</v>
      </c>
      <c r="E42730" t="s">
        <v>69</v>
      </c>
      <c r="F42730" t="s">
        <v>16931</v>
      </c>
      <c r="G42730" s="2"/>
      <c r="H42730" t="s">
        <v>54781</v>
      </c>
      <c r="I42730" t="s">
        <v>21715</v>
      </c>
      <c r="J42730" s="3">
        <v>346.92</v>
      </c>
      <c r="K42730">
        <v>2</v>
      </c>
      <c r="L42730">
        <v>0</v>
      </c>
      <c r="M42730" s="3">
        <v>100.56</v>
      </c>
      <c r="N42730">
        <v>17.309999999999999</v>
      </c>
      <c r="O42730" t="s">
        <v>52203</v>
      </c>
    </row>
    <row r="42731" spans="1:15" ht="15" customHeight="1" x14ac:dyDescent="0.25">
      <c r="A42731">
        <v>42730</v>
      </c>
      <c r="B42731" t="s">
        <v>27168</v>
      </c>
      <c r="C42731" s="1">
        <v>41896</v>
      </c>
      <c r="D42731" s="1">
        <v>41898</v>
      </c>
      <c r="E42731" t="s">
        <v>69</v>
      </c>
      <c r="F42731" t="s">
        <v>7937</v>
      </c>
      <c r="G42731" s="2"/>
      <c r="H42731" t="s">
        <v>54871</v>
      </c>
      <c r="I42731" t="s">
        <v>21366</v>
      </c>
      <c r="J42731" s="3">
        <v>968.39999999999986</v>
      </c>
      <c r="K42731">
        <v>8</v>
      </c>
      <c r="L42731">
        <v>0</v>
      </c>
      <c r="M42731" s="3">
        <v>406.56000000000006</v>
      </c>
      <c r="N42731">
        <v>172.29</v>
      </c>
      <c r="O42731" t="s">
        <v>52219</v>
      </c>
    </row>
    <row r="42732" spans="1:15" ht="15" customHeight="1" x14ac:dyDescent="0.25">
      <c r="A42732">
        <v>42731</v>
      </c>
      <c r="B42732" t="s">
        <v>44162</v>
      </c>
      <c r="C42732" s="1">
        <v>41839</v>
      </c>
      <c r="D42732" s="1">
        <v>41839</v>
      </c>
      <c r="E42732" t="s">
        <v>111</v>
      </c>
      <c r="F42732" t="s">
        <v>17192</v>
      </c>
      <c r="G42732" s="2"/>
      <c r="H42732" t="s">
        <v>54605</v>
      </c>
      <c r="I42732" t="s">
        <v>22364</v>
      </c>
      <c r="J42732" s="3">
        <v>69</v>
      </c>
      <c r="K42732">
        <v>2</v>
      </c>
      <c r="L42732">
        <v>0</v>
      </c>
      <c r="M42732" s="3">
        <v>15.84</v>
      </c>
      <c r="N42732">
        <v>22.15</v>
      </c>
      <c r="O42732" t="s">
        <v>52219</v>
      </c>
    </row>
    <row r="42733" spans="1:15" ht="15" customHeight="1" x14ac:dyDescent="0.25">
      <c r="A42733">
        <v>42732</v>
      </c>
      <c r="B42733" t="s">
        <v>44162</v>
      </c>
      <c r="C42733" s="1">
        <v>41839</v>
      </c>
      <c r="D42733" s="1">
        <v>41839</v>
      </c>
      <c r="E42733" t="s">
        <v>111</v>
      </c>
      <c r="F42733" t="s">
        <v>17192</v>
      </c>
      <c r="G42733" s="2"/>
      <c r="H42733" t="s">
        <v>54605</v>
      </c>
      <c r="I42733" t="s">
        <v>22765</v>
      </c>
      <c r="J42733" s="3">
        <v>50.34</v>
      </c>
      <c r="K42733">
        <v>1</v>
      </c>
      <c r="L42733">
        <v>0</v>
      </c>
      <c r="M42733" s="3">
        <v>3</v>
      </c>
      <c r="N42733">
        <v>19.48</v>
      </c>
      <c r="O42733" t="s">
        <v>52219</v>
      </c>
    </row>
    <row r="42734" spans="1:15" ht="15" customHeight="1" x14ac:dyDescent="0.25">
      <c r="A42734">
        <v>42733</v>
      </c>
      <c r="B42734" t="s">
        <v>44162</v>
      </c>
      <c r="C42734" s="1">
        <v>41839</v>
      </c>
      <c r="D42734" s="1">
        <v>41839</v>
      </c>
      <c r="E42734" t="s">
        <v>111</v>
      </c>
      <c r="F42734" t="s">
        <v>17192</v>
      </c>
      <c r="G42734" s="2"/>
      <c r="H42734" t="s">
        <v>54605</v>
      </c>
      <c r="I42734" t="s">
        <v>21371</v>
      </c>
      <c r="J42734" s="3">
        <v>15.959999999999997</v>
      </c>
      <c r="K42734">
        <v>1</v>
      </c>
      <c r="L42734">
        <v>0</v>
      </c>
      <c r="M42734" s="3">
        <v>1.59</v>
      </c>
      <c r="N42734">
        <v>5.41</v>
      </c>
      <c r="O42734" t="s">
        <v>52219</v>
      </c>
    </row>
    <row r="42735" spans="1:15" ht="15" customHeight="1" x14ac:dyDescent="0.25">
      <c r="A42735">
        <v>42734</v>
      </c>
      <c r="B42735" t="s">
        <v>47121</v>
      </c>
      <c r="C42735" s="1">
        <v>41301</v>
      </c>
      <c r="D42735" s="1">
        <v>41303</v>
      </c>
      <c r="E42735" t="s">
        <v>69</v>
      </c>
      <c r="F42735" t="s">
        <v>18779</v>
      </c>
      <c r="G42735" s="2"/>
      <c r="H42735" t="s">
        <v>54872</v>
      </c>
      <c r="I42735" t="s">
        <v>21643</v>
      </c>
      <c r="J42735" s="3">
        <v>49.320000000000007</v>
      </c>
      <c r="K42735">
        <v>1</v>
      </c>
      <c r="L42735">
        <v>0</v>
      </c>
      <c r="M42735" s="3">
        <v>5.4</v>
      </c>
      <c r="N42735">
        <v>9.17</v>
      </c>
      <c r="O42735" t="s">
        <v>52219</v>
      </c>
    </row>
    <row r="42736" spans="1:15" ht="15" customHeight="1" x14ac:dyDescent="0.25">
      <c r="A42736">
        <v>42735</v>
      </c>
      <c r="B42736" t="s">
        <v>47121</v>
      </c>
      <c r="C42736" s="1">
        <v>41301</v>
      </c>
      <c r="D42736" s="1">
        <v>41303</v>
      </c>
      <c r="E42736" t="s">
        <v>69</v>
      </c>
      <c r="F42736" t="s">
        <v>18779</v>
      </c>
      <c r="G42736" s="2"/>
      <c r="H42736" t="s">
        <v>54872</v>
      </c>
      <c r="I42736" t="s">
        <v>22187</v>
      </c>
      <c r="J42736" s="3">
        <v>976.08</v>
      </c>
      <c r="K42736">
        <v>4</v>
      </c>
      <c r="L42736">
        <v>0</v>
      </c>
      <c r="M42736" s="3">
        <v>292.79999999999995</v>
      </c>
      <c r="N42736">
        <v>217.62</v>
      </c>
      <c r="O42736" t="s">
        <v>52219</v>
      </c>
    </row>
    <row r="42737" spans="1:15" ht="15" customHeight="1" x14ac:dyDescent="0.25">
      <c r="A42737">
        <v>42736</v>
      </c>
      <c r="B42737" t="s">
        <v>47121</v>
      </c>
      <c r="C42737" s="1">
        <v>41301</v>
      </c>
      <c r="D42737" s="1">
        <v>41303</v>
      </c>
      <c r="E42737" t="s">
        <v>69</v>
      </c>
      <c r="F42737" t="s">
        <v>18779</v>
      </c>
      <c r="G42737" s="2"/>
      <c r="H42737" t="s">
        <v>54872</v>
      </c>
      <c r="I42737" t="s">
        <v>21395</v>
      </c>
      <c r="J42737" s="3">
        <v>75.960000000000008</v>
      </c>
      <c r="K42737">
        <v>4</v>
      </c>
      <c r="L42737">
        <v>0</v>
      </c>
      <c r="M42737" s="3">
        <v>6</v>
      </c>
      <c r="N42737">
        <v>18.600000000000001</v>
      </c>
      <c r="O42737" t="s">
        <v>52219</v>
      </c>
    </row>
    <row r="42738" spans="1:15" ht="15" customHeight="1" x14ac:dyDescent="0.25">
      <c r="A42738">
        <v>42737</v>
      </c>
      <c r="B42738" t="s">
        <v>39738</v>
      </c>
      <c r="C42738" s="1">
        <v>41555</v>
      </c>
      <c r="D42738" s="1">
        <v>41559</v>
      </c>
      <c r="E42738" t="s">
        <v>23</v>
      </c>
      <c r="F42738" t="s">
        <v>14751</v>
      </c>
      <c r="G42738" s="2"/>
      <c r="H42738" t="s">
        <v>54584</v>
      </c>
      <c r="I42738" t="s">
        <v>22986</v>
      </c>
      <c r="J42738" s="3">
        <v>309.75</v>
      </c>
      <c r="K42738">
        <v>1</v>
      </c>
      <c r="L42738">
        <v>0</v>
      </c>
      <c r="M42738" s="3">
        <v>0</v>
      </c>
      <c r="N42738">
        <v>55.88</v>
      </c>
      <c r="O42738" t="s">
        <v>52212</v>
      </c>
    </row>
    <row r="42739" spans="1:15" ht="15" customHeight="1" x14ac:dyDescent="0.25">
      <c r="A42739">
        <v>42738</v>
      </c>
      <c r="B42739" t="s">
        <v>37407</v>
      </c>
      <c r="C42739" s="1">
        <v>41951</v>
      </c>
      <c r="D42739" s="1">
        <v>41957</v>
      </c>
      <c r="E42739" t="s">
        <v>23</v>
      </c>
      <c r="F42739" t="s">
        <v>13499</v>
      </c>
      <c r="G42739" s="2"/>
      <c r="H42739" t="s">
        <v>54873</v>
      </c>
      <c r="I42739" t="s">
        <v>22335</v>
      </c>
      <c r="J42739" s="3">
        <v>101.46000000000001</v>
      </c>
      <c r="K42739">
        <v>2</v>
      </c>
      <c r="L42739">
        <v>0</v>
      </c>
      <c r="M42739" s="3">
        <v>32.46</v>
      </c>
      <c r="N42739">
        <v>8.5299999999999994</v>
      </c>
      <c r="O42739" t="s">
        <v>52203</v>
      </c>
    </row>
    <row r="42740" spans="1:15" ht="15" customHeight="1" x14ac:dyDescent="0.25">
      <c r="A42740">
        <v>42739</v>
      </c>
      <c r="B42740" t="s">
        <v>37407</v>
      </c>
      <c r="C42740" s="1">
        <v>41951</v>
      </c>
      <c r="D42740" s="1">
        <v>41957</v>
      </c>
      <c r="E42740" t="s">
        <v>23</v>
      </c>
      <c r="F42740" t="s">
        <v>13499</v>
      </c>
      <c r="G42740" s="2"/>
      <c r="H42740" t="s">
        <v>54873</v>
      </c>
      <c r="I42740" t="s">
        <v>21021</v>
      </c>
      <c r="J42740" s="3">
        <v>45.09</v>
      </c>
      <c r="K42740">
        <v>1</v>
      </c>
      <c r="L42740">
        <v>0</v>
      </c>
      <c r="M42740" s="3">
        <v>22.53</v>
      </c>
      <c r="N42740">
        <v>1.95</v>
      </c>
      <c r="O42740" t="s">
        <v>52203</v>
      </c>
    </row>
    <row r="42741" spans="1:15" ht="15" customHeight="1" x14ac:dyDescent="0.25">
      <c r="A42741">
        <v>42740</v>
      </c>
      <c r="B42741" t="s">
        <v>45245</v>
      </c>
      <c r="C42741" s="1">
        <v>41974</v>
      </c>
      <c r="D42741" s="1">
        <v>41976</v>
      </c>
      <c r="E42741" t="s">
        <v>75</v>
      </c>
      <c r="F42741" t="s">
        <v>17786</v>
      </c>
      <c r="G42741" s="2"/>
      <c r="H42741" t="s">
        <v>54567</v>
      </c>
      <c r="I42741" t="s">
        <v>20436</v>
      </c>
      <c r="J42741" s="3">
        <v>16.559999999999999</v>
      </c>
      <c r="K42741">
        <v>1</v>
      </c>
      <c r="L42741">
        <v>0</v>
      </c>
      <c r="M42741" s="3">
        <v>0.99</v>
      </c>
      <c r="N42741">
        <v>1.77</v>
      </c>
      <c r="O42741" t="s">
        <v>52212</v>
      </c>
    </row>
    <row r="42742" spans="1:15" ht="15" customHeight="1" x14ac:dyDescent="0.25">
      <c r="A42742">
        <v>42741</v>
      </c>
      <c r="B42742" t="s">
        <v>28702</v>
      </c>
      <c r="C42742" s="1">
        <v>41492</v>
      </c>
      <c r="D42742" s="1">
        <v>41498</v>
      </c>
      <c r="E42742" t="s">
        <v>23</v>
      </c>
      <c r="F42742" t="s">
        <v>8774</v>
      </c>
      <c r="G42742" s="2"/>
      <c r="H42742" t="s">
        <v>54625</v>
      </c>
      <c r="I42742" t="s">
        <v>20848</v>
      </c>
      <c r="J42742" s="3">
        <v>15.959999999999997</v>
      </c>
      <c r="K42742">
        <v>1</v>
      </c>
      <c r="L42742">
        <v>0</v>
      </c>
      <c r="M42742" s="3">
        <v>1.8900000000000001</v>
      </c>
      <c r="N42742">
        <v>1.36</v>
      </c>
      <c r="O42742" t="s">
        <v>52203</v>
      </c>
    </row>
    <row r="42743" spans="1:15" ht="15" customHeight="1" x14ac:dyDescent="0.25">
      <c r="A42743">
        <v>42742</v>
      </c>
      <c r="B42743" t="s">
        <v>28702</v>
      </c>
      <c r="C42743" s="1">
        <v>41492</v>
      </c>
      <c r="D42743" s="1">
        <v>41498</v>
      </c>
      <c r="E42743" t="s">
        <v>23</v>
      </c>
      <c r="F42743" t="s">
        <v>8774</v>
      </c>
      <c r="G42743" s="2"/>
      <c r="H42743" t="s">
        <v>54625</v>
      </c>
      <c r="I42743" t="s">
        <v>22827</v>
      </c>
      <c r="J42743" s="3">
        <v>148.92000000000002</v>
      </c>
      <c r="K42743">
        <v>1</v>
      </c>
      <c r="L42743">
        <v>0</v>
      </c>
      <c r="M42743" s="3">
        <v>37.230000000000004</v>
      </c>
      <c r="N42743">
        <v>11.8</v>
      </c>
      <c r="O42743" t="s">
        <v>52203</v>
      </c>
    </row>
    <row r="42744" spans="1:15" ht="15" customHeight="1" x14ac:dyDescent="0.25">
      <c r="A42744">
        <v>42743</v>
      </c>
      <c r="B42744" t="s">
        <v>28702</v>
      </c>
      <c r="C42744" s="1">
        <v>41492</v>
      </c>
      <c r="D42744" s="1">
        <v>41498</v>
      </c>
      <c r="E42744" t="s">
        <v>23</v>
      </c>
      <c r="F42744" t="s">
        <v>8774</v>
      </c>
      <c r="G42744" s="2"/>
      <c r="H42744" t="s">
        <v>54625</v>
      </c>
      <c r="I42744" t="s">
        <v>20979</v>
      </c>
      <c r="J42744" s="3">
        <v>65.820000000000007</v>
      </c>
      <c r="K42744">
        <v>1</v>
      </c>
      <c r="L42744">
        <v>0</v>
      </c>
      <c r="M42744" s="3">
        <v>26.31</v>
      </c>
      <c r="N42744">
        <v>4.53</v>
      </c>
      <c r="O42744" t="s">
        <v>52203</v>
      </c>
    </row>
    <row r="42745" spans="1:15" ht="15" customHeight="1" x14ac:dyDescent="0.25">
      <c r="A42745">
        <v>42744</v>
      </c>
      <c r="B42745" t="s">
        <v>44260</v>
      </c>
      <c r="C42745" s="1">
        <v>41983</v>
      </c>
      <c r="D42745" s="1">
        <v>41989</v>
      </c>
      <c r="E42745" t="s">
        <v>23</v>
      </c>
      <c r="F42745" t="s">
        <v>17240</v>
      </c>
      <c r="G42745" s="2"/>
      <c r="H42745" t="s">
        <v>54875</v>
      </c>
      <c r="I42745" t="s">
        <v>22391</v>
      </c>
      <c r="J42745" s="3">
        <v>28.379999999999995</v>
      </c>
      <c r="K42745">
        <v>2</v>
      </c>
      <c r="L42745">
        <v>0</v>
      </c>
      <c r="M42745" s="3">
        <v>5.64</v>
      </c>
      <c r="N42745">
        <v>2.31</v>
      </c>
      <c r="O42745" t="s">
        <v>52203</v>
      </c>
    </row>
    <row r="42746" spans="1:15" ht="15" customHeight="1" x14ac:dyDescent="0.25">
      <c r="A42746">
        <v>42745</v>
      </c>
      <c r="B42746" t="s">
        <v>37919</v>
      </c>
      <c r="C42746" s="1">
        <v>42153</v>
      </c>
      <c r="D42746" s="1">
        <v>42157</v>
      </c>
      <c r="E42746" t="s">
        <v>23</v>
      </c>
      <c r="F42746" t="s">
        <v>13772</v>
      </c>
      <c r="G42746" s="2"/>
      <c r="H42746" t="s">
        <v>54876</v>
      </c>
      <c r="I42746" t="s">
        <v>22008</v>
      </c>
      <c r="J42746" s="3">
        <v>36.396000000000015</v>
      </c>
      <c r="K42746">
        <v>1</v>
      </c>
      <c r="L42746">
        <v>0.7</v>
      </c>
      <c r="M42746" s="3">
        <v>-77.664000000000001</v>
      </c>
      <c r="N42746">
        <v>4.58</v>
      </c>
      <c r="O42746" t="s">
        <v>52212</v>
      </c>
    </row>
    <row r="42747" spans="1:15" ht="15" customHeight="1" x14ac:dyDescent="0.25">
      <c r="A42747">
        <v>42746</v>
      </c>
      <c r="B42747" t="s">
        <v>37919</v>
      </c>
      <c r="C42747" s="1">
        <v>42153</v>
      </c>
      <c r="D42747" s="1">
        <v>42157</v>
      </c>
      <c r="E42747" t="s">
        <v>23</v>
      </c>
      <c r="F42747" t="s">
        <v>13772</v>
      </c>
      <c r="G42747" s="2"/>
      <c r="H42747" t="s">
        <v>54876</v>
      </c>
      <c r="I42747" t="s">
        <v>20668</v>
      </c>
      <c r="J42747" s="3">
        <v>314.64000000000004</v>
      </c>
      <c r="K42747">
        <v>2</v>
      </c>
      <c r="L42747">
        <v>0.7</v>
      </c>
      <c r="M42747" s="3">
        <v>-524.4</v>
      </c>
      <c r="N42747">
        <v>38.1</v>
      </c>
      <c r="O42747" t="s">
        <v>52212</v>
      </c>
    </row>
    <row r="42748" spans="1:15" ht="15" customHeight="1" x14ac:dyDescent="0.25">
      <c r="A42748">
        <v>42747</v>
      </c>
      <c r="B42748" t="s">
        <v>29880</v>
      </c>
      <c r="C42748" s="1">
        <v>41515</v>
      </c>
      <c r="D42748" s="1">
        <v>41519</v>
      </c>
      <c r="E42748" t="s">
        <v>23</v>
      </c>
      <c r="F42748" t="s">
        <v>9413</v>
      </c>
      <c r="G42748" s="2"/>
      <c r="H42748" t="s">
        <v>54877</v>
      </c>
      <c r="I42748" t="s">
        <v>21119</v>
      </c>
      <c r="J42748" s="3">
        <v>415.19999999999993</v>
      </c>
      <c r="K42748">
        <v>1</v>
      </c>
      <c r="L42748">
        <v>0</v>
      </c>
      <c r="M42748" s="3">
        <v>20.759999999999998</v>
      </c>
      <c r="N42748">
        <v>21.32</v>
      </c>
      <c r="O42748" t="s">
        <v>52203</v>
      </c>
    </row>
    <row r="42749" spans="1:15" ht="15" customHeight="1" x14ac:dyDescent="0.25">
      <c r="A42749">
        <v>42748</v>
      </c>
      <c r="B42749" t="s">
        <v>41230</v>
      </c>
      <c r="C42749" s="1">
        <v>42014</v>
      </c>
      <c r="D42749" s="1">
        <v>42019</v>
      </c>
      <c r="E42749" t="s">
        <v>23</v>
      </c>
      <c r="F42749" t="s">
        <v>15576</v>
      </c>
      <c r="G42749" s="2"/>
      <c r="H42749" t="s">
        <v>54666</v>
      </c>
      <c r="I42749" t="s">
        <v>21127</v>
      </c>
      <c r="J42749" s="3">
        <v>86.399999999999991</v>
      </c>
      <c r="K42749">
        <v>8</v>
      </c>
      <c r="L42749">
        <v>0</v>
      </c>
      <c r="M42749" s="3">
        <v>12</v>
      </c>
      <c r="N42749">
        <v>9.35</v>
      </c>
      <c r="O42749" t="s">
        <v>52203</v>
      </c>
    </row>
    <row r="42750" spans="1:15" ht="15" customHeight="1" x14ac:dyDescent="0.25">
      <c r="A42750">
        <v>42749</v>
      </c>
      <c r="B42750" t="s">
        <v>24820</v>
      </c>
      <c r="C42750" s="1">
        <v>42070</v>
      </c>
      <c r="D42750" s="1">
        <v>42073</v>
      </c>
      <c r="E42750" t="s">
        <v>69</v>
      </c>
      <c r="F42750" t="s">
        <v>6644</v>
      </c>
      <c r="G42750" s="2"/>
      <c r="H42750" t="s">
        <v>54878</v>
      </c>
      <c r="I42750" t="s">
        <v>21355</v>
      </c>
      <c r="J42750" s="3">
        <v>138.57</v>
      </c>
      <c r="K42750">
        <v>1</v>
      </c>
      <c r="L42750">
        <v>0</v>
      </c>
      <c r="M42750" s="3">
        <v>45.72</v>
      </c>
      <c r="N42750">
        <v>42.04</v>
      </c>
      <c r="O42750" t="s">
        <v>52219</v>
      </c>
    </row>
    <row r="42751" spans="1:15" ht="15" customHeight="1" x14ac:dyDescent="0.25">
      <c r="A42751">
        <v>42750</v>
      </c>
      <c r="B42751" t="s">
        <v>24820</v>
      </c>
      <c r="C42751" s="1">
        <v>42070</v>
      </c>
      <c r="D42751" s="1">
        <v>42073</v>
      </c>
      <c r="E42751" t="s">
        <v>69</v>
      </c>
      <c r="F42751" t="s">
        <v>6644</v>
      </c>
      <c r="G42751" s="2"/>
      <c r="H42751" t="s">
        <v>54878</v>
      </c>
      <c r="I42751" t="s">
        <v>20580</v>
      </c>
      <c r="J42751" s="3">
        <v>57.39</v>
      </c>
      <c r="K42751">
        <v>1</v>
      </c>
      <c r="L42751">
        <v>0</v>
      </c>
      <c r="M42751" s="3">
        <v>3.99</v>
      </c>
      <c r="N42751">
        <v>16.71</v>
      </c>
      <c r="O42751" t="s">
        <v>52219</v>
      </c>
    </row>
    <row r="42752" spans="1:15" ht="15" customHeight="1" x14ac:dyDescent="0.25">
      <c r="A42752">
        <v>42751</v>
      </c>
      <c r="B42752" t="s">
        <v>24820</v>
      </c>
      <c r="C42752" s="1">
        <v>42070</v>
      </c>
      <c r="D42752" s="1">
        <v>42073</v>
      </c>
      <c r="E42752" t="s">
        <v>69</v>
      </c>
      <c r="F42752" t="s">
        <v>6644</v>
      </c>
      <c r="G42752" s="2"/>
      <c r="H42752" t="s">
        <v>54878</v>
      </c>
      <c r="I42752" t="s">
        <v>20683</v>
      </c>
      <c r="J42752" s="3">
        <v>82.32</v>
      </c>
      <c r="K42752">
        <v>8</v>
      </c>
      <c r="L42752">
        <v>0</v>
      </c>
      <c r="M42752" s="3">
        <v>5.76</v>
      </c>
      <c r="N42752">
        <v>27.39</v>
      </c>
      <c r="O42752" t="s">
        <v>52219</v>
      </c>
    </row>
    <row r="42753" spans="1:15" ht="15" customHeight="1" x14ac:dyDescent="0.25">
      <c r="A42753">
        <v>42752</v>
      </c>
      <c r="B42753" t="s">
        <v>34112</v>
      </c>
      <c r="C42753" s="1">
        <v>42250</v>
      </c>
      <c r="D42753" s="1">
        <v>42255</v>
      </c>
      <c r="E42753" t="s">
        <v>23</v>
      </c>
      <c r="F42753" t="s">
        <v>11694</v>
      </c>
      <c r="G42753" s="2"/>
      <c r="H42753" t="s">
        <v>54879</v>
      </c>
      <c r="I42753" t="s">
        <v>22321</v>
      </c>
      <c r="J42753" s="3">
        <v>206.98799999999997</v>
      </c>
      <c r="K42753">
        <v>1</v>
      </c>
      <c r="L42753">
        <v>0.6</v>
      </c>
      <c r="M42753" s="3">
        <v>-207.01199999999992</v>
      </c>
      <c r="N42753">
        <v>27.52</v>
      </c>
      <c r="O42753" t="s">
        <v>52212</v>
      </c>
    </row>
    <row r="42754" spans="1:15" ht="15" customHeight="1" x14ac:dyDescent="0.25">
      <c r="A42754">
        <v>42753</v>
      </c>
      <c r="B42754" t="s">
        <v>34112</v>
      </c>
      <c r="C42754" s="1">
        <v>42250</v>
      </c>
      <c r="D42754" s="1">
        <v>42255</v>
      </c>
      <c r="E42754" t="s">
        <v>23</v>
      </c>
      <c r="F42754" t="s">
        <v>11694</v>
      </c>
      <c r="G42754" s="2"/>
      <c r="H42754" t="s">
        <v>54879</v>
      </c>
      <c r="I42754" t="s">
        <v>23268</v>
      </c>
      <c r="J42754" s="3">
        <v>33.840000000000003</v>
      </c>
      <c r="K42754">
        <v>2</v>
      </c>
      <c r="L42754">
        <v>0.6</v>
      </c>
      <c r="M42754" s="3">
        <v>-38.100000000000009</v>
      </c>
      <c r="N42754">
        <v>3.28</v>
      </c>
      <c r="O42754" t="s">
        <v>52212</v>
      </c>
    </row>
    <row r="42755" spans="1:15" ht="15" customHeight="1" x14ac:dyDescent="0.25">
      <c r="A42755">
        <v>42754</v>
      </c>
      <c r="B42755" t="s">
        <v>44747</v>
      </c>
      <c r="C42755" s="1">
        <v>41970</v>
      </c>
      <c r="D42755" s="1">
        <v>41973</v>
      </c>
      <c r="E42755" t="s">
        <v>69</v>
      </c>
      <c r="F42755" t="s">
        <v>17502</v>
      </c>
      <c r="G42755" s="2"/>
      <c r="H42755" t="s">
        <v>2822</v>
      </c>
      <c r="I42755" t="s">
        <v>20750</v>
      </c>
      <c r="J42755" s="3">
        <v>14.01</v>
      </c>
      <c r="K42755">
        <v>1</v>
      </c>
      <c r="L42755">
        <v>0</v>
      </c>
      <c r="M42755" s="3">
        <v>5.16</v>
      </c>
      <c r="N42755">
        <v>2.2599999999999998</v>
      </c>
      <c r="O42755" t="s">
        <v>52212</v>
      </c>
    </row>
    <row r="42756" spans="1:15" ht="15" customHeight="1" x14ac:dyDescent="0.25">
      <c r="A42756">
        <v>42755</v>
      </c>
      <c r="B42756" t="s">
        <v>26040</v>
      </c>
      <c r="C42756" s="1">
        <v>42029</v>
      </c>
      <c r="D42756" s="1">
        <v>42036</v>
      </c>
      <c r="E42756" t="s">
        <v>23</v>
      </c>
      <c r="F42756" t="s">
        <v>7312</v>
      </c>
      <c r="G42756" s="2"/>
      <c r="H42756" t="s">
        <v>54836</v>
      </c>
      <c r="I42756" t="s">
        <v>21068</v>
      </c>
      <c r="J42756" s="3">
        <v>475.19999999999993</v>
      </c>
      <c r="K42756">
        <v>2</v>
      </c>
      <c r="L42756">
        <v>0</v>
      </c>
      <c r="M42756" s="3">
        <v>66.48</v>
      </c>
      <c r="N42756">
        <v>33.869999999999997</v>
      </c>
      <c r="O42756" t="s">
        <v>52203</v>
      </c>
    </row>
    <row r="42757" spans="1:15" ht="15" customHeight="1" x14ac:dyDescent="0.25">
      <c r="A42757">
        <v>42756</v>
      </c>
      <c r="B42757" t="s">
        <v>41990</v>
      </c>
      <c r="C42757" s="1">
        <v>41818</v>
      </c>
      <c r="D42757" s="1">
        <v>41824</v>
      </c>
      <c r="E42757" t="s">
        <v>23</v>
      </c>
      <c r="F42757" t="s">
        <v>16026</v>
      </c>
      <c r="G42757" s="2"/>
      <c r="H42757" t="s">
        <v>54548</v>
      </c>
      <c r="I42757" t="s">
        <v>20703</v>
      </c>
      <c r="J42757" s="3">
        <v>4.2720000000000011</v>
      </c>
      <c r="K42757">
        <v>2</v>
      </c>
      <c r="L42757">
        <v>0.6</v>
      </c>
      <c r="M42757" s="3">
        <v>-2.0880000000000001</v>
      </c>
      <c r="N42757">
        <v>1.24</v>
      </c>
      <c r="O42757" t="s">
        <v>52203</v>
      </c>
    </row>
    <row r="42758" spans="1:15" ht="15" customHeight="1" x14ac:dyDescent="0.25">
      <c r="A42758">
        <v>42757</v>
      </c>
      <c r="B42758" t="s">
        <v>40620</v>
      </c>
      <c r="C42758" s="1">
        <v>41126</v>
      </c>
      <c r="D42758" s="1">
        <v>41128</v>
      </c>
      <c r="E42758" t="s">
        <v>69</v>
      </c>
      <c r="F42758" t="s">
        <v>15233</v>
      </c>
      <c r="G42758" s="2"/>
      <c r="H42758" t="s">
        <v>54880</v>
      </c>
      <c r="I42758" t="s">
        <v>20999</v>
      </c>
      <c r="J42758" s="3">
        <v>18.93</v>
      </c>
      <c r="K42758">
        <v>1</v>
      </c>
      <c r="L42758">
        <v>0</v>
      </c>
      <c r="M42758" s="3">
        <v>5.67</v>
      </c>
      <c r="N42758">
        <v>2.62</v>
      </c>
      <c r="O42758" t="s">
        <v>52219</v>
      </c>
    </row>
    <row r="42759" spans="1:15" ht="15" customHeight="1" x14ac:dyDescent="0.25">
      <c r="A42759">
        <v>42758</v>
      </c>
      <c r="B42759" t="s">
        <v>40620</v>
      </c>
      <c r="C42759" s="1">
        <v>41126</v>
      </c>
      <c r="D42759" s="1">
        <v>41128</v>
      </c>
      <c r="E42759" t="s">
        <v>69</v>
      </c>
      <c r="F42759" t="s">
        <v>15233</v>
      </c>
      <c r="G42759" s="2"/>
      <c r="H42759" t="s">
        <v>54880</v>
      </c>
      <c r="I42759" t="s">
        <v>21420</v>
      </c>
      <c r="J42759" s="3">
        <v>79.92</v>
      </c>
      <c r="K42759">
        <v>6</v>
      </c>
      <c r="L42759">
        <v>0</v>
      </c>
      <c r="M42759" s="3">
        <v>32.76</v>
      </c>
      <c r="N42759">
        <v>3.39</v>
      </c>
      <c r="O42759" t="s">
        <v>52219</v>
      </c>
    </row>
    <row r="42760" spans="1:15" ht="15" customHeight="1" x14ac:dyDescent="0.25">
      <c r="A42760">
        <v>42759</v>
      </c>
      <c r="B42760" t="s">
        <v>36310</v>
      </c>
      <c r="C42760" s="1">
        <v>41809</v>
      </c>
      <c r="D42760" s="1">
        <v>41814</v>
      </c>
      <c r="E42760" t="s">
        <v>23</v>
      </c>
      <c r="F42760" t="s">
        <v>12896</v>
      </c>
      <c r="G42760" s="2"/>
      <c r="H42760" t="s">
        <v>54680</v>
      </c>
      <c r="I42760" t="s">
        <v>20276</v>
      </c>
      <c r="J42760" s="3">
        <v>90.960000000000008</v>
      </c>
      <c r="K42760">
        <v>2</v>
      </c>
      <c r="L42760">
        <v>0</v>
      </c>
      <c r="M42760" s="3">
        <v>2.7</v>
      </c>
      <c r="N42760">
        <v>8.76</v>
      </c>
      <c r="O42760" t="s">
        <v>52203</v>
      </c>
    </row>
    <row r="42761" spans="1:15" ht="15" customHeight="1" x14ac:dyDescent="0.25">
      <c r="A42761">
        <v>42760</v>
      </c>
      <c r="B42761" t="s">
        <v>36310</v>
      </c>
      <c r="C42761" s="1">
        <v>41809</v>
      </c>
      <c r="D42761" s="1">
        <v>41814</v>
      </c>
      <c r="E42761" t="s">
        <v>23</v>
      </c>
      <c r="F42761" t="s">
        <v>12896</v>
      </c>
      <c r="G42761" s="2"/>
      <c r="H42761" t="s">
        <v>54680</v>
      </c>
      <c r="I42761" t="s">
        <v>21648</v>
      </c>
      <c r="J42761" s="3">
        <v>910.9799999999999</v>
      </c>
      <c r="K42761">
        <v>6</v>
      </c>
      <c r="L42761">
        <v>0</v>
      </c>
      <c r="M42761" s="3">
        <v>227.70000000000002</v>
      </c>
      <c r="N42761">
        <v>101.88</v>
      </c>
      <c r="O42761" t="s">
        <v>52203</v>
      </c>
    </row>
    <row r="42762" spans="1:15" ht="15" customHeight="1" x14ac:dyDescent="0.25">
      <c r="A42762">
        <v>42761</v>
      </c>
      <c r="B42762" t="s">
        <v>36310</v>
      </c>
      <c r="C42762" s="1">
        <v>41809</v>
      </c>
      <c r="D42762" s="1">
        <v>41814</v>
      </c>
      <c r="E42762" t="s">
        <v>23</v>
      </c>
      <c r="F42762" t="s">
        <v>12896</v>
      </c>
      <c r="G42762" s="2"/>
      <c r="H42762" t="s">
        <v>54680</v>
      </c>
      <c r="I42762" t="s">
        <v>22231</v>
      </c>
      <c r="J42762" s="3">
        <v>12.689999999999998</v>
      </c>
      <c r="K42762">
        <v>1</v>
      </c>
      <c r="L42762">
        <v>0</v>
      </c>
      <c r="M42762" s="3">
        <v>5.82</v>
      </c>
      <c r="N42762">
        <v>1.83</v>
      </c>
      <c r="O42762" t="s">
        <v>52203</v>
      </c>
    </row>
    <row r="42763" spans="1:15" ht="15" customHeight="1" x14ac:dyDescent="0.25">
      <c r="A42763">
        <v>42762</v>
      </c>
      <c r="B42763" t="s">
        <v>36310</v>
      </c>
      <c r="C42763" s="1">
        <v>41809</v>
      </c>
      <c r="D42763" s="1">
        <v>41814</v>
      </c>
      <c r="E42763" t="s">
        <v>23</v>
      </c>
      <c r="F42763" t="s">
        <v>12896</v>
      </c>
      <c r="G42763" s="2"/>
      <c r="H42763" t="s">
        <v>54680</v>
      </c>
      <c r="I42763" t="s">
        <v>22605</v>
      </c>
      <c r="J42763" s="3">
        <v>7.9499999999999993</v>
      </c>
      <c r="K42763">
        <v>1</v>
      </c>
      <c r="L42763">
        <v>0</v>
      </c>
      <c r="M42763" s="3">
        <v>0.15000000000000002</v>
      </c>
      <c r="N42763">
        <v>1.53</v>
      </c>
      <c r="O42763" t="s">
        <v>52203</v>
      </c>
    </row>
    <row r="42764" spans="1:15" ht="15" customHeight="1" x14ac:dyDescent="0.25">
      <c r="A42764">
        <v>42763</v>
      </c>
      <c r="B42764" t="s">
        <v>37013</v>
      </c>
      <c r="C42764" s="1">
        <v>42172</v>
      </c>
      <c r="D42764" s="1">
        <v>42174</v>
      </c>
      <c r="E42764" t="s">
        <v>75</v>
      </c>
      <c r="F42764" t="s">
        <v>13281</v>
      </c>
      <c r="G42764" s="2"/>
      <c r="H42764" t="s">
        <v>54667</v>
      </c>
      <c r="I42764" t="s">
        <v>22986</v>
      </c>
      <c r="J42764" s="3">
        <v>1239</v>
      </c>
      <c r="K42764">
        <v>4</v>
      </c>
      <c r="L42764">
        <v>0</v>
      </c>
      <c r="M42764" s="3">
        <v>0</v>
      </c>
      <c r="N42764">
        <v>327.94</v>
      </c>
      <c r="O42764" t="s">
        <v>52219</v>
      </c>
    </row>
    <row r="42765" spans="1:15" ht="15" customHeight="1" x14ac:dyDescent="0.25">
      <c r="A42765">
        <v>42764</v>
      </c>
      <c r="B42765" t="s">
        <v>25092</v>
      </c>
      <c r="C42765" s="1">
        <v>41627</v>
      </c>
      <c r="D42765" s="1">
        <v>41631</v>
      </c>
      <c r="E42765" t="s">
        <v>23</v>
      </c>
      <c r="F42765" t="s">
        <v>6792</v>
      </c>
      <c r="G42765" s="2"/>
      <c r="H42765" t="s">
        <v>54548</v>
      </c>
      <c r="I42765" t="s">
        <v>21313</v>
      </c>
      <c r="J42765" s="3">
        <v>76.128</v>
      </c>
      <c r="K42765">
        <v>4</v>
      </c>
      <c r="L42765">
        <v>0.6</v>
      </c>
      <c r="M42765" s="3">
        <v>-104.71199999999999</v>
      </c>
      <c r="N42765">
        <v>8.43</v>
      </c>
      <c r="O42765" t="s">
        <v>52203</v>
      </c>
    </row>
    <row r="42766" spans="1:15" ht="15" customHeight="1" x14ac:dyDescent="0.25">
      <c r="A42766">
        <v>42765</v>
      </c>
      <c r="B42766" t="s">
        <v>45246</v>
      </c>
      <c r="C42766" s="1">
        <v>42046</v>
      </c>
      <c r="D42766" s="1">
        <v>42050</v>
      </c>
      <c r="E42766" t="s">
        <v>23</v>
      </c>
      <c r="F42766" t="s">
        <v>17787</v>
      </c>
      <c r="G42766" s="2"/>
      <c r="H42766" t="s">
        <v>54881</v>
      </c>
      <c r="I42766" t="s">
        <v>20244</v>
      </c>
      <c r="J42766" s="3">
        <v>124.67999999999998</v>
      </c>
      <c r="K42766">
        <v>4</v>
      </c>
      <c r="L42766">
        <v>0</v>
      </c>
      <c r="M42766" s="3">
        <v>17.399999999999999</v>
      </c>
      <c r="N42766">
        <v>15.74</v>
      </c>
      <c r="O42766" t="s">
        <v>52212</v>
      </c>
    </row>
    <row r="42767" spans="1:15" ht="15" customHeight="1" x14ac:dyDescent="0.25">
      <c r="A42767">
        <v>42766</v>
      </c>
      <c r="B42767" t="s">
        <v>45246</v>
      </c>
      <c r="C42767" s="1">
        <v>42046</v>
      </c>
      <c r="D42767" s="1">
        <v>42050</v>
      </c>
      <c r="E42767" t="s">
        <v>23</v>
      </c>
      <c r="F42767" t="s">
        <v>17787</v>
      </c>
      <c r="G42767" s="2"/>
      <c r="H42767" t="s">
        <v>54881</v>
      </c>
      <c r="I42767" t="s">
        <v>21848</v>
      </c>
      <c r="J42767" s="3">
        <v>47.1</v>
      </c>
      <c r="K42767">
        <v>1</v>
      </c>
      <c r="L42767">
        <v>0</v>
      </c>
      <c r="M42767" s="3">
        <v>13.649999999999999</v>
      </c>
      <c r="N42767">
        <v>3.07</v>
      </c>
      <c r="O42767" t="s">
        <v>52212</v>
      </c>
    </row>
    <row r="42768" spans="1:15" ht="15" customHeight="1" x14ac:dyDescent="0.25">
      <c r="A42768">
        <v>42767</v>
      </c>
      <c r="B42768" t="s">
        <v>45246</v>
      </c>
      <c r="C42768" s="1">
        <v>42046</v>
      </c>
      <c r="D42768" s="1">
        <v>42050</v>
      </c>
      <c r="E42768" t="s">
        <v>23</v>
      </c>
      <c r="F42768" t="s">
        <v>17787</v>
      </c>
      <c r="G42768" s="2"/>
      <c r="H42768" t="s">
        <v>54881</v>
      </c>
      <c r="I42768" t="s">
        <v>21671</v>
      </c>
      <c r="J42768" s="3">
        <v>50.79</v>
      </c>
      <c r="K42768">
        <v>1</v>
      </c>
      <c r="L42768">
        <v>0</v>
      </c>
      <c r="M42768" s="3">
        <v>6.6000000000000005</v>
      </c>
      <c r="N42768">
        <v>4.78</v>
      </c>
      <c r="O42768" t="s">
        <v>52212</v>
      </c>
    </row>
    <row r="42769" spans="1:15" ht="15" customHeight="1" x14ac:dyDescent="0.25">
      <c r="A42769">
        <v>42768</v>
      </c>
      <c r="B42769" t="s">
        <v>45246</v>
      </c>
      <c r="C42769" s="1">
        <v>42046</v>
      </c>
      <c r="D42769" s="1">
        <v>42050</v>
      </c>
      <c r="E42769" t="s">
        <v>23</v>
      </c>
      <c r="F42769" t="s">
        <v>17787</v>
      </c>
      <c r="G42769" s="2"/>
      <c r="H42769" t="s">
        <v>54881</v>
      </c>
      <c r="I42769" t="s">
        <v>20646</v>
      </c>
      <c r="J42769" s="3">
        <v>22.8</v>
      </c>
      <c r="K42769">
        <v>4</v>
      </c>
      <c r="L42769">
        <v>0</v>
      </c>
      <c r="M42769" s="3">
        <v>9.48</v>
      </c>
      <c r="N42769">
        <v>1.55</v>
      </c>
      <c r="O42769" t="s">
        <v>52212</v>
      </c>
    </row>
    <row r="42770" spans="1:15" ht="15" customHeight="1" x14ac:dyDescent="0.25">
      <c r="A42770">
        <v>42769</v>
      </c>
      <c r="B42770" t="s">
        <v>38693</v>
      </c>
      <c r="C42770" s="1">
        <v>41586</v>
      </c>
      <c r="D42770" s="1">
        <v>41591</v>
      </c>
      <c r="E42770" t="s">
        <v>23</v>
      </c>
      <c r="F42770" t="s">
        <v>14189</v>
      </c>
      <c r="G42770" s="2"/>
      <c r="H42770" t="s">
        <v>54734</v>
      </c>
      <c r="I42770" t="s">
        <v>21365</v>
      </c>
      <c r="J42770" s="3">
        <v>13.439999999999998</v>
      </c>
      <c r="K42770">
        <v>1</v>
      </c>
      <c r="L42770">
        <v>0</v>
      </c>
      <c r="M42770" s="3">
        <v>4.9499999999999993</v>
      </c>
      <c r="N42770">
        <v>1.99</v>
      </c>
      <c r="O42770" t="s">
        <v>52203</v>
      </c>
    </row>
    <row r="42771" spans="1:15" ht="15" customHeight="1" x14ac:dyDescent="0.25">
      <c r="A42771">
        <v>42770</v>
      </c>
      <c r="B42771" t="s">
        <v>31428</v>
      </c>
      <c r="C42771" s="1">
        <v>42326</v>
      </c>
      <c r="D42771" s="1">
        <v>42327</v>
      </c>
      <c r="E42771" t="s">
        <v>75</v>
      </c>
      <c r="F42771" t="s">
        <v>10248</v>
      </c>
      <c r="G42771" s="2"/>
      <c r="H42771" t="s">
        <v>54882</v>
      </c>
      <c r="I42771" t="s">
        <v>20726</v>
      </c>
      <c r="J42771" s="3">
        <v>50.04</v>
      </c>
      <c r="K42771">
        <v>1</v>
      </c>
      <c r="L42771">
        <v>0</v>
      </c>
      <c r="M42771" s="3">
        <v>14.49</v>
      </c>
      <c r="N42771">
        <v>6.78</v>
      </c>
      <c r="O42771" t="s">
        <v>52212</v>
      </c>
    </row>
    <row r="42772" spans="1:15" ht="15" customHeight="1" x14ac:dyDescent="0.25">
      <c r="A42772">
        <v>42771</v>
      </c>
      <c r="B42772" t="s">
        <v>31428</v>
      </c>
      <c r="C42772" s="1">
        <v>42326</v>
      </c>
      <c r="D42772" s="1">
        <v>42327</v>
      </c>
      <c r="E42772" t="s">
        <v>75</v>
      </c>
      <c r="F42772" t="s">
        <v>10248</v>
      </c>
      <c r="G42772" s="2"/>
      <c r="H42772" t="s">
        <v>54882</v>
      </c>
      <c r="I42772" t="s">
        <v>22250</v>
      </c>
      <c r="J42772" s="3">
        <v>13.379999999999999</v>
      </c>
      <c r="K42772">
        <v>2</v>
      </c>
      <c r="L42772">
        <v>0</v>
      </c>
      <c r="M42772" s="3">
        <v>3.42</v>
      </c>
      <c r="N42772">
        <v>3.3</v>
      </c>
      <c r="O42772" t="s">
        <v>52212</v>
      </c>
    </row>
    <row r="42773" spans="1:15" ht="15" customHeight="1" x14ac:dyDescent="0.25">
      <c r="A42773">
        <v>42772</v>
      </c>
      <c r="B42773" t="s">
        <v>38928</v>
      </c>
      <c r="C42773" s="1">
        <v>41391</v>
      </c>
      <c r="D42773" s="1">
        <v>41395</v>
      </c>
      <c r="E42773" t="s">
        <v>23</v>
      </c>
      <c r="F42773" t="s">
        <v>14311</v>
      </c>
      <c r="G42773" s="2"/>
      <c r="H42773" t="s">
        <v>54625</v>
      </c>
      <c r="I42773" t="s">
        <v>23818</v>
      </c>
      <c r="J42773" s="3">
        <v>559.68000000000006</v>
      </c>
      <c r="K42773">
        <v>1</v>
      </c>
      <c r="L42773">
        <v>0</v>
      </c>
      <c r="M42773" s="3">
        <v>123.12</v>
      </c>
      <c r="N42773">
        <v>16.87</v>
      </c>
      <c r="O42773" t="s">
        <v>52203</v>
      </c>
    </row>
    <row r="42774" spans="1:15" ht="15" customHeight="1" x14ac:dyDescent="0.25">
      <c r="A42774">
        <v>42773</v>
      </c>
      <c r="B42774" t="s">
        <v>29804</v>
      </c>
      <c r="C42774" s="1">
        <v>41104</v>
      </c>
      <c r="D42774" s="1">
        <v>41109</v>
      </c>
      <c r="E42774" t="s">
        <v>23</v>
      </c>
      <c r="F42774" t="s">
        <v>9374</v>
      </c>
      <c r="G42774" s="2"/>
      <c r="H42774" t="s">
        <v>54883</v>
      </c>
      <c r="I42774" t="s">
        <v>22881</v>
      </c>
      <c r="J42774" s="3">
        <v>3.0240000000000005</v>
      </c>
      <c r="K42774">
        <v>1</v>
      </c>
      <c r="L42774">
        <v>0.7</v>
      </c>
      <c r="M42774" s="3">
        <v>-3.8459999999999992</v>
      </c>
      <c r="N42774">
        <v>1.21</v>
      </c>
      <c r="O42774" t="s">
        <v>52203</v>
      </c>
    </row>
    <row r="42775" spans="1:15" ht="15" customHeight="1" x14ac:dyDescent="0.25">
      <c r="A42775">
        <v>42774</v>
      </c>
      <c r="B42775" t="s">
        <v>45569</v>
      </c>
      <c r="C42775" s="1">
        <v>41901</v>
      </c>
      <c r="D42775" s="1">
        <v>41905</v>
      </c>
      <c r="E42775" t="s">
        <v>69</v>
      </c>
      <c r="F42775" t="s">
        <v>17953</v>
      </c>
      <c r="G42775" s="2"/>
      <c r="H42775" t="s">
        <v>54595</v>
      </c>
      <c r="I42775" t="s">
        <v>22546</v>
      </c>
      <c r="J42775" s="3">
        <v>119.56800000000004</v>
      </c>
      <c r="K42775">
        <v>1</v>
      </c>
      <c r="L42775">
        <v>0.6</v>
      </c>
      <c r="M42775" s="3">
        <v>-47.832000000000022</v>
      </c>
      <c r="N42775">
        <v>12.92</v>
      </c>
      <c r="O42775" t="s">
        <v>52203</v>
      </c>
    </row>
    <row r="42776" spans="1:15" ht="15" customHeight="1" x14ac:dyDescent="0.25">
      <c r="A42776">
        <v>42775</v>
      </c>
      <c r="B42776" t="s">
        <v>45569</v>
      </c>
      <c r="C42776" s="1">
        <v>41901</v>
      </c>
      <c r="D42776" s="1">
        <v>41905</v>
      </c>
      <c r="E42776" t="s">
        <v>69</v>
      </c>
      <c r="F42776" t="s">
        <v>17953</v>
      </c>
      <c r="G42776" s="2"/>
      <c r="H42776" t="s">
        <v>54595</v>
      </c>
      <c r="I42776" t="s">
        <v>22847</v>
      </c>
      <c r="J42776" s="3">
        <v>64.260000000000005</v>
      </c>
      <c r="K42776">
        <v>1</v>
      </c>
      <c r="L42776">
        <v>0.6</v>
      </c>
      <c r="M42776" s="3">
        <v>-78.72</v>
      </c>
      <c r="N42776">
        <v>8.17</v>
      </c>
      <c r="O42776" t="s">
        <v>52203</v>
      </c>
    </row>
    <row r="42777" spans="1:15" ht="15" customHeight="1" x14ac:dyDescent="0.25">
      <c r="A42777">
        <v>42776</v>
      </c>
      <c r="B42777" t="s">
        <v>45569</v>
      </c>
      <c r="C42777" s="1">
        <v>41901</v>
      </c>
      <c r="D42777" s="1">
        <v>41905</v>
      </c>
      <c r="E42777" t="s">
        <v>69</v>
      </c>
      <c r="F42777" t="s">
        <v>17953</v>
      </c>
      <c r="G42777" s="2"/>
      <c r="H42777" t="s">
        <v>54595</v>
      </c>
      <c r="I42777" t="s">
        <v>21552</v>
      </c>
      <c r="J42777" s="3">
        <v>10.584000000000001</v>
      </c>
      <c r="K42777">
        <v>2</v>
      </c>
      <c r="L42777">
        <v>0.6</v>
      </c>
      <c r="M42777" s="3">
        <v>-7.4160000000000004</v>
      </c>
      <c r="N42777">
        <v>1.17</v>
      </c>
      <c r="O42777" t="s">
        <v>52203</v>
      </c>
    </row>
    <row r="42778" spans="1:15" ht="15" customHeight="1" x14ac:dyDescent="0.25">
      <c r="A42778">
        <v>42777</v>
      </c>
      <c r="B42778" t="s">
        <v>45569</v>
      </c>
      <c r="C42778" s="1">
        <v>41901</v>
      </c>
      <c r="D42778" s="1">
        <v>41905</v>
      </c>
      <c r="E42778" t="s">
        <v>69</v>
      </c>
      <c r="F42778" t="s">
        <v>17953</v>
      </c>
      <c r="G42778" s="2"/>
      <c r="H42778" t="s">
        <v>54595</v>
      </c>
      <c r="I42778" t="s">
        <v>23273</v>
      </c>
      <c r="J42778" s="3">
        <v>59.472000000000008</v>
      </c>
      <c r="K42778">
        <v>4</v>
      </c>
      <c r="L42778">
        <v>0.6</v>
      </c>
      <c r="M42778" s="3">
        <v>-56.567999999999998</v>
      </c>
      <c r="N42778">
        <v>2.7</v>
      </c>
      <c r="O42778" t="s">
        <v>52203</v>
      </c>
    </row>
    <row r="42779" spans="1:15" ht="15" customHeight="1" x14ac:dyDescent="0.25">
      <c r="A42779">
        <v>42778</v>
      </c>
      <c r="B42779" t="s">
        <v>44354</v>
      </c>
      <c r="C42779" s="1">
        <v>42253</v>
      </c>
      <c r="D42779" s="1">
        <v>42254</v>
      </c>
      <c r="E42779" t="s">
        <v>75</v>
      </c>
      <c r="F42779" t="s">
        <v>17292</v>
      </c>
      <c r="G42779" s="2"/>
      <c r="H42779" t="s">
        <v>54651</v>
      </c>
      <c r="I42779" t="s">
        <v>20447</v>
      </c>
      <c r="J42779" s="3">
        <v>6.66</v>
      </c>
      <c r="K42779">
        <v>1</v>
      </c>
      <c r="L42779">
        <v>0</v>
      </c>
      <c r="M42779" s="3">
        <v>0.57000000000000006</v>
      </c>
      <c r="N42779">
        <v>1.65</v>
      </c>
      <c r="O42779" t="s">
        <v>52212</v>
      </c>
    </row>
    <row r="42780" spans="1:15" ht="15" customHeight="1" x14ac:dyDescent="0.25">
      <c r="A42780">
        <v>42779</v>
      </c>
      <c r="B42780" t="s">
        <v>43146</v>
      </c>
      <c r="C42780" s="1">
        <v>41632</v>
      </c>
      <c r="D42780" s="1">
        <v>41634</v>
      </c>
      <c r="E42780" t="s">
        <v>75</v>
      </c>
      <c r="F42780" t="s">
        <v>16628</v>
      </c>
      <c r="G42780" s="2"/>
      <c r="H42780" t="s">
        <v>54650</v>
      </c>
      <c r="I42780" t="s">
        <v>20978</v>
      </c>
      <c r="J42780" s="3">
        <v>121.92000000000002</v>
      </c>
      <c r="K42780">
        <v>4</v>
      </c>
      <c r="L42780">
        <v>0</v>
      </c>
      <c r="M42780" s="3">
        <v>10.92</v>
      </c>
      <c r="N42780">
        <v>3.14</v>
      </c>
      <c r="O42780" t="s">
        <v>52212</v>
      </c>
    </row>
    <row r="42781" spans="1:15" ht="15" customHeight="1" x14ac:dyDescent="0.25">
      <c r="A42781">
        <v>42780</v>
      </c>
      <c r="B42781" t="s">
        <v>43146</v>
      </c>
      <c r="C42781" s="1">
        <v>41632</v>
      </c>
      <c r="D42781" s="1">
        <v>41634</v>
      </c>
      <c r="E42781" t="s">
        <v>75</v>
      </c>
      <c r="F42781" t="s">
        <v>16628</v>
      </c>
      <c r="G42781" s="2"/>
      <c r="H42781" t="s">
        <v>54650</v>
      </c>
      <c r="I42781" t="s">
        <v>21144</v>
      </c>
      <c r="J42781" s="3">
        <v>166.68</v>
      </c>
      <c r="K42781">
        <v>1</v>
      </c>
      <c r="L42781">
        <v>0</v>
      </c>
      <c r="M42781" s="3">
        <v>34.980000000000004</v>
      </c>
      <c r="N42781">
        <v>20.71</v>
      </c>
      <c r="O42781" t="s">
        <v>52212</v>
      </c>
    </row>
    <row r="42782" spans="1:15" ht="15" customHeight="1" x14ac:dyDescent="0.25">
      <c r="A42782">
        <v>42781</v>
      </c>
      <c r="B42782" t="s">
        <v>33673</v>
      </c>
      <c r="C42782" s="1">
        <v>42252</v>
      </c>
      <c r="D42782" s="1">
        <v>42253</v>
      </c>
      <c r="E42782" t="s">
        <v>75</v>
      </c>
      <c r="F42782" t="s">
        <v>11454</v>
      </c>
      <c r="G42782" s="2"/>
      <c r="H42782" t="s">
        <v>54884</v>
      </c>
      <c r="I42782" t="s">
        <v>20993</v>
      </c>
      <c r="J42782" s="3">
        <v>24</v>
      </c>
      <c r="K42782">
        <v>1</v>
      </c>
      <c r="L42782">
        <v>0</v>
      </c>
      <c r="M42782" s="3">
        <v>2.88</v>
      </c>
      <c r="N42782">
        <v>5.32</v>
      </c>
      <c r="O42782" t="s">
        <v>52212</v>
      </c>
    </row>
    <row r="42783" spans="1:15" ht="15" customHeight="1" x14ac:dyDescent="0.25">
      <c r="A42783">
        <v>42782</v>
      </c>
      <c r="B42783" t="s">
        <v>33673</v>
      </c>
      <c r="C42783" s="1">
        <v>42252</v>
      </c>
      <c r="D42783" s="1">
        <v>42253</v>
      </c>
      <c r="E42783" t="s">
        <v>75</v>
      </c>
      <c r="F42783" t="s">
        <v>11454</v>
      </c>
      <c r="G42783" s="2"/>
      <c r="H42783" t="s">
        <v>54884</v>
      </c>
      <c r="I42783" t="s">
        <v>21426</v>
      </c>
      <c r="J42783" s="3">
        <v>194.34</v>
      </c>
      <c r="K42783">
        <v>2</v>
      </c>
      <c r="L42783">
        <v>0</v>
      </c>
      <c r="M42783" s="3">
        <v>71.88</v>
      </c>
      <c r="N42783">
        <v>4.21</v>
      </c>
      <c r="O42783" t="s">
        <v>52212</v>
      </c>
    </row>
    <row r="42784" spans="1:15" ht="15" customHeight="1" x14ac:dyDescent="0.25">
      <c r="A42784">
        <v>42783</v>
      </c>
      <c r="B42784" t="s">
        <v>39477</v>
      </c>
      <c r="C42784" s="1">
        <v>41391</v>
      </c>
      <c r="D42784" s="1">
        <v>41394</v>
      </c>
      <c r="E42784" t="s">
        <v>75</v>
      </c>
      <c r="F42784" t="s">
        <v>14616</v>
      </c>
      <c r="G42784" s="2"/>
      <c r="H42784" t="s">
        <v>54673</v>
      </c>
      <c r="I42784" t="s">
        <v>20344</v>
      </c>
      <c r="J42784" s="3">
        <v>49.739999999999995</v>
      </c>
      <c r="K42784">
        <v>1</v>
      </c>
      <c r="L42784">
        <v>0</v>
      </c>
      <c r="M42784" s="3">
        <v>11.91</v>
      </c>
      <c r="N42784">
        <v>1.85</v>
      </c>
      <c r="O42784" t="s">
        <v>52203</v>
      </c>
    </row>
    <row r="42785" spans="1:15" ht="15" customHeight="1" x14ac:dyDescent="0.25">
      <c r="A42785">
        <v>42784</v>
      </c>
      <c r="B42785" t="s">
        <v>42483</v>
      </c>
      <c r="C42785" s="1">
        <v>41086</v>
      </c>
      <c r="D42785" s="1">
        <v>41088</v>
      </c>
      <c r="E42785" t="s">
        <v>75</v>
      </c>
      <c r="F42785" t="s">
        <v>16291</v>
      </c>
      <c r="G42785" s="2"/>
      <c r="H42785" t="s">
        <v>54582</v>
      </c>
      <c r="I42785" t="s">
        <v>23061</v>
      </c>
      <c r="J42785" s="3">
        <v>99.84</v>
      </c>
      <c r="K42785">
        <v>2</v>
      </c>
      <c r="L42785">
        <v>0</v>
      </c>
      <c r="M42785" s="3">
        <v>32.94</v>
      </c>
      <c r="N42785">
        <v>39.56</v>
      </c>
      <c r="O42785" t="s">
        <v>52219</v>
      </c>
    </row>
    <row r="42786" spans="1:15" ht="15" customHeight="1" x14ac:dyDescent="0.25">
      <c r="A42786">
        <v>42785</v>
      </c>
      <c r="B42786" t="s">
        <v>39020</v>
      </c>
      <c r="C42786" s="1">
        <v>42191</v>
      </c>
      <c r="D42786" s="1">
        <v>42194</v>
      </c>
      <c r="E42786" t="s">
        <v>69</v>
      </c>
      <c r="F42786" t="s">
        <v>14363</v>
      </c>
      <c r="G42786" s="2"/>
      <c r="H42786" t="s">
        <v>54885</v>
      </c>
      <c r="I42786" t="s">
        <v>20768</v>
      </c>
      <c r="J42786" s="3">
        <v>27.738000000000007</v>
      </c>
      <c r="K42786">
        <v>2</v>
      </c>
      <c r="L42786">
        <v>0.7</v>
      </c>
      <c r="M42786" s="3">
        <v>-25.902000000000008</v>
      </c>
      <c r="N42786">
        <v>6.07</v>
      </c>
      <c r="O42786" t="s">
        <v>52219</v>
      </c>
    </row>
    <row r="42787" spans="1:15" ht="15" customHeight="1" x14ac:dyDescent="0.25">
      <c r="A42787">
        <v>42786</v>
      </c>
      <c r="B42787" t="s">
        <v>27267</v>
      </c>
      <c r="C42787" s="1">
        <v>42042</v>
      </c>
      <c r="D42787" s="1">
        <v>42048</v>
      </c>
      <c r="E42787" t="s">
        <v>23</v>
      </c>
      <c r="F42787" t="s">
        <v>7998</v>
      </c>
      <c r="G42787" s="2"/>
      <c r="H42787" t="s">
        <v>54755</v>
      </c>
      <c r="I42787" t="s">
        <v>20369</v>
      </c>
      <c r="J42787" s="3">
        <v>274.68</v>
      </c>
      <c r="K42787">
        <v>2</v>
      </c>
      <c r="L42787">
        <v>0</v>
      </c>
      <c r="M42787" s="3">
        <v>0</v>
      </c>
      <c r="N42787">
        <v>18.86</v>
      </c>
      <c r="O42787" t="s">
        <v>52203</v>
      </c>
    </row>
    <row r="42788" spans="1:15" ht="15" customHeight="1" x14ac:dyDescent="0.25">
      <c r="A42788">
        <v>42787</v>
      </c>
      <c r="B42788" t="s">
        <v>41651</v>
      </c>
      <c r="C42788" s="1">
        <v>41566</v>
      </c>
      <c r="D42788" s="1">
        <v>41570</v>
      </c>
      <c r="E42788" t="s">
        <v>23</v>
      </c>
      <c r="F42788" t="s">
        <v>15821</v>
      </c>
      <c r="G42788" s="2"/>
      <c r="H42788" t="s">
        <v>54573</v>
      </c>
      <c r="I42788" t="s">
        <v>22135</v>
      </c>
      <c r="J42788" s="3">
        <v>102.54000000000002</v>
      </c>
      <c r="K42788">
        <v>2</v>
      </c>
      <c r="L42788">
        <v>0</v>
      </c>
      <c r="M42788" s="3">
        <v>35.880000000000003</v>
      </c>
      <c r="N42788">
        <v>9.61</v>
      </c>
      <c r="O42788" t="s">
        <v>52203</v>
      </c>
    </row>
    <row r="42789" spans="1:15" ht="15" customHeight="1" x14ac:dyDescent="0.25">
      <c r="A42789">
        <v>42788</v>
      </c>
      <c r="B42789" t="s">
        <v>26491</v>
      </c>
      <c r="C42789" s="1">
        <v>41950</v>
      </c>
      <c r="D42789" s="1">
        <v>41954</v>
      </c>
      <c r="E42789" t="s">
        <v>23</v>
      </c>
      <c r="F42789" t="s">
        <v>7560</v>
      </c>
      <c r="G42789" s="2"/>
      <c r="H42789" t="s">
        <v>54695</v>
      </c>
      <c r="I42789" t="s">
        <v>22177</v>
      </c>
      <c r="J42789" s="3">
        <v>26.370000000000005</v>
      </c>
      <c r="K42789">
        <v>1</v>
      </c>
      <c r="L42789">
        <v>0</v>
      </c>
      <c r="M42789" s="3">
        <v>7.11</v>
      </c>
      <c r="N42789">
        <v>4.24</v>
      </c>
      <c r="O42789" t="s">
        <v>52212</v>
      </c>
    </row>
    <row r="42790" spans="1:15" ht="15" customHeight="1" x14ac:dyDescent="0.25">
      <c r="A42790">
        <v>42789</v>
      </c>
      <c r="B42790" t="s">
        <v>26491</v>
      </c>
      <c r="C42790" s="1">
        <v>41950</v>
      </c>
      <c r="D42790" s="1">
        <v>41954</v>
      </c>
      <c r="E42790" t="s">
        <v>23</v>
      </c>
      <c r="F42790" t="s">
        <v>7560</v>
      </c>
      <c r="G42790" s="2"/>
      <c r="H42790" t="s">
        <v>54695</v>
      </c>
      <c r="I42790" t="s">
        <v>21143</v>
      </c>
      <c r="J42790" s="3">
        <v>60.75</v>
      </c>
      <c r="K42790">
        <v>1</v>
      </c>
      <c r="L42790">
        <v>0</v>
      </c>
      <c r="M42790" s="3">
        <v>29.759999999999998</v>
      </c>
      <c r="N42790">
        <v>12.58</v>
      </c>
      <c r="O42790" t="s">
        <v>52212</v>
      </c>
    </row>
    <row r="42791" spans="1:15" ht="15" customHeight="1" x14ac:dyDescent="0.25">
      <c r="A42791">
        <v>42790</v>
      </c>
      <c r="B42791" t="s">
        <v>42402</v>
      </c>
      <c r="C42791" s="1">
        <v>42231</v>
      </c>
      <c r="D42791" s="1">
        <v>42235</v>
      </c>
      <c r="E42791" t="s">
        <v>23</v>
      </c>
      <c r="F42791" t="s">
        <v>16243</v>
      </c>
      <c r="G42791" s="2"/>
      <c r="H42791" t="s">
        <v>54731</v>
      </c>
      <c r="I42791" t="s">
        <v>20434</v>
      </c>
      <c r="J42791" s="3">
        <v>84.768000000000015</v>
      </c>
      <c r="K42791">
        <v>4</v>
      </c>
      <c r="L42791">
        <v>0.6</v>
      </c>
      <c r="M42791" s="3">
        <v>-125.11199999999999</v>
      </c>
      <c r="N42791">
        <v>7.54</v>
      </c>
      <c r="O42791" t="s">
        <v>52203</v>
      </c>
    </row>
    <row r="42792" spans="1:15" ht="15" customHeight="1" x14ac:dyDescent="0.25">
      <c r="A42792">
        <v>42791</v>
      </c>
      <c r="B42792" t="s">
        <v>42402</v>
      </c>
      <c r="C42792" s="1">
        <v>42231</v>
      </c>
      <c r="D42792" s="1">
        <v>42235</v>
      </c>
      <c r="E42792" t="s">
        <v>23</v>
      </c>
      <c r="F42792" t="s">
        <v>16243</v>
      </c>
      <c r="G42792" s="2"/>
      <c r="H42792" t="s">
        <v>54731</v>
      </c>
      <c r="I42792" t="s">
        <v>20896</v>
      </c>
      <c r="J42792" s="3">
        <v>16.151999999999997</v>
      </c>
      <c r="K42792">
        <v>2</v>
      </c>
      <c r="L42792">
        <v>0.6</v>
      </c>
      <c r="M42792" s="3">
        <v>-10.907999999999998</v>
      </c>
      <c r="N42792">
        <v>2.0499999999999998</v>
      </c>
      <c r="O42792" t="s">
        <v>52203</v>
      </c>
    </row>
    <row r="42793" spans="1:15" ht="15" customHeight="1" x14ac:dyDescent="0.25">
      <c r="A42793">
        <v>42792</v>
      </c>
      <c r="B42793" t="s">
        <v>42402</v>
      </c>
      <c r="C42793" s="1">
        <v>42231</v>
      </c>
      <c r="D42793" s="1">
        <v>42235</v>
      </c>
      <c r="E42793" t="s">
        <v>23</v>
      </c>
      <c r="F42793" t="s">
        <v>16243</v>
      </c>
      <c r="G42793" s="2"/>
      <c r="H42793" t="s">
        <v>54731</v>
      </c>
      <c r="I42793" t="s">
        <v>20849</v>
      </c>
      <c r="J42793" s="3">
        <v>5.9759999999999991</v>
      </c>
      <c r="K42793">
        <v>1</v>
      </c>
      <c r="L42793">
        <v>0.6</v>
      </c>
      <c r="M42793" s="3">
        <v>-7.6439999999999984</v>
      </c>
      <c r="N42793">
        <v>1.46</v>
      </c>
      <c r="O42793" t="s">
        <v>52203</v>
      </c>
    </row>
    <row r="42794" spans="1:15" ht="15" customHeight="1" x14ac:dyDescent="0.25">
      <c r="A42794">
        <v>42793</v>
      </c>
      <c r="B42794" t="s">
        <v>42402</v>
      </c>
      <c r="C42794" s="1">
        <v>42231</v>
      </c>
      <c r="D42794" s="1">
        <v>42235</v>
      </c>
      <c r="E42794" t="s">
        <v>23</v>
      </c>
      <c r="F42794" t="s">
        <v>16243</v>
      </c>
      <c r="G42794" s="2"/>
      <c r="H42794" t="s">
        <v>54731</v>
      </c>
      <c r="I42794" t="s">
        <v>21072</v>
      </c>
      <c r="J42794" s="3">
        <v>55.776000000000003</v>
      </c>
      <c r="K42794">
        <v>1</v>
      </c>
      <c r="L42794">
        <v>0.6</v>
      </c>
      <c r="M42794" s="3">
        <v>-26.513999999999996</v>
      </c>
      <c r="N42794">
        <v>2.5499999999999998</v>
      </c>
      <c r="O42794" t="s">
        <v>52203</v>
      </c>
    </row>
    <row r="42795" spans="1:15" ht="15" customHeight="1" x14ac:dyDescent="0.25">
      <c r="A42795">
        <v>42794</v>
      </c>
      <c r="B42795" t="s">
        <v>33704</v>
      </c>
      <c r="C42795" s="1">
        <v>41164</v>
      </c>
      <c r="D42795" s="1">
        <v>41168</v>
      </c>
      <c r="E42795" t="s">
        <v>23</v>
      </c>
      <c r="F42795" t="s">
        <v>11469</v>
      </c>
      <c r="G42795" s="2"/>
      <c r="H42795" t="s">
        <v>54886</v>
      </c>
      <c r="I42795" t="s">
        <v>21334</v>
      </c>
      <c r="J42795" s="3">
        <v>13.86</v>
      </c>
      <c r="K42795">
        <v>1</v>
      </c>
      <c r="L42795">
        <v>0.6</v>
      </c>
      <c r="M42795" s="3">
        <v>-20.79</v>
      </c>
      <c r="N42795">
        <v>1.32</v>
      </c>
      <c r="O42795" t="s">
        <v>52212</v>
      </c>
    </row>
    <row r="42796" spans="1:15" ht="15" customHeight="1" x14ac:dyDescent="0.25">
      <c r="A42796">
        <v>42795</v>
      </c>
      <c r="B42796" t="s">
        <v>24149</v>
      </c>
      <c r="C42796" s="1">
        <v>42330</v>
      </c>
      <c r="D42796" s="1">
        <v>42333</v>
      </c>
      <c r="E42796" t="s">
        <v>69</v>
      </c>
      <c r="F42796" t="s">
        <v>6304</v>
      </c>
      <c r="G42796" s="2"/>
      <c r="H42796" t="s">
        <v>54708</v>
      </c>
      <c r="I42796" t="s">
        <v>20492</v>
      </c>
      <c r="J42796" s="3">
        <v>122.87999999999998</v>
      </c>
      <c r="K42796">
        <v>4</v>
      </c>
      <c r="L42796">
        <v>0</v>
      </c>
      <c r="M42796" s="3">
        <v>9.7200000000000006</v>
      </c>
      <c r="N42796">
        <v>9.98</v>
      </c>
      <c r="O42796" t="s">
        <v>52212</v>
      </c>
    </row>
    <row r="42797" spans="1:15" ht="15" customHeight="1" x14ac:dyDescent="0.25">
      <c r="A42797">
        <v>42796</v>
      </c>
      <c r="B42797" t="s">
        <v>24149</v>
      </c>
      <c r="C42797" s="1">
        <v>42330</v>
      </c>
      <c r="D42797" s="1">
        <v>42333</v>
      </c>
      <c r="E42797" t="s">
        <v>69</v>
      </c>
      <c r="F42797" t="s">
        <v>6304</v>
      </c>
      <c r="G42797" s="2"/>
      <c r="H42797" t="s">
        <v>54708</v>
      </c>
      <c r="I42797" t="s">
        <v>20493</v>
      </c>
      <c r="J42797" s="3">
        <v>6.09</v>
      </c>
      <c r="K42797">
        <v>1</v>
      </c>
      <c r="L42797">
        <v>0</v>
      </c>
      <c r="M42797" s="3">
        <v>2.61</v>
      </c>
      <c r="N42797">
        <v>1.45</v>
      </c>
      <c r="O42797" t="s">
        <v>52212</v>
      </c>
    </row>
    <row r="42798" spans="1:15" ht="15" customHeight="1" x14ac:dyDescent="0.25">
      <c r="A42798">
        <v>42797</v>
      </c>
      <c r="B42798" t="s">
        <v>24149</v>
      </c>
      <c r="C42798" s="1">
        <v>42330</v>
      </c>
      <c r="D42798" s="1">
        <v>42333</v>
      </c>
      <c r="E42798" t="s">
        <v>69</v>
      </c>
      <c r="F42798" t="s">
        <v>6304</v>
      </c>
      <c r="G42798" s="2"/>
      <c r="H42798" t="s">
        <v>54708</v>
      </c>
      <c r="I42798" t="s">
        <v>20233</v>
      </c>
      <c r="J42798" s="3">
        <v>176.88</v>
      </c>
      <c r="K42798">
        <v>2</v>
      </c>
      <c r="L42798">
        <v>0</v>
      </c>
      <c r="M42798" s="3">
        <v>70.739999999999995</v>
      </c>
      <c r="N42798">
        <v>33.53</v>
      </c>
      <c r="O42798" t="s">
        <v>52212</v>
      </c>
    </row>
    <row r="42799" spans="1:15" ht="15" customHeight="1" x14ac:dyDescent="0.25">
      <c r="A42799">
        <v>42798</v>
      </c>
      <c r="B42799" t="s">
        <v>24149</v>
      </c>
      <c r="C42799" s="1">
        <v>42330</v>
      </c>
      <c r="D42799" s="1">
        <v>42333</v>
      </c>
      <c r="E42799" t="s">
        <v>69</v>
      </c>
      <c r="F42799" t="s">
        <v>6304</v>
      </c>
      <c r="G42799" s="2"/>
      <c r="H42799" t="s">
        <v>54708</v>
      </c>
      <c r="I42799" t="s">
        <v>20494</v>
      </c>
      <c r="J42799" s="3">
        <v>245.82</v>
      </c>
      <c r="K42799">
        <v>2</v>
      </c>
      <c r="L42799">
        <v>0</v>
      </c>
      <c r="M42799" s="3">
        <v>66.36</v>
      </c>
      <c r="N42799">
        <v>36.83</v>
      </c>
      <c r="O42799" t="s">
        <v>52212</v>
      </c>
    </row>
    <row r="42800" spans="1:15" ht="15" customHeight="1" x14ac:dyDescent="0.25">
      <c r="A42800">
        <v>42799</v>
      </c>
      <c r="B42800" t="s">
        <v>24149</v>
      </c>
      <c r="C42800" s="1">
        <v>42330</v>
      </c>
      <c r="D42800" s="1">
        <v>42333</v>
      </c>
      <c r="E42800" t="s">
        <v>69</v>
      </c>
      <c r="F42800" t="s">
        <v>6304</v>
      </c>
      <c r="G42800" s="2"/>
      <c r="H42800" t="s">
        <v>54708</v>
      </c>
      <c r="I42800" t="s">
        <v>20495</v>
      </c>
      <c r="J42800" s="3">
        <v>108.84</v>
      </c>
      <c r="K42800">
        <v>4</v>
      </c>
      <c r="L42800">
        <v>0</v>
      </c>
      <c r="M42800" s="3">
        <v>10.8</v>
      </c>
      <c r="N42800">
        <v>19.14</v>
      </c>
      <c r="O42800" t="s">
        <v>52212</v>
      </c>
    </row>
    <row r="42801" spans="1:15" ht="15" customHeight="1" x14ac:dyDescent="0.25">
      <c r="A42801">
        <v>42800</v>
      </c>
      <c r="B42801" t="s">
        <v>24149</v>
      </c>
      <c r="C42801" s="1">
        <v>42330</v>
      </c>
      <c r="D42801" s="1">
        <v>42333</v>
      </c>
      <c r="E42801" t="s">
        <v>69</v>
      </c>
      <c r="F42801" t="s">
        <v>6304</v>
      </c>
      <c r="G42801" s="2"/>
      <c r="H42801" t="s">
        <v>54708</v>
      </c>
      <c r="I42801" t="s">
        <v>20496</v>
      </c>
      <c r="J42801" s="3">
        <v>78.12</v>
      </c>
      <c r="K42801">
        <v>6</v>
      </c>
      <c r="L42801">
        <v>0</v>
      </c>
      <c r="M42801" s="3">
        <v>24.120000000000005</v>
      </c>
      <c r="N42801">
        <v>7.06</v>
      </c>
      <c r="O42801" t="s">
        <v>52212</v>
      </c>
    </row>
    <row r="42802" spans="1:15" ht="15" customHeight="1" x14ac:dyDescent="0.25">
      <c r="A42802">
        <v>42801</v>
      </c>
      <c r="B42802" t="s">
        <v>48461</v>
      </c>
      <c r="C42802" s="1">
        <v>42355</v>
      </c>
      <c r="D42802" s="1">
        <v>42360</v>
      </c>
      <c r="E42802" t="s">
        <v>69</v>
      </c>
      <c r="F42802" t="s">
        <v>19502</v>
      </c>
      <c r="G42802" s="2"/>
      <c r="H42802" t="s">
        <v>54569</v>
      </c>
      <c r="I42802" t="s">
        <v>21421</v>
      </c>
      <c r="J42802" s="3">
        <v>25.812000000000001</v>
      </c>
      <c r="K42802">
        <v>2</v>
      </c>
      <c r="L42802">
        <v>0.7</v>
      </c>
      <c r="M42802" s="3">
        <v>-29.267999999999986</v>
      </c>
      <c r="N42802">
        <v>2.2200000000000002</v>
      </c>
      <c r="O42802" t="s">
        <v>52203</v>
      </c>
    </row>
    <row r="42803" spans="1:15" ht="15" customHeight="1" x14ac:dyDescent="0.25">
      <c r="A42803">
        <v>42802</v>
      </c>
      <c r="B42803" t="s">
        <v>48461</v>
      </c>
      <c r="C42803" s="1">
        <v>42355</v>
      </c>
      <c r="D42803" s="1">
        <v>42360</v>
      </c>
      <c r="E42803" t="s">
        <v>69</v>
      </c>
      <c r="F42803" t="s">
        <v>19502</v>
      </c>
      <c r="G42803" s="2"/>
      <c r="H42803" t="s">
        <v>54569</v>
      </c>
      <c r="I42803" t="s">
        <v>21870</v>
      </c>
      <c r="J42803" s="3">
        <v>22.032000000000004</v>
      </c>
      <c r="K42803">
        <v>4</v>
      </c>
      <c r="L42803">
        <v>0.7</v>
      </c>
      <c r="M42803" s="3">
        <v>-25.007999999999992</v>
      </c>
      <c r="N42803">
        <v>2.2200000000000002</v>
      </c>
      <c r="O42803" t="s">
        <v>52203</v>
      </c>
    </row>
    <row r="42804" spans="1:15" ht="15" customHeight="1" x14ac:dyDescent="0.25">
      <c r="A42804">
        <v>42803</v>
      </c>
      <c r="B42804" t="s">
        <v>48461</v>
      </c>
      <c r="C42804" s="1">
        <v>42355</v>
      </c>
      <c r="D42804" s="1">
        <v>42360</v>
      </c>
      <c r="E42804" t="s">
        <v>69</v>
      </c>
      <c r="F42804" t="s">
        <v>19502</v>
      </c>
      <c r="G42804" s="2"/>
      <c r="H42804" t="s">
        <v>54569</v>
      </c>
      <c r="I42804" t="s">
        <v>22209</v>
      </c>
      <c r="J42804" s="3">
        <v>39.861000000000004</v>
      </c>
      <c r="K42804">
        <v>1</v>
      </c>
      <c r="L42804">
        <v>0.7</v>
      </c>
      <c r="M42804" s="3">
        <v>-54.489000000000004</v>
      </c>
      <c r="N42804">
        <v>5.07</v>
      </c>
      <c r="O42804" t="s">
        <v>52203</v>
      </c>
    </row>
    <row r="42805" spans="1:15" ht="15" customHeight="1" x14ac:dyDescent="0.25">
      <c r="A42805">
        <v>42804</v>
      </c>
      <c r="B42805" t="s">
        <v>44192</v>
      </c>
      <c r="C42805" s="1">
        <v>42348</v>
      </c>
      <c r="D42805" s="1">
        <v>42354</v>
      </c>
      <c r="E42805" t="s">
        <v>23</v>
      </c>
      <c r="F42805" t="s">
        <v>17205</v>
      </c>
      <c r="G42805" s="2"/>
      <c r="H42805" t="s">
        <v>54634</v>
      </c>
      <c r="I42805" t="s">
        <v>21800</v>
      </c>
      <c r="J42805" s="3">
        <v>318.09000000000003</v>
      </c>
      <c r="K42805">
        <v>1</v>
      </c>
      <c r="L42805">
        <v>0</v>
      </c>
      <c r="M42805" s="3">
        <v>152.67000000000002</v>
      </c>
      <c r="N42805">
        <v>23.93</v>
      </c>
      <c r="O42805" t="s">
        <v>52203</v>
      </c>
    </row>
    <row r="42806" spans="1:15" ht="15" customHeight="1" x14ac:dyDescent="0.25">
      <c r="A42806">
        <v>42805</v>
      </c>
      <c r="B42806" t="s">
        <v>44192</v>
      </c>
      <c r="C42806" s="1">
        <v>42348</v>
      </c>
      <c r="D42806" s="1">
        <v>42354</v>
      </c>
      <c r="E42806" t="s">
        <v>23</v>
      </c>
      <c r="F42806" t="s">
        <v>17205</v>
      </c>
      <c r="G42806" s="2"/>
      <c r="H42806" t="s">
        <v>54634</v>
      </c>
      <c r="I42806" t="s">
        <v>20243</v>
      </c>
      <c r="J42806" s="3">
        <v>15.569999999999999</v>
      </c>
      <c r="K42806">
        <v>1</v>
      </c>
      <c r="L42806">
        <v>0</v>
      </c>
      <c r="M42806" s="3">
        <v>7.14</v>
      </c>
      <c r="N42806">
        <v>1.97</v>
      </c>
      <c r="O42806" t="s">
        <v>52203</v>
      </c>
    </row>
    <row r="42807" spans="1:15" ht="15" customHeight="1" x14ac:dyDescent="0.25">
      <c r="A42807">
        <v>42806</v>
      </c>
      <c r="B42807" t="s">
        <v>47477</v>
      </c>
      <c r="C42807" s="1">
        <v>41580</v>
      </c>
      <c r="D42807" s="1">
        <v>41583</v>
      </c>
      <c r="E42807" t="s">
        <v>75</v>
      </c>
      <c r="F42807" t="s">
        <v>18968</v>
      </c>
      <c r="G42807" s="2"/>
      <c r="H42807" t="s">
        <v>54579</v>
      </c>
      <c r="I42807" t="s">
        <v>20935</v>
      </c>
      <c r="J42807" s="3">
        <v>254.16</v>
      </c>
      <c r="K42807">
        <v>1</v>
      </c>
      <c r="L42807">
        <v>0</v>
      </c>
      <c r="M42807" s="3">
        <v>101.64000000000001</v>
      </c>
      <c r="N42807">
        <v>71.180000000000007</v>
      </c>
      <c r="O42807" t="s">
        <v>52212</v>
      </c>
    </row>
    <row r="42808" spans="1:15" ht="15" customHeight="1" x14ac:dyDescent="0.25">
      <c r="A42808">
        <v>42807</v>
      </c>
      <c r="B42808" t="s">
        <v>47477</v>
      </c>
      <c r="C42808" s="1">
        <v>41580</v>
      </c>
      <c r="D42808" s="1">
        <v>41583</v>
      </c>
      <c r="E42808" t="s">
        <v>75</v>
      </c>
      <c r="F42808" t="s">
        <v>18968</v>
      </c>
      <c r="G42808" s="2"/>
      <c r="H42808" t="s">
        <v>54579</v>
      </c>
      <c r="I42808" t="s">
        <v>21255</v>
      </c>
      <c r="J42808" s="3">
        <v>199.08000000000004</v>
      </c>
      <c r="K42808">
        <v>4</v>
      </c>
      <c r="L42808">
        <v>0</v>
      </c>
      <c r="M42808" s="3">
        <v>55.679999999999993</v>
      </c>
      <c r="N42808">
        <v>7.36</v>
      </c>
      <c r="O42808" t="s">
        <v>52212</v>
      </c>
    </row>
    <row r="42809" spans="1:15" ht="15" customHeight="1" x14ac:dyDescent="0.25">
      <c r="A42809">
        <v>42808</v>
      </c>
      <c r="B42809" t="s">
        <v>45373</v>
      </c>
      <c r="C42809" s="1">
        <v>42140</v>
      </c>
      <c r="D42809" s="1">
        <v>42146</v>
      </c>
      <c r="E42809" t="s">
        <v>23</v>
      </c>
      <c r="F42809" t="s">
        <v>17852</v>
      </c>
      <c r="G42809" s="2"/>
      <c r="H42809" t="s">
        <v>54677</v>
      </c>
      <c r="I42809" t="s">
        <v>20763</v>
      </c>
      <c r="J42809" s="3">
        <v>278.70000000000005</v>
      </c>
      <c r="K42809">
        <v>2</v>
      </c>
      <c r="L42809">
        <v>0</v>
      </c>
      <c r="M42809" s="3">
        <v>83.58</v>
      </c>
      <c r="N42809">
        <v>10.29</v>
      </c>
      <c r="O42809" t="s">
        <v>52203</v>
      </c>
    </row>
    <row r="42810" spans="1:15" ht="15" customHeight="1" x14ac:dyDescent="0.25">
      <c r="A42810">
        <v>42809</v>
      </c>
      <c r="B42810" t="s">
        <v>39348</v>
      </c>
      <c r="C42810" s="1">
        <v>42353</v>
      </c>
      <c r="D42810" s="1">
        <v>42359</v>
      </c>
      <c r="E42810" t="s">
        <v>23</v>
      </c>
      <c r="F42810" t="s">
        <v>14547</v>
      </c>
      <c r="G42810" s="2"/>
      <c r="H42810" t="s">
        <v>54625</v>
      </c>
      <c r="I42810" t="s">
        <v>20873</v>
      </c>
      <c r="J42810" s="3">
        <v>255.78000000000003</v>
      </c>
      <c r="K42810">
        <v>2</v>
      </c>
      <c r="L42810">
        <v>0</v>
      </c>
      <c r="M42810" s="3">
        <v>30.660000000000004</v>
      </c>
      <c r="N42810">
        <v>32.61</v>
      </c>
      <c r="O42810" t="s">
        <v>52203</v>
      </c>
    </row>
    <row r="42811" spans="1:15" ht="15" customHeight="1" x14ac:dyDescent="0.25">
      <c r="A42811">
        <v>42810</v>
      </c>
      <c r="B42811" t="s">
        <v>39348</v>
      </c>
      <c r="C42811" s="1">
        <v>42353</v>
      </c>
      <c r="D42811" s="1">
        <v>42359</v>
      </c>
      <c r="E42811" t="s">
        <v>23</v>
      </c>
      <c r="F42811" t="s">
        <v>14547</v>
      </c>
      <c r="G42811" s="2"/>
      <c r="H42811" t="s">
        <v>54625</v>
      </c>
      <c r="I42811" t="s">
        <v>20716</v>
      </c>
      <c r="J42811" s="3">
        <v>23.16</v>
      </c>
      <c r="K42811">
        <v>4</v>
      </c>
      <c r="L42811">
        <v>0</v>
      </c>
      <c r="M42811" s="3">
        <v>6.24</v>
      </c>
      <c r="N42811">
        <v>1.27</v>
      </c>
      <c r="O42811" t="s">
        <v>52203</v>
      </c>
    </row>
    <row r="42812" spans="1:15" ht="15" customHeight="1" x14ac:dyDescent="0.25">
      <c r="A42812">
        <v>42811</v>
      </c>
      <c r="B42812" t="s">
        <v>39348</v>
      </c>
      <c r="C42812" s="1">
        <v>42353</v>
      </c>
      <c r="D42812" s="1">
        <v>42359</v>
      </c>
      <c r="E42812" t="s">
        <v>23</v>
      </c>
      <c r="F42812" t="s">
        <v>14547</v>
      </c>
      <c r="G42812" s="2"/>
      <c r="H42812" t="s">
        <v>54625</v>
      </c>
      <c r="I42812" t="s">
        <v>21419</v>
      </c>
      <c r="J42812" s="3">
        <v>365.52</v>
      </c>
      <c r="K42812">
        <v>8</v>
      </c>
      <c r="L42812">
        <v>0</v>
      </c>
      <c r="M42812" s="3">
        <v>58.320000000000007</v>
      </c>
      <c r="N42812">
        <v>16.899999999999999</v>
      </c>
      <c r="O42812" t="s">
        <v>52203</v>
      </c>
    </row>
    <row r="42813" spans="1:15" ht="15" customHeight="1" x14ac:dyDescent="0.25">
      <c r="A42813">
        <v>42812</v>
      </c>
      <c r="B42813" t="s">
        <v>27169</v>
      </c>
      <c r="C42813" s="1">
        <v>41625</v>
      </c>
      <c r="D42813" s="1">
        <v>41625</v>
      </c>
      <c r="E42813" t="s">
        <v>111</v>
      </c>
      <c r="F42813" t="s">
        <v>7938</v>
      </c>
      <c r="G42813" s="2"/>
      <c r="H42813" t="s">
        <v>54671</v>
      </c>
      <c r="I42813" t="s">
        <v>21281</v>
      </c>
      <c r="J42813" s="3">
        <v>149.28</v>
      </c>
      <c r="K42813">
        <v>2</v>
      </c>
      <c r="L42813">
        <v>0</v>
      </c>
      <c r="M42813" s="3">
        <v>11.94</v>
      </c>
      <c r="N42813">
        <v>39.9</v>
      </c>
      <c r="O42813" t="s">
        <v>52212</v>
      </c>
    </row>
    <row r="42814" spans="1:15" ht="15" customHeight="1" x14ac:dyDescent="0.25">
      <c r="A42814">
        <v>42813</v>
      </c>
      <c r="B42814" t="s">
        <v>25397</v>
      </c>
      <c r="C42814" s="1">
        <v>42250</v>
      </c>
      <c r="D42814" s="1">
        <v>42254</v>
      </c>
      <c r="E42814" t="s">
        <v>23</v>
      </c>
      <c r="F42814" t="s">
        <v>6976</v>
      </c>
      <c r="G42814" s="2"/>
      <c r="H42814" t="s">
        <v>54567</v>
      </c>
      <c r="I42814" t="s">
        <v>21818</v>
      </c>
      <c r="J42814" s="3">
        <v>207.36</v>
      </c>
      <c r="K42814">
        <v>4</v>
      </c>
      <c r="L42814">
        <v>0</v>
      </c>
      <c r="M42814" s="3">
        <v>57.96</v>
      </c>
      <c r="N42814">
        <v>18.38</v>
      </c>
      <c r="O42814" t="s">
        <v>52212</v>
      </c>
    </row>
    <row r="42815" spans="1:15" ht="15" customHeight="1" x14ac:dyDescent="0.25">
      <c r="A42815">
        <v>42814</v>
      </c>
      <c r="B42815" t="s">
        <v>25397</v>
      </c>
      <c r="C42815" s="1">
        <v>42250</v>
      </c>
      <c r="D42815" s="1">
        <v>42254</v>
      </c>
      <c r="E42815" t="s">
        <v>23</v>
      </c>
      <c r="F42815" t="s">
        <v>6976</v>
      </c>
      <c r="G42815" s="2"/>
      <c r="H42815" t="s">
        <v>54567</v>
      </c>
      <c r="I42815" t="s">
        <v>21004</v>
      </c>
      <c r="J42815" s="3">
        <v>333.48</v>
      </c>
      <c r="K42815">
        <v>2</v>
      </c>
      <c r="L42815">
        <v>0</v>
      </c>
      <c r="M42815" s="3">
        <v>49.980000000000004</v>
      </c>
      <c r="N42815">
        <v>47.28</v>
      </c>
      <c r="O42815" t="s">
        <v>52212</v>
      </c>
    </row>
    <row r="42816" spans="1:15" ht="15" customHeight="1" x14ac:dyDescent="0.25">
      <c r="A42816">
        <v>42815</v>
      </c>
      <c r="B42816" t="s">
        <v>25397</v>
      </c>
      <c r="C42816" s="1">
        <v>42250</v>
      </c>
      <c r="D42816" s="1">
        <v>42254</v>
      </c>
      <c r="E42816" t="s">
        <v>23</v>
      </c>
      <c r="F42816" t="s">
        <v>6976</v>
      </c>
      <c r="G42816" s="2"/>
      <c r="H42816" t="s">
        <v>54567</v>
      </c>
      <c r="I42816" t="s">
        <v>20283</v>
      </c>
      <c r="J42816" s="3">
        <v>110.70000000000002</v>
      </c>
      <c r="K42816">
        <v>2</v>
      </c>
      <c r="L42816">
        <v>0</v>
      </c>
      <c r="M42816" s="3">
        <v>17.700000000000003</v>
      </c>
      <c r="N42816">
        <v>13</v>
      </c>
      <c r="O42816" t="s">
        <v>52212</v>
      </c>
    </row>
    <row r="42817" spans="1:15" ht="15" customHeight="1" x14ac:dyDescent="0.25">
      <c r="A42817">
        <v>42816</v>
      </c>
      <c r="B42817" t="s">
        <v>25397</v>
      </c>
      <c r="C42817" s="1">
        <v>42250</v>
      </c>
      <c r="D42817" s="1">
        <v>42254</v>
      </c>
      <c r="E42817" t="s">
        <v>23</v>
      </c>
      <c r="F42817" t="s">
        <v>6976</v>
      </c>
      <c r="G42817" s="2"/>
      <c r="H42817" t="s">
        <v>54567</v>
      </c>
      <c r="I42817" t="s">
        <v>21613</v>
      </c>
      <c r="J42817" s="3">
        <v>126.89999999999999</v>
      </c>
      <c r="K42817">
        <v>1</v>
      </c>
      <c r="L42817">
        <v>0</v>
      </c>
      <c r="M42817" s="3">
        <v>7.59</v>
      </c>
      <c r="N42817">
        <v>14.72</v>
      </c>
      <c r="O42817" t="s">
        <v>52212</v>
      </c>
    </row>
    <row r="42818" spans="1:15" ht="15" customHeight="1" x14ac:dyDescent="0.25">
      <c r="A42818">
        <v>42817</v>
      </c>
      <c r="B42818" t="s">
        <v>25397</v>
      </c>
      <c r="C42818" s="1">
        <v>42250</v>
      </c>
      <c r="D42818" s="1">
        <v>42254</v>
      </c>
      <c r="E42818" t="s">
        <v>23</v>
      </c>
      <c r="F42818" t="s">
        <v>6976</v>
      </c>
      <c r="G42818" s="2"/>
      <c r="H42818" t="s">
        <v>54567</v>
      </c>
      <c r="I42818" t="s">
        <v>20296</v>
      </c>
      <c r="J42818" s="3">
        <v>642.68999999999994</v>
      </c>
      <c r="K42818">
        <v>1</v>
      </c>
      <c r="L42818">
        <v>0</v>
      </c>
      <c r="M42818" s="3">
        <v>244.20000000000002</v>
      </c>
      <c r="N42818">
        <v>83.72</v>
      </c>
      <c r="O42818" t="s">
        <v>52212</v>
      </c>
    </row>
    <row r="42819" spans="1:15" ht="15" customHeight="1" x14ac:dyDescent="0.25">
      <c r="A42819">
        <v>42818</v>
      </c>
      <c r="B42819" t="s">
        <v>38068</v>
      </c>
      <c r="C42819" s="1">
        <v>41828</v>
      </c>
      <c r="D42819" s="1">
        <v>41831</v>
      </c>
      <c r="E42819" t="s">
        <v>69</v>
      </c>
      <c r="F42819" t="s">
        <v>13852</v>
      </c>
      <c r="G42819" s="2"/>
      <c r="H42819" t="s">
        <v>54569</v>
      </c>
      <c r="I42819" t="s">
        <v>20636</v>
      </c>
      <c r="J42819" s="3">
        <v>5.1210000000000004</v>
      </c>
      <c r="K42819">
        <v>1</v>
      </c>
      <c r="L42819">
        <v>0.7</v>
      </c>
      <c r="M42819" s="3">
        <v>-4.9589999999999996</v>
      </c>
      <c r="N42819">
        <v>1.56</v>
      </c>
      <c r="O42819" t="s">
        <v>52212</v>
      </c>
    </row>
    <row r="42820" spans="1:15" ht="15" customHeight="1" x14ac:dyDescent="0.25">
      <c r="A42820">
        <v>42819</v>
      </c>
      <c r="B42820" t="s">
        <v>38068</v>
      </c>
      <c r="C42820" s="1">
        <v>41828</v>
      </c>
      <c r="D42820" s="1">
        <v>41831</v>
      </c>
      <c r="E42820" t="s">
        <v>69</v>
      </c>
      <c r="F42820" t="s">
        <v>13852</v>
      </c>
      <c r="G42820" s="2"/>
      <c r="H42820" t="s">
        <v>54569</v>
      </c>
      <c r="I42820" t="s">
        <v>20686</v>
      </c>
      <c r="J42820" s="3">
        <v>27.720000000000006</v>
      </c>
      <c r="K42820">
        <v>2</v>
      </c>
      <c r="L42820">
        <v>0.7</v>
      </c>
      <c r="M42820" s="3">
        <v>-44.400000000000006</v>
      </c>
      <c r="N42820">
        <v>1.53</v>
      </c>
      <c r="O42820" t="s">
        <v>52212</v>
      </c>
    </row>
    <row r="42821" spans="1:15" ht="15" customHeight="1" x14ac:dyDescent="0.25">
      <c r="A42821">
        <v>42820</v>
      </c>
      <c r="B42821" t="s">
        <v>35771</v>
      </c>
      <c r="C42821" s="1">
        <v>41606</v>
      </c>
      <c r="D42821" s="1">
        <v>41610</v>
      </c>
      <c r="E42821" t="s">
        <v>23</v>
      </c>
      <c r="F42821" t="s">
        <v>12604</v>
      </c>
      <c r="G42821" s="2"/>
      <c r="H42821" t="s">
        <v>54887</v>
      </c>
      <c r="I42821" t="s">
        <v>22721</v>
      </c>
      <c r="J42821" s="3">
        <v>13.185000000000002</v>
      </c>
      <c r="K42821">
        <v>1</v>
      </c>
      <c r="L42821">
        <v>0.7</v>
      </c>
      <c r="M42821" s="3">
        <v>-10.995000000000001</v>
      </c>
      <c r="N42821">
        <v>1.26</v>
      </c>
      <c r="O42821" t="s">
        <v>52203</v>
      </c>
    </row>
    <row r="42822" spans="1:15" ht="15" customHeight="1" x14ac:dyDescent="0.25">
      <c r="A42822">
        <v>42821</v>
      </c>
      <c r="B42822" t="s">
        <v>30164</v>
      </c>
      <c r="C42822" s="1">
        <v>42165</v>
      </c>
      <c r="D42822" s="1">
        <v>42171</v>
      </c>
      <c r="E42822" t="s">
        <v>23</v>
      </c>
      <c r="F42822" t="s">
        <v>9553</v>
      </c>
      <c r="G42822" s="2"/>
      <c r="H42822" t="s">
        <v>54699</v>
      </c>
      <c r="I42822" t="s">
        <v>21263</v>
      </c>
      <c r="J42822" s="3">
        <v>100.19999999999999</v>
      </c>
      <c r="K42822">
        <v>4</v>
      </c>
      <c r="L42822">
        <v>0</v>
      </c>
      <c r="M42822" s="3">
        <v>6</v>
      </c>
      <c r="N42822">
        <v>10.72</v>
      </c>
      <c r="O42822" t="s">
        <v>52207</v>
      </c>
    </row>
    <row r="42823" spans="1:15" ht="15" customHeight="1" x14ac:dyDescent="0.25">
      <c r="A42823">
        <v>42822</v>
      </c>
      <c r="B42823" t="s">
        <v>30164</v>
      </c>
      <c r="C42823" s="1">
        <v>42165</v>
      </c>
      <c r="D42823" s="1">
        <v>42171</v>
      </c>
      <c r="E42823" t="s">
        <v>23</v>
      </c>
      <c r="F42823" t="s">
        <v>9553</v>
      </c>
      <c r="G42823" s="2"/>
      <c r="H42823" t="s">
        <v>54699</v>
      </c>
      <c r="I42823" t="s">
        <v>21038</v>
      </c>
      <c r="J42823" s="3">
        <v>16.98</v>
      </c>
      <c r="K42823">
        <v>1</v>
      </c>
      <c r="L42823">
        <v>0</v>
      </c>
      <c r="M42823" s="3">
        <v>7.98</v>
      </c>
      <c r="N42823">
        <v>1.99</v>
      </c>
      <c r="O42823" t="s">
        <v>52207</v>
      </c>
    </row>
    <row r="42824" spans="1:15" ht="15" customHeight="1" x14ac:dyDescent="0.25">
      <c r="A42824">
        <v>42823</v>
      </c>
      <c r="B42824" t="s">
        <v>27932</v>
      </c>
      <c r="C42824" s="1">
        <v>41303</v>
      </c>
      <c r="D42824" s="1">
        <v>41303</v>
      </c>
      <c r="E42824" t="s">
        <v>111</v>
      </c>
      <c r="F42824" t="s">
        <v>8357</v>
      </c>
      <c r="G42824" s="2"/>
      <c r="H42824" t="s">
        <v>54694</v>
      </c>
      <c r="I42824" t="s">
        <v>20795</v>
      </c>
      <c r="J42824" s="3">
        <v>8.9550000000000001</v>
      </c>
      <c r="K42824">
        <v>1</v>
      </c>
      <c r="L42824">
        <v>0.7</v>
      </c>
      <c r="M42824" s="3">
        <v>-14.054999999999996</v>
      </c>
      <c r="N42824">
        <v>2.33</v>
      </c>
      <c r="O42824" t="s">
        <v>52219</v>
      </c>
    </row>
    <row r="42825" spans="1:15" ht="15" customHeight="1" x14ac:dyDescent="0.25">
      <c r="A42825">
        <v>42824</v>
      </c>
      <c r="B42825" t="s">
        <v>43995</v>
      </c>
      <c r="C42825" s="1">
        <v>41885</v>
      </c>
      <c r="D42825" s="1">
        <v>41887</v>
      </c>
      <c r="E42825" t="s">
        <v>75</v>
      </c>
      <c r="F42825" t="s">
        <v>17098</v>
      </c>
      <c r="G42825" s="2"/>
      <c r="H42825" t="s">
        <v>54888</v>
      </c>
      <c r="I42825" t="s">
        <v>21821</v>
      </c>
      <c r="J42825" s="3">
        <v>16.11</v>
      </c>
      <c r="K42825">
        <v>1</v>
      </c>
      <c r="L42825">
        <v>0</v>
      </c>
      <c r="M42825" s="3">
        <v>4.83</v>
      </c>
      <c r="N42825">
        <v>2.17</v>
      </c>
      <c r="O42825" t="s">
        <v>52212</v>
      </c>
    </row>
    <row r="42826" spans="1:15" ht="15" customHeight="1" x14ac:dyDescent="0.25">
      <c r="A42826">
        <v>42825</v>
      </c>
      <c r="B42826" t="s">
        <v>33173</v>
      </c>
      <c r="C42826" s="1">
        <v>41293</v>
      </c>
      <c r="D42826" s="1">
        <v>41298</v>
      </c>
      <c r="E42826" t="s">
        <v>23</v>
      </c>
      <c r="F42826" t="s">
        <v>11193</v>
      </c>
      <c r="G42826" s="2"/>
      <c r="H42826" t="s">
        <v>54889</v>
      </c>
      <c r="I42826" t="s">
        <v>20233</v>
      </c>
      <c r="J42826" s="3">
        <v>88.44</v>
      </c>
      <c r="K42826">
        <v>1</v>
      </c>
      <c r="L42826">
        <v>0</v>
      </c>
      <c r="M42826" s="3">
        <v>35.369999999999997</v>
      </c>
      <c r="N42826">
        <v>6.81</v>
      </c>
      <c r="O42826" t="s">
        <v>52203</v>
      </c>
    </row>
    <row r="42827" spans="1:15" ht="15" customHeight="1" x14ac:dyDescent="0.25">
      <c r="A42827">
        <v>42826</v>
      </c>
      <c r="B42827" t="s">
        <v>25093</v>
      </c>
      <c r="C42827" s="1">
        <v>41845</v>
      </c>
      <c r="D42827" s="1">
        <v>41852</v>
      </c>
      <c r="E42827" t="s">
        <v>23</v>
      </c>
      <c r="F42827" t="s">
        <v>6792</v>
      </c>
      <c r="G42827" s="2"/>
      <c r="H42827" t="s">
        <v>54603</v>
      </c>
      <c r="I42827" t="s">
        <v>21584</v>
      </c>
      <c r="J42827" s="3">
        <v>537.40800000000002</v>
      </c>
      <c r="K42827">
        <v>8</v>
      </c>
      <c r="L42827">
        <v>0.6</v>
      </c>
      <c r="M42827" s="3">
        <v>-134.35199999999998</v>
      </c>
      <c r="N42827">
        <v>59.99</v>
      </c>
      <c r="O42827" t="s">
        <v>52207</v>
      </c>
    </row>
    <row r="42828" spans="1:15" ht="15" customHeight="1" x14ac:dyDescent="0.25">
      <c r="A42828">
        <v>42827</v>
      </c>
      <c r="B42828" t="s">
        <v>44294</v>
      </c>
      <c r="C42828" s="1">
        <v>42336</v>
      </c>
      <c r="D42828" s="1">
        <v>42341</v>
      </c>
      <c r="E42828" t="s">
        <v>23</v>
      </c>
      <c r="F42828" t="s">
        <v>17258</v>
      </c>
      <c r="G42828" s="2"/>
      <c r="H42828" t="s">
        <v>54890</v>
      </c>
      <c r="I42828" t="s">
        <v>20520</v>
      </c>
      <c r="J42828" s="3">
        <v>17.490000000000002</v>
      </c>
      <c r="K42828">
        <v>1</v>
      </c>
      <c r="L42828">
        <v>0</v>
      </c>
      <c r="M42828" s="3">
        <v>2.0699999999999998</v>
      </c>
      <c r="N42828">
        <v>1.35</v>
      </c>
      <c r="O42828" t="s">
        <v>52203</v>
      </c>
    </row>
    <row r="42829" spans="1:15" ht="15" customHeight="1" x14ac:dyDescent="0.25">
      <c r="A42829">
        <v>42828</v>
      </c>
      <c r="B42829" t="s">
        <v>29000</v>
      </c>
      <c r="C42829" s="1">
        <v>41290</v>
      </c>
      <c r="D42829" s="1">
        <v>41295</v>
      </c>
      <c r="E42829" t="s">
        <v>23</v>
      </c>
      <c r="F42829" t="s">
        <v>8936</v>
      </c>
      <c r="G42829" s="2"/>
      <c r="H42829" t="s">
        <v>54571</v>
      </c>
      <c r="I42829" t="s">
        <v>20925</v>
      </c>
      <c r="J42829" s="3">
        <v>8.25</v>
      </c>
      <c r="K42829">
        <v>1</v>
      </c>
      <c r="L42829">
        <v>0</v>
      </c>
      <c r="M42829" s="3">
        <v>3.54</v>
      </c>
      <c r="N42829">
        <v>1.6600000000000001</v>
      </c>
      <c r="O42829" t="s">
        <v>52203</v>
      </c>
    </row>
    <row r="42830" spans="1:15" ht="15" customHeight="1" x14ac:dyDescent="0.25">
      <c r="A42830">
        <v>42829</v>
      </c>
      <c r="B42830" t="s">
        <v>29000</v>
      </c>
      <c r="C42830" s="1">
        <v>41290</v>
      </c>
      <c r="D42830" s="1">
        <v>41295</v>
      </c>
      <c r="E42830" t="s">
        <v>23</v>
      </c>
      <c r="F42830" t="s">
        <v>8936</v>
      </c>
      <c r="G42830" s="2"/>
      <c r="H42830" t="s">
        <v>54571</v>
      </c>
      <c r="I42830" t="s">
        <v>21274</v>
      </c>
      <c r="J42830" s="3">
        <v>14.07</v>
      </c>
      <c r="K42830">
        <v>1</v>
      </c>
      <c r="L42830">
        <v>0</v>
      </c>
      <c r="M42830" s="3">
        <v>2.0999999999999996</v>
      </c>
      <c r="N42830">
        <v>1.33</v>
      </c>
      <c r="O42830" t="s">
        <v>52203</v>
      </c>
    </row>
    <row r="42831" spans="1:15" ht="15" customHeight="1" x14ac:dyDescent="0.25">
      <c r="A42831">
        <v>42830</v>
      </c>
      <c r="B42831" t="s">
        <v>29000</v>
      </c>
      <c r="C42831" s="1">
        <v>41290</v>
      </c>
      <c r="D42831" s="1">
        <v>41295</v>
      </c>
      <c r="E42831" t="s">
        <v>23</v>
      </c>
      <c r="F42831" t="s">
        <v>8936</v>
      </c>
      <c r="G42831" s="2"/>
      <c r="H42831" t="s">
        <v>54571</v>
      </c>
      <c r="I42831" t="s">
        <v>21449</v>
      </c>
      <c r="J42831" s="3">
        <v>163.62</v>
      </c>
      <c r="K42831">
        <v>6</v>
      </c>
      <c r="L42831">
        <v>0</v>
      </c>
      <c r="M42831" s="3">
        <v>27.72</v>
      </c>
      <c r="N42831">
        <v>10.37</v>
      </c>
      <c r="O42831" t="s">
        <v>52203</v>
      </c>
    </row>
    <row r="42832" spans="1:15" ht="15" customHeight="1" x14ac:dyDescent="0.25">
      <c r="A42832">
        <v>42831</v>
      </c>
      <c r="B42832" t="s">
        <v>29000</v>
      </c>
      <c r="C42832" s="1">
        <v>41290</v>
      </c>
      <c r="D42832" s="1">
        <v>41295</v>
      </c>
      <c r="E42832" t="s">
        <v>23</v>
      </c>
      <c r="F42832" t="s">
        <v>8936</v>
      </c>
      <c r="G42832" s="2"/>
      <c r="H42832" t="s">
        <v>54571</v>
      </c>
      <c r="I42832" t="s">
        <v>21032</v>
      </c>
      <c r="J42832" s="3">
        <v>303.84000000000003</v>
      </c>
      <c r="K42832">
        <v>2</v>
      </c>
      <c r="L42832">
        <v>0</v>
      </c>
      <c r="M42832" s="3">
        <v>18.18</v>
      </c>
      <c r="N42832">
        <v>42.86</v>
      </c>
      <c r="O42832" t="s">
        <v>52203</v>
      </c>
    </row>
    <row r="42833" spans="1:15" ht="15" customHeight="1" x14ac:dyDescent="0.25">
      <c r="A42833">
        <v>42832</v>
      </c>
      <c r="B42833" t="s">
        <v>29000</v>
      </c>
      <c r="C42833" s="1">
        <v>41290</v>
      </c>
      <c r="D42833" s="1">
        <v>41295</v>
      </c>
      <c r="E42833" t="s">
        <v>23</v>
      </c>
      <c r="F42833" t="s">
        <v>8936</v>
      </c>
      <c r="G42833" s="2"/>
      <c r="H42833" t="s">
        <v>54571</v>
      </c>
      <c r="I42833" t="s">
        <v>23152</v>
      </c>
      <c r="J42833" s="3">
        <v>262.74</v>
      </c>
      <c r="K42833">
        <v>1</v>
      </c>
      <c r="L42833">
        <v>0</v>
      </c>
      <c r="M42833" s="3">
        <v>99.84</v>
      </c>
      <c r="N42833">
        <v>20.37</v>
      </c>
      <c r="O42833" t="s">
        <v>52203</v>
      </c>
    </row>
    <row r="42834" spans="1:15" ht="15" customHeight="1" x14ac:dyDescent="0.25">
      <c r="A42834">
        <v>42833</v>
      </c>
      <c r="B42834" t="s">
        <v>29000</v>
      </c>
      <c r="C42834" s="1">
        <v>41290</v>
      </c>
      <c r="D42834" s="1">
        <v>41295</v>
      </c>
      <c r="E42834" t="s">
        <v>23</v>
      </c>
      <c r="F42834" t="s">
        <v>8936</v>
      </c>
      <c r="G42834" s="2"/>
      <c r="H42834" t="s">
        <v>54571</v>
      </c>
      <c r="I42834" t="s">
        <v>21263</v>
      </c>
      <c r="J42834" s="3">
        <v>111.84</v>
      </c>
      <c r="K42834">
        <v>4</v>
      </c>
      <c r="L42834">
        <v>0</v>
      </c>
      <c r="M42834" s="3">
        <v>4.4399999999999995</v>
      </c>
      <c r="N42834">
        <v>10.58</v>
      </c>
      <c r="O42834" t="s">
        <v>52203</v>
      </c>
    </row>
    <row r="42835" spans="1:15" ht="15" customHeight="1" x14ac:dyDescent="0.25">
      <c r="A42835">
        <v>42834</v>
      </c>
      <c r="B42835" t="s">
        <v>29000</v>
      </c>
      <c r="C42835" s="1">
        <v>41290</v>
      </c>
      <c r="D42835" s="1">
        <v>41295</v>
      </c>
      <c r="E42835" t="s">
        <v>23</v>
      </c>
      <c r="F42835" t="s">
        <v>8936</v>
      </c>
      <c r="G42835" s="2"/>
      <c r="H42835" t="s">
        <v>54571</v>
      </c>
      <c r="I42835" t="s">
        <v>22358</v>
      </c>
      <c r="J42835" s="3">
        <v>43.95</v>
      </c>
      <c r="K42835">
        <v>1</v>
      </c>
      <c r="L42835">
        <v>0</v>
      </c>
      <c r="M42835" s="3">
        <v>1.7399999999999998</v>
      </c>
      <c r="N42835">
        <v>3.11</v>
      </c>
      <c r="O42835" t="s">
        <v>52203</v>
      </c>
    </row>
    <row r="42836" spans="1:15" ht="15" customHeight="1" x14ac:dyDescent="0.25">
      <c r="A42836">
        <v>42835</v>
      </c>
      <c r="B42836" t="s">
        <v>25122</v>
      </c>
      <c r="C42836" s="1">
        <v>41579</v>
      </c>
      <c r="D42836" s="1">
        <v>41584</v>
      </c>
      <c r="E42836" t="s">
        <v>23</v>
      </c>
      <c r="F42836" t="s">
        <v>6809</v>
      </c>
      <c r="G42836" s="2"/>
      <c r="H42836" t="s">
        <v>54767</v>
      </c>
      <c r="I42836" t="s">
        <v>21608</v>
      </c>
      <c r="J42836" s="3">
        <v>28.409999999999997</v>
      </c>
      <c r="K42836">
        <v>1</v>
      </c>
      <c r="L42836">
        <v>0</v>
      </c>
      <c r="M42836" s="3">
        <v>13.919999999999998</v>
      </c>
      <c r="N42836">
        <v>1.95</v>
      </c>
      <c r="O42836" t="s">
        <v>52203</v>
      </c>
    </row>
    <row r="42837" spans="1:15" ht="15" customHeight="1" x14ac:dyDescent="0.25">
      <c r="A42837">
        <v>42836</v>
      </c>
      <c r="B42837" t="s">
        <v>48496</v>
      </c>
      <c r="C42837" s="1">
        <v>42351</v>
      </c>
      <c r="D42837" s="1">
        <v>42355</v>
      </c>
      <c r="E42837" t="s">
        <v>23</v>
      </c>
      <c r="F42837" t="s">
        <v>19523</v>
      </c>
      <c r="G42837" s="2"/>
      <c r="H42837" t="s">
        <v>54548</v>
      </c>
      <c r="I42837" t="s">
        <v>22145</v>
      </c>
      <c r="J42837" s="3">
        <v>16.368000000000002</v>
      </c>
      <c r="K42837">
        <v>1</v>
      </c>
      <c r="L42837">
        <v>0.6</v>
      </c>
      <c r="M42837" s="3">
        <v>-19.241999999999997</v>
      </c>
      <c r="N42837">
        <v>2.23</v>
      </c>
      <c r="O42837" t="s">
        <v>52212</v>
      </c>
    </row>
    <row r="42838" spans="1:15" ht="15" customHeight="1" x14ac:dyDescent="0.25">
      <c r="A42838">
        <v>42837</v>
      </c>
      <c r="B42838" t="s">
        <v>25422</v>
      </c>
      <c r="C42838" s="1">
        <v>41153</v>
      </c>
      <c r="D42838" s="1">
        <v>41153</v>
      </c>
      <c r="E42838" t="s">
        <v>111</v>
      </c>
      <c r="F42838" t="s">
        <v>6989</v>
      </c>
      <c r="G42838" s="2"/>
      <c r="H42838" t="s">
        <v>52869</v>
      </c>
      <c r="I42838" t="s">
        <v>21845</v>
      </c>
      <c r="J42838" s="3">
        <v>922.94999999999993</v>
      </c>
      <c r="K42838">
        <v>1</v>
      </c>
      <c r="L42838">
        <v>0</v>
      </c>
      <c r="M42838" s="3">
        <v>341.49</v>
      </c>
      <c r="N42838">
        <v>282.08999999999997</v>
      </c>
      <c r="O42838" t="s">
        <v>52219</v>
      </c>
    </row>
    <row r="42839" spans="1:15" ht="15" customHeight="1" x14ac:dyDescent="0.25">
      <c r="A42839">
        <v>42838</v>
      </c>
      <c r="B42839" t="s">
        <v>46702</v>
      </c>
      <c r="C42839" s="1">
        <v>42046</v>
      </c>
      <c r="D42839" s="1">
        <v>42051</v>
      </c>
      <c r="E42839" t="s">
        <v>23</v>
      </c>
      <c r="F42839" t="s">
        <v>18550</v>
      </c>
      <c r="G42839" s="2"/>
      <c r="H42839" t="s">
        <v>54584</v>
      </c>
      <c r="I42839" t="s">
        <v>21658</v>
      </c>
      <c r="J42839" s="3">
        <v>32.129999999999995</v>
      </c>
      <c r="K42839">
        <v>1</v>
      </c>
      <c r="L42839">
        <v>0</v>
      </c>
      <c r="M42839" s="3">
        <v>16.049999999999997</v>
      </c>
      <c r="N42839">
        <v>2.76</v>
      </c>
      <c r="O42839" t="s">
        <v>52203</v>
      </c>
    </row>
    <row r="42840" spans="1:15" ht="15" customHeight="1" x14ac:dyDescent="0.25">
      <c r="A42840">
        <v>42839</v>
      </c>
      <c r="B42840" t="s">
        <v>46702</v>
      </c>
      <c r="C42840" s="1">
        <v>42046</v>
      </c>
      <c r="D42840" s="1">
        <v>42051</v>
      </c>
      <c r="E42840" t="s">
        <v>23</v>
      </c>
      <c r="F42840" t="s">
        <v>18550</v>
      </c>
      <c r="G42840" s="2"/>
      <c r="H42840" t="s">
        <v>54584</v>
      </c>
      <c r="I42840" t="s">
        <v>21195</v>
      </c>
      <c r="J42840" s="3">
        <v>387.63</v>
      </c>
      <c r="K42840">
        <v>1</v>
      </c>
      <c r="L42840">
        <v>0</v>
      </c>
      <c r="M42840" s="3">
        <v>3.87</v>
      </c>
      <c r="N42840">
        <v>25.64</v>
      </c>
      <c r="O42840" t="s">
        <v>52203</v>
      </c>
    </row>
    <row r="42841" spans="1:15" ht="15" customHeight="1" x14ac:dyDescent="0.25">
      <c r="A42841">
        <v>42840</v>
      </c>
      <c r="B42841" t="s">
        <v>25653</v>
      </c>
      <c r="C42841" s="1">
        <v>40978</v>
      </c>
      <c r="D42841" s="1">
        <v>40983</v>
      </c>
      <c r="E42841" t="s">
        <v>23</v>
      </c>
      <c r="F42841" t="s">
        <v>5336</v>
      </c>
      <c r="G42841" s="2"/>
      <c r="H42841" t="s">
        <v>54891</v>
      </c>
      <c r="I42841" t="s">
        <v>20872</v>
      </c>
      <c r="J42841" s="3">
        <v>35.97</v>
      </c>
      <c r="K42841">
        <v>1</v>
      </c>
      <c r="L42841">
        <v>0</v>
      </c>
      <c r="M42841" s="3">
        <v>7.17</v>
      </c>
      <c r="N42841">
        <v>2.83</v>
      </c>
      <c r="O42841" t="s">
        <v>52203</v>
      </c>
    </row>
    <row r="42842" spans="1:15" ht="15" customHeight="1" x14ac:dyDescent="0.25">
      <c r="A42842">
        <v>42841</v>
      </c>
      <c r="B42842" t="s">
        <v>27933</v>
      </c>
      <c r="C42842" s="1">
        <v>41885</v>
      </c>
      <c r="D42842" s="1">
        <v>41892</v>
      </c>
      <c r="E42842" t="s">
        <v>23</v>
      </c>
      <c r="F42842" t="s">
        <v>8358</v>
      </c>
      <c r="G42842" s="2"/>
      <c r="H42842" t="s">
        <v>3112</v>
      </c>
      <c r="I42842" t="s">
        <v>20193</v>
      </c>
      <c r="J42842" s="3">
        <v>81.539999999999992</v>
      </c>
      <c r="K42842">
        <v>6</v>
      </c>
      <c r="L42842">
        <v>0</v>
      </c>
      <c r="M42842" s="3">
        <v>40.679999999999993</v>
      </c>
      <c r="N42842">
        <v>5.03</v>
      </c>
      <c r="O42842" t="s">
        <v>52203</v>
      </c>
    </row>
    <row r="42843" spans="1:15" ht="15" customHeight="1" x14ac:dyDescent="0.25">
      <c r="A42843">
        <v>42842</v>
      </c>
      <c r="B42843" t="s">
        <v>27933</v>
      </c>
      <c r="C42843" s="1">
        <v>41885</v>
      </c>
      <c r="D42843" s="1">
        <v>41892</v>
      </c>
      <c r="E42843" t="s">
        <v>23</v>
      </c>
      <c r="F42843" t="s">
        <v>8358</v>
      </c>
      <c r="G42843" s="2"/>
      <c r="H42843" t="s">
        <v>3112</v>
      </c>
      <c r="I42843" t="s">
        <v>20435</v>
      </c>
      <c r="J42843" s="3">
        <v>37.739999999999995</v>
      </c>
      <c r="K42843">
        <v>2</v>
      </c>
      <c r="L42843">
        <v>0</v>
      </c>
      <c r="M42843" s="3">
        <v>9.42</v>
      </c>
      <c r="N42843">
        <v>2.37</v>
      </c>
      <c r="O42843" t="s">
        <v>52203</v>
      </c>
    </row>
    <row r="42844" spans="1:15" ht="15" customHeight="1" x14ac:dyDescent="0.25">
      <c r="A42844">
        <v>42843</v>
      </c>
      <c r="B42844" t="s">
        <v>27933</v>
      </c>
      <c r="C42844" s="1">
        <v>41885</v>
      </c>
      <c r="D42844" s="1">
        <v>41892</v>
      </c>
      <c r="E42844" t="s">
        <v>23</v>
      </c>
      <c r="F42844" t="s">
        <v>8358</v>
      </c>
      <c r="G42844" s="2"/>
      <c r="H42844" t="s">
        <v>3112</v>
      </c>
      <c r="I42844" t="s">
        <v>22322</v>
      </c>
      <c r="J42844" s="3">
        <v>599.16</v>
      </c>
      <c r="K42844">
        <v>2</v>
      </c>
      <c r="L42844">
        <v>0</v>
      </c>
      <c r="M42844" s="3">
        <v>0</v>
      </c>
      <c r="N42844">
        <v>30.8</v>
      </c>
      <c r="O42844" t="s">
        <v>52203</v>
      </c>
    </row>
    <row r="42845" spans="1:15" ht="15" customHeight="1" x14ac:dyDescent="0.25">
      <c r="A42845">
        <v>42844</v>
      </c>
      <c r="B42845" t="s">
        <v>27933</v>
      </c>
      <c r="C42845" s="1">
        <v>41885</v>
      </c>
      <c r="D42845" s="1">
        <v>41892</v>
      </c>
      <c r="E42845" t="s">
        <v>23</v>
      </c>
      <c r="F42845" t="s">
        <v>8358</v>
      </c>
      <c r="G42845" s="2"/>
      <c r="H42845" t="s">
        <v>3112</v>
      </c>
      <c r="I42845" t="s">
        <v>22336</v>
      </c>
      <c r="J42845" s="3">
        <v>30.450000000000003</v>
      </c>
      <c r="K42845">
        <v>1</v>
      </c>
      <c r="L42845">
        <v>0</v>
      </c>
      <c r="M42845" s="3">
        <v>15.21</v>
      </c>
      <c r="N42845">
        <v>3.09</v>
      </c>
      <c r="O42845" t="s">
        <v>52203</v>
      </c>
    </row>
    <row r="42846" spans="1:15" ht="15" customHeight="1" x14ac:dyDescent="0.25">
      <c r="A42846">
        <v>42845</v>
      </c>
      <c r="B42846" t="s">
        <v>47162</v>
      </c>
      <c r="C42846" s="1">
        <v>42348</v>
      </c>
      <c r="D42846" s="1">
        <v>42354</v>
      </c>
      <c r="E42846" t="s">
        <v>23</v>
      </c>
      <c r="F42846" t="s">
        <v>18799</v>
      </c>
      <c r="G42846" s="2"/>
      <c r="H42846" t="s">
        <v>54643</v>
      </c>
      <c r="I42846" t="s">
        <v>22165</v>
      </c>
      <c r="J42846" s="3">
        <v>195.12</v>
      </c>
      <c r="K42846">
        <v>4</v>
      </c>
      <c r="L42846">
        <v>0</v>
      </c>
      <c r="M42846" s="3">
        <v>25.32</v>
      </c>
      <c r="N42846">
        <v>15.16</v>
      </c>
      <c r="O42846" t="s">
        <v>52203</v>
      </c>
    </row>
    <row r="42847" spans="1:15" ht="15" customHeight="1" x14ac:dyDescent="0.25">
      <c r="A42847">
        <v>42846</v>
      </c>
      <c r="B42847" t="s">
        <v>48436</v>
      </c>
      <c r="C42847" s="1">
        <v>41602</v>
      </c>
      <c r="D42847" s="1">
        <v>41604</v>
      </c>
      <c r="E42847" t="s">
        <v>75</v>
      </c>
      <c r="F42847" t="s">
        <v>19489</v>
      </c>
      <c r="G42847" s="2"/>
      <c r="H42847" t="s">
        <v>54892</v>
      </c>
      <c r="I42847" t="s">
        <v>22117</v>
      </c>
      <c r="J42847" s="3">
        <v>31.17</v>
      </c>
      <c r="K42847">
        <v>1</v>
      </c>
      <c r="L42847">
        <v>0</v>
      </c>
      <c r="M42847" s="3">
        <v>7.14</v>
      </c>
      <c r="N42847">
        <v>4.45</v>
      </c>
      <c r="O42847" t="s">
        <v>52212</v>
      </c>
    </row>
    <row r="42848" spans="1:15" ht="15" customHeight="1" x14ac:dyDescent="0.25">
      <c r="A42848">
        <v>42847</v>
      </c>
      <c r="B42848" t="s">
        <v>30498</v>
      </c>
      <c r="C42848" s="1">
        <v>41814</v>
      </c>
      <c r="D42848" s="1">
        <v>41816</v>
      </c>
      <c r="E42848" t="s">
        <v>69</v>
      </c>
      <c r="F42848" t="s">
        <v>9729</v>
      </c>
      <c r="G42848" s="2"/>
      <c r="H42848" t="s">
        <v>54677</v>
      </c>
      <c r="I42848" t="s">
        <v>20992</v>
      </c>
      <c r="J42848" s="3">
        <v>76.740000000000009</v>
      </c>
      <c r="K42848">
        <v>2</v>
      </c>
      <c r="L42848">
        <v>0</v>
      </c>
      <c r="M42848" s="3">
        <v>36.06</v>
      </c>
      <c r="N42848">
        <v>13.36</v>
      </c>
      <c r="O42848" t="s">
        <v>52219</v>
      </c>
    </row>
    <row r="42849" spans="1:15" ht="15" customHeight="1" x14ac:dyDescent="0.25">
      <c r="A42849">
        <v>42848</v>
      </c>
      <c r="B42849" t="s">
        <v>46895</v>
      </c>
      <c r="C42849" s="1">
        <v>42230</v>
      </c>
      <c r="D42849" s="1">
        <v>42234</v>
      </c>
      <c r="E42849" t="s">
        <v>23</v>
      </c>
      <c r="F42849" t="s">
        <v>18655</v>
      </c>
      <c r="G42849" s="2"/>
      <c r="H42849" t="s">
        <v>54569</v>
      </c>
      <c r="I42849" t="s">
        <v>20330</v>
      </c>
      <c r="J42849" s="3">
        <v>8.8830000000000009</v>
      </c>
      <c r="K42849">
        <v>1</v>
      </c>
      <c r="L42849">
        <v>0.7</v>
      </c>
      <c r="M42849" s="3">
        <v>-10.376999999999995</v>
      </c>
      <c r="N42849">
        <v>1.1200000000000001</v>
      </c>
      <c r="O42849" t="s">
        <v>52212</v>
      </c>
    </row>
    <row r="42850" spans="1:15" ht="15" customHeight="1" x14ac:dyDescent="0.25">
      <c r="A42850">
        <v>42849</v>
      </c>
      <c r="B42850" t="s">
        <v>31853</v>
      </c>
      <c r="C42850" s="1">
        <v>41734</v>
      </c>
      <c r="D42850" s="1">
        <v>41735</v>
      </c>
      <c r="E42850" t="s">
        <v>75</v>
      </c>
      <c r="F42850" t="s">
        <v>10484</v>
      </c>
      <c r="G42850" s="2"/>
      <c r="H42850" t="s">
        <v>54548</v>
      </c>
      <c r="I42850" t="s">
        <v>22850</v>
      </c>
      <c r="J42850" s="3">
        <v>31.751999999999999</v>
      </c>
      <c r="K42850">
        <v>1</v>
      </c>
      <c r="L42850">
        <v>0.6</v>
      </c>
      <c r="M42850" s="3">
        <v>-17.477999999999991</v>
      </c>
      <c r="N42850">
        <v>5.95</v>
      </c>
      <c r="O42850" t="s">
        <v>52212</v>
      </c>
    </row>
    <row r="42851" spans="1:15" ht="15" customHeight="1" x14ac:dyDescent="0.25">
      <c r="A42851">
        <v>42850</v>
      </c>
      <c r="B42851" t="s">
        <v>31853</v>
      </c>
      <c r="C42851" s="1">
        <v>41734</v>
      </c>
      <c r="D42851" s="1">
        <v>41735</v>
      </c>
      <c r="E42851" t="s">
        <v>75</v>
      </c>
      <c r="F42851" t="s">
        <v>10484</v>
      </c>
      <c r="G42851" s="2"/>
      <c r="H42851" t="s">
        <v>54548</v>
      </c>
      <c r="I42851" t="s">
        <v>22710</v>
      </c>
      <c r="J42851" s="3">
        <v>111.384</v>
      </c>
      <c r="K42851">
        <v>1</v>
      </c>
      <c r="L42851">
        <v>0.6</v>
      </c>
      <c r="M42851" s="3">
        <v>-91.896000000000001</v>
      </c>
      <c r="N42851">
        <v>36.82</v>
      </c>
      <c r="O42851" t="s">
        <v>52212</v>
      </c>
    </row>
    <row r="42852" spans="1:15" ht="15" customHeight="1" x14ac:dyDescent="0.25">
      <c r="A42852">
        <v>42851</v>
      </c>
      <c r="B42852" t="s">
        <v>31853</v>
      </c>
      <c r="C42852" s="1">
        <v>41734</v>
      </c>
      <c r="D42852" s="1">
        <v>41735</v>
      </c>
      <c r="E42852" t="s">
        <v>75</v>
      </c>
      <c r="F42852" t="s">
        <v>10484</v>
      </c>
      <c r="G42852" s="2"/>
      <c r="H42852" t="s">
        <v>54548</v>
      </c>
      <c r="I42852" t="s">
        <v>20367</v>
      </c>
      <c r="J42852" s="3">
        <v>6.0720000000000001</v>
      </c>
      <c r="K42852">
        <v>1</v>
      </c>
      <c r="L42852">
        <v>0.6</v>
      </c>
      <c r="M42852" s="3">
        <v>-8.8079999999999981</v>
      </c>
      <c r="N42852">
        <v>1.2</v>
      </c>
      <c r="O42852" t="s">
        <v>52212</v>
      </c>
    </row>
    <row r="42853" spans="1:15" ht="15" customHeight="1" x14ac:dyDescent="0.25">
      <c r="A42853">
        <v>42852</v>
      </c>
      <c r="B42853" t="s">
        <v>48231</v>
      </c>
      <c r="C42853" s="1">
        <v>42213</v>
      </c>
      <c r="D42853" s="1">
        <v>42217</v>
      </c>
      <c r="E42853" t="s">
        <v>23</v>
      </c>
      <c r="F42853" t="s">
        <v>19380</v>
      </c>
      <c r="G42853" s="2"/>
      <c r="H42853" t="s">
        <v>54784</v>
      </c>
      <c r="I42853" t="s">
        <v>20767</v>
      </c>
      <c r="J42853" s="3">
        <v>184.92000000000002</v>
      </c>
      <c r="K42853">
        <v>1</v>
      </c>
      <c r="L42853">
        <v>0</v>
      </c>
      <c r="M42853" s="3">
        <v>24.03</v>
      </c>
      <c r="N42853">
        <v>29.36</v>
      </c>
      <c r="O42853" t="s">
        <v>52212</v>
      </c>
    </row>
    <row r="42854" spans="1:15" ht="15" customHeight="1" x14ac:dyDescent="0.25">
      <c r="A42854">
        <v>42853</v>
      </c>
      <c r="B42854" t="s">
        <v>26065</v>
      </c>
      <c r="C42854" s="1">
        <v>41166</v>
      </c>
      <c r="D42854" s="1">
        <v>41170</v>
      </c>
      <c r="E42854" t="s">
        <v>23</v>
      </c>
      <c r="F42854" t="s">
        <v>7330</v>
      </c>
      <c r="G42854" s="2"/>
      <c r="H42854" t="s">
        <v>54632</v>
      </c>
      <c r="I42854" t="s">
        <v>20757</v>
      </c>
      <c r="J42854" s="3">
        <v>5.91</v>
      </c>
      <c r="K42854">
        <v>1</v>
      </c>
      <c r="L42854">
        <v>0</v>
      </c>
      <c r="M42854" s="3">
        <v>2.0999999999999996</v>
      </c>
      <c r="N42854">
        <v>1.45</v>
      </c>
      <c r="O42854" t="s">
        <v>52203</v>
      </c>
    </row>
    <row r="42855" spans="1:15" ht="15" customHeight="1" x14ac:dyDescent="0.25">
      <c r="A42855">
        <v>42854</v>
      </c>
      <c r="B42855" t="s">
        <v>41688</v>
      </c>
      <c r="C42855" s="1">
        <v>41055</v>
      </c>
      <c r="D42855" s="1">
        <v>41061</v>
      </c>
      <c r="E42855" t="s">
        <v>23</v>
      </c>
      <c r="F42855" t="s">
        <v>15845</v>
      </c>
      <c r="G42855" s="2"/>
      <c r="H42855" t="s">
        <v>54893</v>
      </c>
      <c r="I42855" t="s">
        <v>22150</v>
      </c>
      <c r="J42855" s="3">
        <v>48.87</v>
      </c>
      <c r="K42855">
        <v>1</v>
      </c>
      <c r="L42855">
        <v>0</v>
      </c>
      <c r="M42855" s="3">
        <v>16.59</v>
      </c>
      <c r="N42855">
        <v>3.97</v>
      </c>
      <c r="O42855" t="s">
        <v>52203</v>
      </c>
    </row>
    <row r="42856" spans="1:15" ht="15" customHeight="1" x14ac:dyDescent="0.25">
      <c r="A42856">
        <v>42855</v>
      </c>
      <c r="B42856" t="s">
        <v>41688</v>
      </c>
      <c r="C42856" s="1">
        <v>41055</v>
      </c>
      <c r="D42856" s="1">
        <v>41061</v>
      </c>
      <c r="E42856" t="s">
        <v>23</v>
      </c>
      <c r="F42856" t="s">
        <v>15845</v>
      </c>
      <c r="G42856" s="2"/>
      <c r="H42856" t="s">
        <v>54893</v>
      </c>
      <c r="I42856" t="s">
        <v>22019</v>
      </c>
      <c r="J42856" s="3">
        <v>13.26</v>
      </c>
      <c r="K42856">
        <v>1</v>
      </c>
      <c r="L42856">
        <v>0</v>
      </c>
      <c r="M42856" s="3">
        <v>4.5</v>
      </c>
      <c r="N42856">
        <v>1.53</v>
      </c>
      <c r="O42856" t="s">
        <v>52203</v>
      </c>
    </row>
    <row r="42857" spans="1:15" ht="15" customHeight="1" x14ac:dyDescent="0.25">
      <c r="A42857">
        <v>42856</v>
      </c>
      <c r="B42857" t="s">
        <v>25798</v>
      </c>
      <c r="C42857" s="1">
        <v>41767</v>
      </c>
      <c r="D42857" s="1">
        <v>41769</v>
      </c>
      <c r="E42857" t="s">
        <v>69</v>
      </c>
      <c r="F42857" t="s">
        <v>7189</v>
      </c>
      <c r="G42857" s="2"/>
      <c r="H42857" t="s">
        <v>54777</v>
      </c>
      <c r="I42857" t="s">
        <v>22114</v>
      </c>
      <c r="J42857" s="3">
        <v>18.936</v>
      </c>
      <c r="K42857">
        <v>1</v>
      </c>
      <c r="L42857">
        <v>0.6</v>
      </c>
      <c r="M42857" s="3">
        <v>-13.283999999999995</v>
      </c>
      <c r="N42857">
        <v>2.17</v>
      </c>
      <c r="O42857" t="s">
        <v>52203</v>
      </c>
    </row>
    <row r="42858" spans="1:15" ht="15" customHeight="1" x14ac:dyDescent="0.25">
      <c r="A42858">
        <v>42857</v>
      </c>
      <c r="B42858" t="s">
        <v>25798</v>
      </c>
      <c r="C42858" s="1">
        <v>41767</v>
      </c>
      <c r="D42858" s="1">
        <v>41769</v>
      </c>
      <c r="E42858" t="s">
        <v>69</v>
      </c>
      <c r="F42858" t="s">
        <v>7189</v>
      </c>
      <c r="G42858" s="2"/>
      <c r="H42858" t="s">
        <v>54777</v>
      </c>
      <c r="I42858" t="s">
        <v>21073</v>
      </c>
      <c r="J42858" s="3">
        <v>21.588000000000001</v>
      </c>
      <c r="K42858">
        <v>1</v>
      </c>
      <c r="L42858">
        <v>0.6</v>
      </c>
      <c r="M42858" s="3">
        <v>-14.051999999999996</v>
      </c>
      <c r="N42858">
        <v>2.9</v>
      </c>
      <c r="O42858" t="s">
        <v>52203</v>
      </c>
    </row>
    <row r="42859" spans="1:15" ht="15" customHeight="1" x14ac:dyDescent="0.25">
      <c r="A42859">
        <v>42858</v>
      </c>
      <c r="B42859" t="s">
        <v>25798</v>
      </c>
      <c r="C42859" s="1">
        <v>41767</v>
      </c>
      <c r="D42859" s="1">
        <v>41769</v>
      </c>
      <c r="E42859" t="s">
        <v>69</v>
      </c>
      <c r="F42859" t="s">
        <v>7189</v>
      </c>
      <c r="G42859" s="2"/>
      <c r="H42859" t="s">
        <v>54777</v>
      </c>
      <c r="I42859" t="s">
        <v>20246</v>
      </c>
      <c r="J42859" s="3">
        <v>146.73600000000002</v>
      </c>
      <c r="K42859">
        <v>1</v>
      </c>
      <c r="L42859">
        <v>0.6</v>
      </c>
      <c r="M42859" s="3">
        <v>-102.74400000000003</v>
      </c>
      <c r="N42859">
        <v>12.78</v>
      </c>
      <c r="O42859" t="s">
        <v>52203</v>
      </c>
    </row>
    <row r="42860" spans="1:15" ht="15" customHeight="1" x14ac:dyDescent="0.25">
      <c r="A42860">
        <v>42859</v>
      </c>
      <c r="B42860" t="s">
        <v>35526</v>
      </c>
      <c r="C42860" s="1">
        <v>41210</v>
      </c>
      <c r="D42860" s="1">
        <v>41214</v>
      </c>
      <c r="E42860" t="s">
        <v>23</v>
      </c>
      <c r="F42860" t="s">
        <v>12461</v>
      </c>
      <c r="G42860" s="2"/>
      <c r="H42860" t="s">
        <v>54569</v>
      </c>
      <c r="I42860" t="s">
        <v>21004</v>
      </c>
      <c r="J42860" s="3">
        <v>50.022000000000013</v>
      </c>
      <c r="K42860">
        <v>1</v>
      </c>
      <c r="L42860">
        <v>0.7</v>
      </c>
      <c r="M42860" s="3">
        <v>-91.728000000000009</v>
      </c>
      <c r="N42860">
        <v>2.2999999999999998</v>
      </c>
      <c r="O42860" t="s">
        <v>52203</v>
      </c>
    </row>
    <row r="42861" spans="1:15" ht="15" customHeight="1" x14ac:dyDescent="0.25">
      <c r="A42861">
        <v>42860</v>
      </c>
      <c r="B42861" t="s">
        <v>41316</v>
      </c>
      <c r="C42861" s="1">
        <v>42146</v>
      </c>
      <c r="D42861" s="1">
        <v>42151</v>
      </c>
      <c r="E42861" t="s">
        <v>69</v>
      </c>
      <c r="F42861" t="s">
        <v>15630</v>
      </c>
      <c r="G42861" s="2"/>
      <c r="H42861" t="s">
        <v>54662</v>
      </c>
      <c r="I42861" t="s">
        <v>21144</v>
      </c>
      <c r="J42861" s="3">
        <v>100.00800000000002</v>
      </c>
      <c r="K42861">
        <v>2</v>
      </c>
      <c r="L42861">
        <v>0.7</v>
      </c>
      <c r="M42861" s="3">
        <v>-163.392</v>
      </c>
      <c r="N42861">
        <v>11.42</v>
      </c>
      <c r="O42861" t="s">
        <v>52203</v>
      </c>
    </row>
    <row r="42862" spans="1:15" ht="15" customHeight="1" x14ac:dyDescent="0.25">
      <c r="A42862">
        <v>42861</v>
      </c>
      <c r="B42862" t="s">
        <v>41416</v>
      </c>
      <c r="C42862" s="1">
        <v>41238</v>
      </c>
      <c r="D42862" s="1">
        <v>41243</v>
      </c>
      <c r="E42862" t="s">
        <v>23</v>
      </c>
      <c r="F42862" t="s">
        <v>15682</v>
      </c>
      <c r="G42862" s="2"/>
      <c r="H42862" t="s">
        <v>54894</v>
      </c>
      <c r="I42862" t="s">
        <v>20621</v>
      </c>
      <c r="J42862" s="3">
        <v>9.84</v>
      </c>
      <c r="K42862">
        <v>1</v>
      </c>
      <c r="L42862">
        <v>0</v>
      </c>
      <c r="M42862" s="3">
        <v>3.63</v>
      </c>
      <c r="N42862">
        <v>1.22</v>
      </c>
      <c r="O42862" t="s">
        <v>52203</v>
      </c>
    </row>
    <row r="42863" spans="1:15" ht="15" customHeight="1" x14ac:dyDescent="0.25">
      <c r="A42863">
        <v>42862</v>
      </c>
      <c r="B42863" t="s">
        <v>41416</v>
      </c>
      <c r="C42863" s="1">
        <v>41238</v>
      </c>
      <c r="D42863" s="1">
        <v>41243</v>
      </c>
      <c r="E42863" t="s">
        <v>23</v>
      </c>
      <c r="F42863" t="s">
        <v>15682</v>
      </c>
      <c r="G42863" s="2"/>
      <c r="H42863" t="s">
        <v>54894</v>
      </c>
      <c r="I42863" t="s">
        <v>21383</v>
      </c>
      <c r="J42863" s="3">
        <v>14.100000000000001</v>
      </c>
      <c r="K42863">
        <v>2</v>
      </c>
      <c r="L42863">
        <v>0</v>
      </c>
      <c r="M42863" s="3">
        <v>4.5</v>
      </c>
      <c r="N42863">
        <v>1.53</v>
      </c>
      <c r="O42863" t="s">
        <v>52203</v>
      </c>
    </row>
    <row r="42864" spans="1:15" ht="15" customHeight="1" x14ac:dyDescent="0.25">
      <c r="A42864">
        <v>42863</v>
      </c>
      <c r="B42864" t="s">
        <v>41416</v>
      </c>
      <c r="C42864" s="1">
        <v>41238</v>
      </c>
      <c r="D42864" s="1">
        <v>41243</v>
      </c>
      <c r="E42864" t="s">
        <v>23</v>
      </c>
      <c r="F42864" t="s">
        <v>15682</v>
      </c>
      <c r="G42864" s="2"/>
      <c r="H42864" t="s">
        <v>54894</v>
      </c>
      <c r="I42864" t="s">
        <v>20370</v>
      </c>
      <c r="J42864" s="3">
        <v>15.329999999999998</v>
      </c>
      <c r="K42864">
        <v>1</v>
      </c>
      <c r="L42864">
        <v>0</v>
      </c>
      <c r="M42864" s="3">
        <v>0.75</v>
      </c>
      <c r="N42864">
        <v>2.0499999999999998</v>
      </c>
      <c r="O42864" t="s">
        <v>52203</v>
      </c>
    </row>
    <row r="42865" spans="1:15" ht="15" customHeight="1" x14ac:dyDescent="0.25">
      <c r="A42865">
        <v>42864</v>
      </c>
      <c r="B42865" t="s">
        <v>33405</v>
      </c>
      <c r="C42865" s="1">
        <v>41080</v>
      </c>
      <c r="D42865" s="1">
        <v>41084</v>
      </c>
      <c r="E42865" t="s">
        <v>23</v>
      </c>
      <c r="F42865" t="s">
        <v>11312</v>
      </c>
      <c r="G42865" s="2"/>
      <c r="H42865" t="s">
        <v>54560</v>
      </c>
      <c r="I42865" t="s">
        <v>20323</v>
      </c>
      <c r="J42865" s="3">
        <v>110.23200000000003</v>
      </c>
      <c r="K42865">
        <v>2</v>
      </c>
      <c r="L42865">
        <v>0.6</v>
      </c>
      <c r="M42865" s="3">
        <v>-129.52800000000002</v>
      </c>
      <c r="N42865">
        <v>9.02</v>
      </c>
      <c r="O42865" t="s">
        <v>52212</v>
      </c>
    </row>
    <row r="42866" spans="1:15" ht="15" customHeight="1" x14ac:dyDescent="0.25">
      <c r="A42866">
        <v>42865</v>
      </c>
      <c r="B42866" t="s">
        <v>36163</v>
      </c>
      <c r="C42866" s="1">
        <v>41802</v>
      </c>
      <c r="D42866" s="1">
        <v>41802</v>
      </c>
      <c r="E42866" t="s">
        <v>111</v>
      </c>
      <c r="F42866" t="s">
        <v>12819</v>
      </c>
      <c r="G42866" s="2"/>
      <c r="H42866" t="s">
        <v>54644</v>
      </c>
      <c r="I42866" t="s">
        <v>21102</v>
      </c>
      <c r="J42866" s="3">
        <v>74.64</v>
      </c>
      <c r="K42866">
        <v>4</v>
      </c>
      <c r="L42866">
        <v>0</v>
      </c>
      <c r="M42866" s="3">
        <v>35.76</v>
      </c>
      <c r="N42866">
        <v>12.13</v>
      </c>
      <c r="O42866" t="s">
        <v>52212</v>
      </c>
    </row>
    <row r="42867" spans="1:15" ht="15" customHeight="1" x14ac:dyDescent="0.25">
      <c r="A42867">
        <v>42866</v>
      </c>
      <c r="B42867" t="s">
        <v>36187</v>
      </c>
      <c r="C42867" s="1">
        <v>41878</v>
      </c>
      <c r="D42867" s="1">
        <v>41883</v>
      </c>
      <c r="E42867" t="s">
        <v>23</v>
      </c>
      <c r="F42867" t="s">
        <v>12837</v>
      </c>
      <c r="G42867" s="2"/>
      <c r="H42867" t="s">
        <v>54566</v>
      </c>
      <c r="I42867" t="s">
        <v>20880</v>
      </c>
      <c r="J42867" s="3">
        <v>14.189999999999998</v>
      </c>
      <c r="K42867">
        <v>1</v>
      </c>
      <c r="L42867">
        <v>0</v>
      </c>
      <c r="M42867" s="3">
        <v>2.9699999999999998</v>
      </c>
      <c r="N42867">
        <v>1.62</v>
      </c>
      <c r="O42867" t="s">
        <v>52212</v>
      </c>
    </row>
    <row r="42868" spans="1:15" ht="15" customHeight="1" x14ac:dyDescent="0.25">
      <c r="A42868">
        <v>42867</v>
      </c>
      <c r="B42868" t="s">
        <v>37408</v>
      </c>
      <c r="C42868" s="1">
        <v>41655</v>
      </c>
      <c r="D42868" s="1">
        <v>41658</v>
      </c>
      <c r="E42868" t="s">
        <v>75</v>
      </c>
      <c r="F42868" t="s">
        <v>13500</v>
      </c>
      <c r="G42868" s="2"/>
      <c r="H42868" t="s">
        <v>54895</v>
      </c>
      <c r="I42868" t="s">
        <v>21929</v>
      </c>
      <c r="J42868" s="3">
        <v>437.34000000000003</v>
      </c>
      <c r="K42868">
        <v>1</v>
      </c>
      <c r="L42868">
        <v>0</v>
      </c>
      <c r="M42868" s="3">
        <v>74.34</v>
      </c>
      <c r="N42868">
        <v>38.4</v>
      </c>
      <c r="O42868" t="s">
        <v>52219</v>
      </c>
    </row>
    <row r="42869" spans="1:15" ht="15" customHeight="1" x14ac:dyDescent="0.25">
      <c r="A42869">
        <v>42868</v>
      </c>
      <c r="B42869" t="s">
        <v>37408</v>
      </c>
      <c r="C42869" s="1">
        <v>41655</v>
      </c>
      <c r="D42869" s="1">
        <v>41658</v>
      </c>
      <c r="E42869" t="s">
        <v>75</v>
      </c>
      <c r="F42869" t="s">
        <v>13500</v>
      </c>
      <c r="G42869" s="2"/>
      <c r="H42869" t="s">
        <v>54895</v>
      </c>
      <c r="I42869" t="s">
        <v>22253</v>
      </c>
      <c r="J42869" s="3">
        <v>25.44</v>
      </c>
      <c r="K42869">
        <v>1</v>
      </c>
      <c r="L42869">
        <v>0</v>
      </c>
      <c r="M42869" s="3">
        <v>2.2800000000000002</v>
      </c>
      <c r="N42869">
        <v>6.99</v>
      </c>
      <c r="O42869" t="s">
        <v>52219</v>
      </c>
    </row>
    <row r="42870" spans="1:15" ht="15" customHeight="1" x14ac:dyDescent="0.25">
      <c r="A42870">
        <v>42869</v>
      </c>
      <c r="B42870" t="s">
        <v>30226</v>
      </c>
      <c r="C42870" s="1">
        <v>42036</v>
      </c>
      <c r="D42870" s="1">
        <v>42038</v>
      </c>
      <c r="E42870" t="s">
        <v>69</v>
      </c>
      <c r="F42870" t="s">
        <v>9588</v>
      </c>
      <c r="G42870" s="2"/>
      <c r="H42870" t="s">
        <v>54896</v>
      </c>
      <c r="I42870" t="s">
        <v>23284</v>
      </c>
      <c r="J42870" s="3">
        <v>52.92</v>
      </c>
      <c r="K42870">
        <v>2</v>
      </c>
      <c r="L42870">
        <v>0</v>
      </c>
      <c r="M42870" s="3">
        <v>18.48</v>
      </c>
      <c r="N42870">
        <v>6.39</v>
      </c>
      <c r="O42870" t="s">
        <v>52212</v>
      </c>
    </row>
    <row r="42871" spans="1:15" ht="15" customHeight="1" x14ac:dyDescent="0.25">
      <c r="A42871">
        <v>42870</v>
      </c>
      <c r="B42871" t="s">
        <v>44857</v>
      </c>
      <c r="C42871" s="1">
        <v>42271</v>
      </c>
      <c r="D42871" s="1">
        <v>42272</v>
      </c>
      <c r="E42871" t="s">
        <v>111</v>
      </c>
      <c r="F42871" t="s">
        <v>17569</v>
      </c>
      <c r="G42871" s="2"/>
      <c r="H42871" t="s">
        <v>54897</v>
      </c>
      <c r="I42871" t="s">
        <v>22587</v>
      </c>
      <c r="J42871" s="3">
        <v>74.699999999999989</v>
      </c>
      <c r="K42871">
        <v>2</v>
      </c>
      <c r="L42871">
        <v>0</v>
      </c>
      <c r="M42871" s="3">
        <v>1.44</v>
      </c>
      <c r="N42871">
        <v>5.15</v>
      </c>
      <c r="O42871" t="s">
        <v>52212</v>
      </c>
    </row>
    <row r="42872" spans="1:15" ht="15" customHeight="1" x14ac:dyDescent="0.25">
      <c r="A42872">
        <v>42871</v>
      </c>
      <c r="B42872" t="s">
        <v>32716</v>
      </c>
      <c r="C42872" s="1">
        <v>41032</v>
      </c>
      <c r="D42872" s="1">
        <v>41038</v>
      </c>
      <c r="E42872" t="s">
        <v>23</v>
      </c>
      <c r="F42872" t="s">
        <v>10942</v>
      </c>
      <c r="G42872" s="2"/>
      <c r="H42872" t="s">
        <v>54726</v>
      </c>
      <c r="I42872" t="s">
        <v>21426</v>
      </c>
      <c r="J42872" s="3">
        <v>97.17</v>
      </c>
      <c r="K42872">
        <v>1</v>
      </c>
      <c r="L42872">
        <v>0</v>
      </c>
      <c r="M42872" s="3">
        <v>35.94</v>
      </c>
      <c r="N42872">
        <v>5.91</v>
      </c>
      <c r="O42872" t="s">
        <v>52203</v>
      </c>
    </row>
    <row r="42873" spans="1:15" ht="15" customHeight="1" x14ac:dyDescent="0.25">
      <c r="A42873">
        <v>42872</v>
      </c>
      <c r="B42873" t="s">
        <v>30983</v>
      </c>
      <c r="C42873" s="1">
        <v>41082</v>
      </c>
      <c r="D42873" s="1">
        <v>41085</v>
      </c>
      <c r="E42873" t="s">
        <v>69</v>
      </c>
      <c r="F42873" t="s">
        <v>10000</v>
      </c>
      <c r="G42873" s="2"/>
      <c r="H42873" t="s">
        <v>54760</v>
      </c>
      <c r="I42873" t="s">
        <v>21774</v>
      </c>
      <c r="J42873" s="3">
        <v>48.929999999999993</v>
      </c>
      <c r="K42873">
        <v>1</v>
      </c>
      <c r="L42873">
        <v>0</v>
      </c>
      <c r="M42873" s="3">
        <v>24.450000000000003</v>
      </c>
      <c r="N42873">
        <v>5.0199999999999996</v>
      </c>
      <c r="O42873" t="s">
        <v>52203</v>
      </c>
    </row>
    <row r="42874" spans="1:15" ht="15" customHeight="1" x14ac:dyDescent="0.25">
      <c r="A42874">
        <v>42873</v>
      </c>
      <c r="B42874" t="s">
        <v>45185</v>
      </c>
      <c r="C42874" s="1">
        <v>41978</v>
      </c>
      <c r="D42874" s="1">
        <v>41980</v>
      </c>
      <c r="E42874" t="s">
        <v>75</v>
      </c>
      <c r="F42874" t="s">
        <v>17749</v>
      </c>
      <c r="G42874" s="2"/>
      <c r="H42874" t="s">
        <v>54898</v>
      </c>
      <c r="I42874" t="s">
        <v>21355</v>
      </c>
      <c r="J42874" s="3">
        <v>138.57</v>
      </c>
      <c r="K42874">
        <v>1</v>
      </c>
      <c r="L42874">
        <v>0</v>
      </c>
      <c r="M42874" s="3">
        <v>45.72</v>
      </c>
      <c r="N42874">
        <v>31.15</v>
      </c>
      <c r="O42874" t="s">
        <v>52219</v>
      </c>
    </row>
    <row r="42875" spans="1:15" ht="15" customHeight="1" x14ac:dyDescent="0.25">
      <c r="A42875">
        <v>42874</v>
      </c>
      <c r="B42875" t="s">
        <v>34269</v>
      </c>
      <c r="C42875" s="1">
        <v>42333</v>
      </c>
      <c r="D42875" s="1">
        <v>42337</v>
      </c>
      <c r="E42875" t="s">
        <v>23</v>
      </c>
      <c r="F42875" t="s">
        <v>11791</v>
      </c>
      <c r="G42875" s="2"/>
      <c r="H42875" t="s">
        <v>54899</v>
      </c>
      <c r="I42875" t="s">
        <v>20929</v>
      </c>
      <c r="J42875" s="3">
        <v>48.449999999999996</v>
      </c>
      <c r="K42875">
        <v>1</v>
      </c>
      <c r="L42875">
        <v>0</v>
      </c>
      <c r="M42875" s="3">
        <v>22.77</v>
      </c>
      <c r="N42875">
        <v>1.2</v>
      </c>
      <c r="O42875" t="s">
        <v>52203</v>
      </c>
    </row>
    <row r="42876" spans="1:15" ht="15" customHeight="1" x14ac:dyDescent="0.25">
      <c r="A42876">
        <v>42875</v>
      </c>
      <c r="B42876" t="s">
        <v>45122</v>
      </c>
      <c r="C42876" s="1">
        <v>42152</v>
      </c>
      <c r="D42876" s="1">
        <v>42157</v>
      </c>
      <c r="E42876" t="s">
        <v>23</v>
      </c>
      <c r="F42876" t="s">
        <v>17716</v>
      </c>
      <c r="G42876" s="2"/>
      <c r="H42876" t="s">
        <v>54613</v>
      </c>
      <c r="I42876" t="s">
        <v>20297</v>
      </c>
      <c r="J42876" s="3">
        <v>26.400000000000002</v>
      </c>
      <c r="K42876">
        <v>2</v>
      </c>
      <c r="L42876">
        <v>0</v>
      </c>
      <c r="M42876" s="3">
        <v>7.08</v>
      </c>
      <c r="N42876">
        <v>1.82</v>
      </c>
      <c r="O42876" t="s">
        <v>52203</v>
      </c>
    </row>
    <row r="42877" spans="1:15" ht="15" customHeight="1" x14ac:dyDescent="0.25">
      <c r="A42877">
        <v>42876</v>
      </c>
      <c r="B42877" t="s">
        <v>25423</v>
      </c>
      <c r="C42877" s="1">
        <v>42076</v>
      </c>
      <c r="D42877" s="1">
        <v>42078</v>
      </c>
      <c r="E42877" t="s">
        <v>69</v>
      </c>
      <c r="F42877" t="s">
        <v>6990</v>
      </c>
      <c r="G42877" s="2"/>
      <c r="H42877" t="s">
        <v>54635</v>
      </c>
      <c r="I42877" t="s">
        <v>20747</v>
      </c>
      <c r="J42877" s="3">
        <v>44.82</v>
      </c>
      <c r="K42877">
        <v>2</v>
      </c>
      <c r="L42877">
        <v>0</v>
      </c>
      <c r="M42877" s="3">
        <v>4.92</v>
      </c>
      <c r="N42877">
        <v>3.58</v>
      </c>
      <c r="O42877" t="s">
        <v>52212</v>
      </c>
    </row>
    <row r="42878" spans="1:15" ht="15" customHeight="1" x14ac:dyDescent="0.25">
      <c r="A42878">
        <v>42877</v>
      </c>
      <c r="B42878" t="s">
        <v>25423</v>
      </c>
      <c r="C42878" s="1">
        <v>42076</v>
      </c>
      <c r="D42878" s="1">
        <v>42078</v>
      </c>
      <c r="E42878" t="s">
        <v>69</v>
      </c>
      <c r="F42878" t="s">
        <v>6990</v>
      </c>
      <c r="G42878" s="2"/>
      <c r="H42878" t="s">
        <v>54635</v>
      </c>
      <c r="I42878" t="s">
        <v>20675</v>
      </c>
      <c r="J42878" s="3">
        <v>51.78</v>
      </c>
      <c r="K42878">
        <v>1</v>
      </c>
      <c r="L42878">
        <v>0</v>
      </c>
      <c r="M42878" s="3">
        <v>1.53</v>
      </c>
      <c r="N42878">
        <v>7.04</v>
      </c>
      <c r="O42878" t="s">
        <v>52212</v>
      </c>
    </row>
    <row r="42879" spans="1:15" ht="15" customHeight="1" x14ac:dyDescent="0.25">
      <c r="A42879">
        <v>42878</v>
      </c>
      <c r="B42879" t="s">
        <v>32191</v>
      </c>
      <c r="C42879" s="1">
        <v>41751</v>
      </c>
      <c r="D42879" s="1">
        <v>41756</v>
      </c>
      <c r="E42879" t="s">
        <v>23</v>
      </c>
      <c r="F42879" t="s">
        <v>10659</v>
      </c>
      <c r="G42879" s="2"/>
      <c r="H42879" t="s">
        <v>54726</v>
      </c>
      <c r="I42879" t="s">
        <v>22153</v>
      </c>
      <c r="J42879" s="3">
        <v>8.73</v>
      </c>
      <c r="K42879">
        <v>1</v>
      </c>
      <c r="L42879">
        <v>0</v>
      </c>
      <c r="M42879" s="3">
        <v>2.7</v>
      </c>
      <c r="N42879">
        <v>1.98</v>
      </c>
      <c r="O42879" t="s">
        <v>52203</v>
      </c>
    </row>
    <row r="42880" spans="1:15" ht="15" customHeight="1" x14ac:dyDescent="0.25">
      <c r="A42880">
        <v>42879</v>
      </c>
      <c r="B42880" t="s">
        <v>40484</v>
      </c>
      <c r="C42880" s="1">
        <v>42321</v>
      </c>
      <c r="D42880" s="1">
        <v>42325</v>
      </c>
      <c r="E42880" t="s">
        <v>23</v>
      </c>
      <c r="F42880" t="s">
        <v>15159</v>
      </c>
      <c r="G42880" s="2"/>
      <c r="H42880" t="s">
        <v>54900</v>
      </c>
      <c r="I42880" t="s">
        <v>22093</v>
      </c>
      <c r="J42880" s="3">
        <v>28.98</v>
      </c>
      <c r="K42880">
        <v>2</v>
      </c>
      <c r="L42880">
        <v>0</v>
      </c>
      <c r="M42880" s="3">
        <v>0.24</v>
      </c>
      <c r="N42880">
        <v>3.56</v>
      </c>
      <c r="O42880" t="s">
        <v>52212</v>
      </c>
    </row>
    <row r="42881" spans="1:15" ht="15" customHeight="1" x14ac:dyDescent="0.25">
      <c r="A42881">
        <v>42880</v>
      </c>
      <c r="B42881" t="s">
        <v>39310</v>
      </c>
      <c r="C42881" s="1">
        <v>41304</v>
      </c>
      <c r="D42881" s="1">
        <v>41305</v>
      </c>
      <c r="E42881" t="s">
        <v>75</v>
      </c>
      <c r="F42881" t="s">
        <v>14527</v>
      </c>
      <c r="G42881" s="2"/>
      <c r="H42881" t="s">
        <v>54901</v>
      </c>
      <c r="I42881" t="s">
        <v>21250</v>
      </c>
      <c r="J42881" s="3">
        <v>53.699999999999996</v>
      </c>
      <c r="K42881">
        <v>1</v>
      </c>
      <c r="L42881">
        <v>0</v>
      </c>
      <c r="M42881" s="3">
        <v>4.29</v>
      </c>
      <c r="N42881">
        <v>8.73</v>
      </c>
      <c r="O42881" t="s">
        <v>52212</v>
      </c>
    </row>
    <row r="42882" spans="1:15" ht="15" customHeight="1" x14ac:dyDescent="0.25">
      <c r="A42882">
        <v>42881</v>
      </c>
      <c r="B42882" t="s">
        <v>28629</v>
      </c>
      <c r="C42882" s="1">
        <v>42312</v>
      </c>
      <c r="D42882" s="1">
        <v>42317</v>
      </c>
      <c r="E42882" t="s">
        <v>23</v>
      </c>
      <c r="F42882" t="s">
        <v>8745</v>
      </c>
      <c r="G42882" s="2"/>
      <c r="H42882" t="s">
        <v>54902</v>
      </c>
      <c r="I42882" t="s">
        <v>21681</v>
      </c>
      <c r="J42882" s="3">
        <v>84.75</v>
      </c>
      <c r="K42882">
        <v>1</v>
      </c>
      <c r="L42882">
        <v>0</v>
      </c>
      <c r="M42882" s="3">
        <v>25.410000000000004</v>
      </c>
      <c r="N42882">
        <v>3.19</v>
      </c>
      <c r="O42882" t="s">
        <v>52203</v>
      </c>
    </row>
    <row r="42883" spans="1:15" ht="15" customHeight="1" x14ac:dyDescent="0.25">
      <c r="A42883">
        <v>42882</v>
      </c>
      <c r="B42883" t="s">
        <v>28629</v>
      </c>
      <c r="C42883" s="1">
        <v>42312</v>
      </c>
      <c r="D42883" s="1">
        <v>42317</v>
      </c>
      <c r="E42883" t="s">
        <v>23</v>
      </c>
      <c r="F42883" t="s">
        <v>8745</v>
      </c>
      <c r="G42883" s="2"/>
      <c r="H42883" t="s">
        <v>54902</v>
      </c>
      <c r="I42883" t="s">
        <v>21708</v>
      </c>
      <c r="J42883" s="3">
        <v>527.46</v>
      </c>
      <c r="K42883">
        <v>2</v>
      </c>
      <c r="L42883">
        <v>0</v>
      </c>
      <c r="M42883" s="3">
        <v>226.79999999999998</v>
      </c>
      <c r="N42883">
        <v>27.37</v>
      </c>
      <c r="O42883" t="s">
        <v>52203</v>
      </c>
    </row>
    <row r="42884" spans="1:15" ht="15" customHeight="1" x14ac:dyDescent="0.25">
      <c r="A42884">
        <v>42883</v>
      </c>
      <c r="B42884" t="s">
        <v>28629</v>
      </c>
      <c r="C42884" s="1">
        <v>42312</v>
      </c>
      <c r="D42884" s="1">
        <v>42317</v>
      </c>
      <c r="E42884" t="s">
        <v>23</v>
      </c>
      <c r="F42884" t="s">
        <v>8745</v>
      </c>
      <c r="G42884" s="2"/>
      <c r="H42884" t="s">
        <v>54902</v>
      </c>
      <c r="I42884" t="s">
        <v>20280</v>
      </c>
      <c r="J42884" s="3">
        <v>21.839999999999996</v>
      </c>
      <c r="K42884">
        <v>2</v>
      </c>
      <c r="L42884">
        <v>0</v>
      </c>
      <c r="M42884" s="3">
        <v>2.4000000000000004</v>
      </c>
      <c r="N42884">
        <v>1.6</v>
      </c>
      <c r="O42884" t="s">
        <v>52203</v>
      </c>
    </row>
    <row r="42885" spans="1:15" ht="15" customHeight="1" x14ac:dyDescent="0.25">
      <c r="A42885">
        <v>42884</v>
      </c>
      <c r="B42885" t="s">
        <v>48727</v>
      </c>
      <c r="C42885" s="1">
        <v>41086</v>
      </c>
      <c r="D42885" s="1">
        <v>41093</v>
      </c>
      <c r="E42885" t="s">
        <v>23</v>
      </c>
      <c r="F42885" t="s">
        <v>19659</v>
      </c>
      <c r="G42885" s="2"/>
      <c r="H42885" t="s">
        <v>54550</v>
      </c>
      <c r="I42885" t="s">
        <v>20979</v>
      </c>
      <c r="J42885" s="3">
        <v>131.64000000000001</v>
      </c>
      <c r="K42885">
        <v>2</v>
      </c>
      <c r="L42885">
        <v>0</v>
      </c>
      <c r="M42885" s="3">
        <v>52.62</v>
      </c>
      <c r="N42885">
        <v>18.34</v>
      </c>
      <c r="O42885" t="s">
        <v>52207</v>
      </c>
    </row>
    <row r="42886" spans="1:15" ht="15" customHeight="1" x14ac:dyDescent="0.25">
      <c r="A42886">
        <v>42885</v>
      </c>
      <c r="B42886" t="s">
        <v>48727</v>
      </c>
      <c r="C42886" s="1">
        <v>41086</v>
      </c>
      <c r="D42886" s="1">
        <v>41093</v>
      </c>
      <c r="E42886" t="s">
        <v>23</v>
      </c>
      <c r="F42886" t="s">
        <v>19659</v>
      </c>
      <c r="G42886" s="2"/>
      <c r="H42886" t="s">
        <v>54550</v>
      </c>
      <c r="I42886" t="s">
        <v>22141</v>
      </c>
      <c r="J42886" s="3">
        <v>219.90000000000003</v>
      </c>
      <c r="K42886">
        <v>2</v>
      </c>
      <c r="L42886">
        <v>0</v>
      </c>
      <c r="M42886" s="3">
        <v>24.18</v>
      </c>
      <c r="N42886">
        <v>26.1</v>
      </c>
      <c r="O42886" t="s">
        <v>52207</v>
      </c>
    </row>
    <row r="42887" spans="1:15" ht="15" customHeight="1" x14ac:dyDescent="0.25">
      <c r="A42887">
        <v>42886</v>
      </c>
      <c r="B42887" t="s">
        <v>48727</v>
      </c>
      <c r="C42887" s="1">
        <v>41086</v>
      </c>
      <c r="D42887" s="1">
        <v>41093</v>
      </c>
      <c r="E42887" t="s">
        <v>23</v>
      </c>
      <c r="F42887" t="s">
        <v>19659</v>
      </c>
      <c r="G42887" s="2"/>
      <c r="H42887" t="s">
        <v>54550</v>
      </c>
      <c r="I42887" t="s">
        <v>21392</v>
      </c>
      <c r="J42887" s="3">
        <v>88.53</v>
      </c>
      <c r="K42887">
        <v>1</v>
      </c>
      <c r="L42887">
        <v>0</v>
      </c>
      <c r="M42887" s="3">
        <v>3.54</v>
      </c>
      <c r="N42887">
        <v>9.24</v>
      </c>
      <c r="O42887" t="s">
        <v>52207</v>
      </c>
    </row>
    <row r="42888" spans="1:15" ht="15" customHeight="1" x14ac:dyDescent="0.25">
      <c r="A42888">
        <v>42887</v>
      </c>
      <c r="B42888" t="s">
        <v>35702</v>
      </c>
      <c r="C42888" s="1">
        <v>41467</v>
      </c>
      <c r="D42888" s="1">
        <v>41473</v>
      </c>
      <c r="E42888" t="s">
        <v>23</v>
      </c>
      <c r="F42888" t="s">
        <v>12570</v>
      </c>
      <c r="G42888" s="2"/>
      <c r="H42888" t="s">
        <v>54573</v>
      </c>
      <c r="I42888" t="s">
        <v>20869</v>
      </c>
      <c r="J42888" s="3">
        <v>51.66</v>
      </c>
      <c r="K42888">
        <v>2</v>
      </c>
      <c r="L42888">
        <v>0</v>
      </c>
      <c r="M42888" s="3">
        <v>18.059999999999999</v>
      </c>
      <c r="N42888">
        <v>1.26</v>
      </c>
      <c r="O42888" t="s">
        <v>52203</v>
      </c>
    </row>
    <row r="42889" spans="1:15" ht="15" customHeight="1" x14ac:dyDescent="0.25">
      <c r="A42889">
        <v>42888</v>
      </c>
      <c r="B42889" t="s">
        <v>35702</v>
      </c>
      <c r="C42889" s="1">
        <v>41467</v>
      </c>
      <c r="D42889" s="1">
        <v>41473</v>
      </c>
      <c r="E42889" t="s">
        <v>23</v>
      </c>
      <c r="F42889" t="s">
        <v>12570</v>
      </c>
      <c r="G42889" s="2"/>
      <c r="H42889" t="s">
        <v>54573</v>
      </c>
      <c r="I42889" t="s">
        <v>20630</v>
      </c>
      <c r="J42889" s="3">
        <v>20.64</v>
      </c>
      <c r="K42889">
        <v>2</v>
      </c>
      <c r="L42889">
        <v>0</v>
      </c>
      <c r="M42889" s="3">
        <v>9.06</v>
      </c>
      <c r="N42889">
        <v>1.47</v>
      </c>
      <c r="O42889" t="s">
        <v>52203</v>
      </c>
    </row>
    <row r="42890" spans="1:15" ht="15" customHeight="1" x14ac:dyDescent="0.25">
      <c r="A42890">
        <v>42889</v>
      </c>
      <c r="B42890" t="s">
        <v>35702</v>
      </c>
      <c r="C42890" s="1">
        <v>41467</v>
      </c>
      <c r="D42890" s="1">
        <v>41473</v>
      </c>
      <c r="E42890" t="s">
        <v>23</v>
      </c>
      <c r="F42890" t="s">
        <v>12570</v>
      </c>
      <c r="G42890" s="2"/>
      <c r="H42890" t="s">
        <v>54573</v>
      </c>
      <c r="I42890" t="s">
        <v>20964</v>
      </c>
      <c r="J42890" s="3">
        <v>293.40000000000003</v>
      </c>
      <c r="K42890">
        <v>6</v>
      </c>
      <c r="L42890">
        <v>0</v>
      </c>
      <c r="M42890" s="3">
        <v>8.64</v>
      </c>
      <c r="N42890">
        <v>17.97</v>
      </c>
      <c r="O42890" t="s">
        <v>52203</v>
      </c>
    </row>
    <row r="42891" spans="1:15" ht="15" customHeight="1" x14ac:dyDescent="0.25">
      <c r="A42891">
        <v>42890</v>
      </c>
      <c r="B42891" t="s">
        <v>48232</v>
      </c>
      <c r="C42891" s="1">
        <v>42368</v>
      </c>
      <c r="D42891" s="1">
        <v>42373</v>
      </c>
      <c r="E42891" t="s">
        <v>69</v>
      </c>
      <c r="F42891" t="s">
        <v>6163</v>
      </c>
      <c r="G42891" s="2"/>
      <c r="H42891" t="s">
        <v>54555</v>
      </c>
      <c r="I42891" t="s">
        <v>20568</v>
      </c>
      <c r="J42891" s="3">
        <v>207.12</v>
      </c>
      <c r="K42891">
        <v>4</v>
      </c>
      <c r="L42891">
        <v>0</v>
      </c>
      <c r="M42891" s="3">
        <v>76.56</v>
      </c>
      <c r="N42891">
        <v>11.21</v>
      </c>
      <c r="O42891" t="s">
        <v>52203</v>
      </c>
    </row>
    <row r="42892" spans="1:15" ht="15" customHeight="1" x14ac:dyDescent="0.25">
      <c r="A42892">
        <v>42891</v>
      </c>
      <c r="B42892" t="s">
        <v>48232</v>
      </c>
      <c r="C42892" s="1">
        <v>42368</v>
      </c>
      <c r="D42892" s="1">
        <v>42373</v>
      </c>
      <c r="E42892" t="s">
        <v>69</v>
      </c>
      <c r="F42892" t="s">
        <v>6163</v>
      </c>
      <c r="G42892" s="2"/>
      <c r="H42892" t="s">
        <v>54555</v>
      </c>
      <c r="I42892" t="s">
        <v>21623</v>
      </c>
      <c r="J42892" s="3">
        <v>58.800000000000004</v>
      </c>
      <c r="K42892">
        <v>8</v>
      </c>
      <c r="L42892">
        <v>0</v>
      </c>
      <c r="M42892" s="3">
        <v>18</v>
      </c>
      <c r="N42892">
        <v>1.98</v>
      </c>
      <c r="O42892" t="s">
        <v>52203</v>
      </c>
    </row>
    <row r="42893" spans="1:15" ht="15" customHeight="1" x14ac:dyDescent="0.25">
      <c r="A42893">
        <v>42892</v>
      </c>
      <c r="B42893" t="s">
        <v>26629</v>
      </c>
      <c r="C42893" s="1">
        <v>41790</v>
      </c>
      <c r="D42893" s="1">
        <v>41794</v>
      </c>
      <c r="E42893" t="s">
        <v>23</v>
      </c>
      <c r="F42893" t="s">
        <v>7625</v>
      </c>
      <c r="G42893" s="2"/>
      <c r="H42893" t="s">
        <v>54553</v>
      </c>
      <c r="I42893" t="s">
        <v>21074</v>
      </c>
      <c r="J42893" s="3">
        <v>34.02000000000001</v>
      </c>
      <c r="K42893">
        <v>4</v>
      </c>
      <c r="L42893">
        <v>0.7</v>
      </c>
      <c r="M42893" s="3">
        <v>-45.419999999999995</v>
      </c>
      <c r="N42893">
        <v>4.7699999999999996</v>
      </c>
      <c r="O42893" t="s">
        <v>52212</v>
      </c>
    </row>
    <row r="42894" spans="1:15" ht="15" customHeight="1" x14ac:dyDescent="0.25">
      <c r="A42894">
        <v>42893</v>
      </c>
      <c r="B42894" t="s">
        <v>48265</v>
      </c>
      <c r="C42894" s="1">
        <v>41742</v>
      </c>
      <c r="D42894" s="1">
        <v>41747</v>
      </c>
      <c r="E42894" t="s">
        <v>23</v>
      </c>
      <c r="F42894" t="s">
        <v>19397</v>
      </c>
      <c r="G42894" s="2"/>
      <c r="H42894" t="s">
        <v>54602</v>
      </c>
      <c r="I42894" t="s">
        <v>22606</v>
      </c>
      <c r="J42894" s="3">
        <v>1076.58</v>
      </c>
      <c r="K42894">
        <v>2</v>
      </c>
      <c r="L42894">
        <v>0</v>
      </c>
      <c r="M42894" s="3">
        <v>484.43999999999994</v>
      </c>
      <c r="N42894">
        <v>147.02000000000001</v>
      </c>
      <c r="O42894" t="s">
        <v>52212</v>
      </c>
    </row>
    <row r="42895" spans="1:15" ht="15" customHeight="1" x14ac:dyDescent="0.25">
      <c r="A42895">
        <v>42894</v>
      </c>
      <c r="B42895" t="s">
        <v>30394</v>
      </c>
      <c r="C42895" s="1">
        <v>41163</v>
      </c>
      <c r="D42895" s="1">
        <v>41169</v>
      </c>
      <c r="E42895" t="s">
        <v>23</v>
      </c>
      <c r="F42895" t="s">
        <v>9679</v>
      </c>
      <c r="G42895" s="2"/>
      <c r="H42895" t="s">
        <v>54570</v>
      </c>
      <c r="I42895" t="s">
        <v>22309</v>
      </c>
      <c r="J42895" s="3">
        <v>81.432000000000016</v>
      </c>
      <c r="K42895">
        <v>8</v>
      </c>
      <c r="L42895">
        <v>0.7</v>
      </c>
      <c r="M42895" s="3">
        <v>-78.887999999999977</v>
      </c>
      <c r="N42895">
        <v>4.67</v>
      </c>
      <c r="O42895" t="s">
        <v>52203</v>
      </c>
    </row>
    <row r="42896" spans="1:15" ht="15" customHeight="1" x14ac:dyDescent="0.25">
      <c r="A42896">
        <v>42895</v>
      </c>
      <c r="B42896" t="s">
        <v>42868</v>
      </c>
      <c r="C42896" s="1">
        <v>42022</v>
      </c>
      <c r="D42896" s="1">
        <v>42025</v>
      </c>
      <c r="E42896" t="s">
        <v>75</v>
      </c>
      <c r="F42896" t="s">
        <v>16488</v>
      </c>
      <c r="G42896" s="2"/>
      <c r="H42896" t="s">
        <v>54807</v>
      </c>
      <c r="I42896" t="s">
        <v>23489</v>
      </c>
      <c r="J42896" s="3">
        <v>264.99</v>
      </c>
      <c r="K42896">
        <v>1</v>
      </c>
      <c r="L42896">
        <v>0</v>
      </c>
      <c r="M42896" s="3">
        <v>119.22</v>
      </c>
      <c r="N42896">
        <v>43.64</v>
      </c>
      <c r="O42896" t="s">
        <v>52203</v>
      </c>
    </row>
    <row r="42897" spans="1:15" ht="15" customHeight="1" x14ac:dyDescent="0.25">
      <c r="A42897">
        <v>42896</v>
      </c>
      <c r="B42897" t="s">
        <v>42868</v>
      </c>
      <c r="C42897" s="1">
        <v>42022</v>
      </c>
      <c r="D42897" s="1">
        <v>42025</v>
      </c>
      <c r="E42897" t="s">
        <v>75</v>
      </c>
      <c r="F42897" t="s">
        <v>16488</v>
      </c>
      <c r="G42897" s="2"/>
      <c r="H42897" t="s">
        <v>54807</v>
      </c>
      <c r="I42897" t="s">
        <v>21607</v>
      </c>
      <c r="J42897" s="3">
        <v>265.65000000000003</v>
      </c>
      <c r="K42897">
        <v>1</v>
      </c>
      <c r="L42897">
        <v>0</v>
      </c>
      <c r="M42897" s="3">
        <v>2.64</v>
      </c>
      <c r="N42897">
        <v>13.44</v>
      </c>
      <c r="O42897" t="s">
        <v>52203</v>
      </c>
    </row>
    <row r="42898" spans="1:15" ht="15" customHeight="1" x14ac:dyDescent="0.25">
      <c r="A42898">
        <v>42897</v>
      </c>
      <c r="B42898" t="s">
        <v>24548</v>
      </c>
      <c r="C42898" s="1">
        <v>41532</v>
      </c>
      <c r="D42898" s="1">
        <v>41538</v>
      </c>
      <c r="E42898" t="s">
        <v>23</v>
      </c>
      <c r="F42898" t="s">
        <v>6493</v>
      </c>
      <c r="G42898" s="2"/>
      <c r="H42898" t="s">
        <v>54667</v>
      </c>
      <c r="I42898" t="s">
        <v>21058</v>
      </c>
      <c r="J42898" s="3">
        <v>378.66</v>
      </c>
      <c r="K42898">
        <v>1</v>
      </c>
      <c r="L42898">
        <v>0</v>
      </c>
      <c r="M42898" s="3">
        <v>185.52</v>
      </c>
      <c r="N42898">
        <v>30.58</v>
      </c>
      <c r="O42898" t="s">
        <v>52203</v>
      </c>
    </row>
    <row r="42899" spans="1:15" ht="15" customHeight="1" x14ac:dyDescent="0.25">
      <c r="A42899">
        <v>42898</v>
      </c>
      <c r="B42899" t="s">
        <v>34703</v>
      </c>
      <c r="C42899" s="1">
        <v>41248</v>
      </c>
      <c r="D42899" s="1">
        <v>41251</v>
      </c>
      <c r="E42899" t="s">
        <v>75</v>
      </c>
      <c r="F42899" t="s">
        <v>12014</v>
      </c>
      <c r="G42899" s="2"/>
      <c r="H42899" t="s">
        <v>54593</v>
      </c>
      <c r="I42899" t="s">
        <v>20768</v>
      </c>
      <c r="J42899" s="3">
        <v>46.230000000000004</v>
      </c>
      <c r="K42899">
        <v>1</v>
      </c>
      <c r="L42899">
        <v>0</v>
      </c>
      <c r="M42899" s="3">
        <v>19.41</v>
      </c>
      <c r="N42899">
        <v>7.27</v>
      </c>
      <c r="O42899" t="s">
        <v>52203</v>
      </c>
    </row>
    <row r="42900" spans="1:15" ht="15" customHeight="1" x14ac:dyDescent="0.25">
      <c r="A42900">
        <v>42899</v>
      </c>
      <c r="B42900" t="s">
        <v>34703</v>
      </c>
      <c r="C42900" s="1">
        <v>41248</v>
      </c>
      <c r="D42900" s="1">
        <v>41251</v>
      </c>
      <c r="E42900" t="s">
        <v>75</v>
      </c>
      <c r="F42900" t="s">
        <v>12014</v>
      </c>
      <c r="G42900" s="2"/>
      <c r="H42900" t="s">
        <v>54593</v>
      </c>
      <c r="I42900" t="s">
        <v>22605</v>
      </c>
      <c r="J42900" s="3">
        <v>47.699999999999996</v>
      </c>
      <c r="K42900">
        <v>6</v>
      </c>
      <c r="L42900">
        <v>0</v>
      </c>
      <c r="M42900" s="3">
        <v>0.90000000000000013</v>
      </c>
      <c r="N42900">
        <v>5.94</v>
      </c>
      <c r="O42900" t="s">
        <v>52203</v>
      </c>
    </row>
    <row r="42901" spans="1:15" ht="15" customHeight="1" x14ac:dyDescent="0.25">
      <c r="A42901">
        <v>42900</v>
      </c>
      <c r="B42901" t="s">
        <v>28739</v>
      </c>
      <c r="C42901" s="1">
        <v>41884</v>
      </c>
      <c r="D42901" s="1">
        <v>41886</v>
      </c>
      <c r="E42901" t="s">
        <v>75</v>
      </c>
      <c r="F42901" t="s">
        <v>8789</v>
      </c>
      <c r="G42901" s="2"/>
      <c r="H42901" t="s">
        <v>54903</v>
      </c>
      <c r="I42901" t="s">
        <v>21512</v>
      </c>
      <c r="J42901" s="3">
        <v>533.6099999999999</v>
      </c>
      <c r="K42901">
        <v>1</v>
      </c>
      <c r="L42901">
        <v>0</v>
      </c>
      <c r="M42901" s="3">
        <v>170.73</v>
      </c>
      <c r="N42901">
        <v>133.38</v>
      </c>
      <c r="O42901" t="s">
        <v>52219</v>
      </c>
    </row>
    <row r="42902" spans="1:15" ht="15" customHeight="1" x14ac:dyDescent="0.25">
      <c r="A42902">
        <v>42901</v>
      </c>
      <c r="B42902" t="s">
        <v>38202</v>
      </c>
      <c r="C42902" s="1">
        <v>42333</v>
      </c>
      <c r="D42902" s="1">
        <v>42337</v>
      </c>
      <c r="E42902" t="s">
        <v>23</v>
      </c>
      <c r="F42902" t="s">
        <v>13918</v>
      </c>
      <c r="G42902" s="2"/>
      <c r="H42902" t="s">
        <v>54904</v>
      </c>
      <c r="I42902" t="s">
        <v>20800</v>
      </c>
      <c r="J42902" s="3">
        <v>10.08</v>
      </c>
      <c r="K42902">
        <v>1</v>
      </c>
      <c r="L42902">
        <v>0</v>
      </c>
      <c r="M42902" s="3">
        <v>4.62</v>
      </c>
      <c r="N42902">
        <v>1.92</v>
      </c>
      <c r="O42902" t="s">
        <v>52212</v>
      </c>
    </row>
    <row r="42903" spans="1:15" ht="15" customHeight="1" x14ac:dyDescent="0.25">
      <c r="A42903">
        <v>42902</v>
      </c>
      <c r="B42903" t="s">
        <v>29592</v>
      </c>
      <c r="C42903" s="1">
        <v>42167</v>
      </c>
      <c r="D42903" s="1">
        <v>42172</v>
      </c>
      <c r="E42903" t="s">
        <v>23</v>
      </c>
      <c r="F42903" t="s">
        <v>9247</v>
      </c>
      <c r="G42903" s="2"/>
      <c r="H42903" t="s">
        <v>54676</v>
      </c>
      <c r="I42903" t="s">
        <v>21594</v>
      </c>
      <c r="J42903" s="3">
        <v>603.24</v>
      </c>
      <c r="K42903">
        <v>4</v>
      </c>
      <c r="L42903">
        <v>0</v>
      </c>
      <c r="M42903" s="3">
        <v>205.07999999999998</v>
      </c>
      <c r="N42903">
        <v>27.03</v>
      </c>
      <c r="O42903" t="s">
        <v>52203</v>
      </c>
    </row>
    <row r="42904" spans="1:15" ht="15" customHeight="1" x14ac:dyDescent="0.25">
      <c r="A42904">
        <v>42903</v>
      </c>
      <c r="B42904" t="s">
        <v>29592</v>
      </c>
      <c r="C42904" s="1">
        <v>42167</v>
      </c>
      <c r="D42904" s="1">
        <v>42172</v>
      </c>
      <c r="E42904" t="s">
        <v>23</v>
      </c>
      <c r="F42904" t="s">
        <v>9247</v>
      </c>
      <c r="G42904" s="2"/>
      <c r="H42904" t="s">
        <v>54676</v>
      </c>
      <c r="I42904" t="s">
        <v>21521</v>
      </c>
      <c r="J42904" s="3">
        <v>124.32</v>
      </c>
      <c r="K42904">
        <v>2</v>
      </c>
      <c r="L42904">
        <v>0</v>
      </c>
      <c r="M42904" s="3">
        <v>9.8999999999999986</v>
      </c>
      <c r="N42904">
        <v>11</v>
      </c>
      <c r="O42904" t="s">
        <v>52203</v>
      </c>
    </row>
    <row r="42905" spans="1:15" ht="15" customHeight="1" x14ac:dyDescent="0.25">
      <c r="A42905">
        <v>42904</v>
      </c>
      <c r="B42905" t="s">
        <v>30042</v>
      </c>
      <c r="C42905" s="1">
        <v>40963</v>
      </c>
      <c r="D42905" s="1">
        <v>40966</v>
      </c>
      <c r="E42905" t="s">
        <v>75</v>
      </c>
      <c r="F42905" t="s">
        <v>9497</v>
      </c>
      <c r="G42905" s="2"/>
      <c r="H42905" t="s">
        <v>54569</v>
      </c>
      <c r="I42905" t="s">
        <v>20711</v>
      </c>
      <c r="J42905" s="3">
        <v>4.0320000000000009</v>
      </c>
      <c r="K42905">
        <v>1</v>
      </c>
      <c r="L42905">
        <v>0.7</v>
      </c>
      <c r="M42905" s="3">
        <v>-7.3979999999999997</v>
      </c>
      <c r="N42905">
        <v>1.27</v>
      </c>
      <c r="O42905" t="s">
        <v>52212</v>
      </c>
    </row>
    <row r="42906" spans="1:15" ht="15" customHeight="1" x14ac:dyDescent="0.25">
      <c r="A42906">
        <v>42905</v>
      </c>
      <c r="B42906" t="s">
        <v>30042</v>
      </c>
      <c r="C42906" s="1">
        <v>40963</v>
      </c>
      <c r="D42906" s="1">
        <v>40966</v>
      </c>
      <c r="E42906" t="s">
        <v>75</v>
      </c>
      <c r="F42906" t="s">
        <v>9497</v>
      </c>
      <c r="G42906" s="2"/>
      <c r="H42906" t="s">
        <v>54569</v>
      </c>
      <c r="I42906" t="s">
        <v>22147</v>
      </c>
      <c r="J42906" s="3">
        <v>36.909000000000013</v>
      </c>
      <c r="K42906">
        <v>1</v>
      </c>
      <c r="L42906">
        <v>0.7</v>
      </c>
      <c r="M42906" s="3">
        <v>-81.201000000000008</v>
      </c>
      <c r="N42906">
        <v>5.89</v>
      </c>
      <c r="O42906" t="s">
        <v>52212</v>
      </c>
    </row>
    <row r="42907" spans="1:15" ht="15" customHeight="1" x14ac:dyDescent="0.25">
      <c r="A42907">
        <v>42906</v>
      </c>
      <c r="B42907" t="s">
        <v>47659</v>
      </c>
      <c r="C42907" s="1">
        <v>41591</v>
      </c>
      <c r="D42907" s="1">
        <v>41595</v>
      </c>
      <c r="E42907" t="s">
        <v>23</v>
      </c>
      <c r="F42907" t="s">
        <v>19064</v>
      </c>
      <c r="G42907" s="2"/>
      <c r="H42907" t="s">
        <v>54548</v>
      </c>
      <c r="I42907" t="s">
        <v>20434</v>
      </c>
      <c r="J42907" s="3">
        <v>211.92000000000004</v>
      </c>
      <c r="K42907">
        <v>10</v>
      </c>
      <c r="L42907">
        <v>0.6</v>
      </c>
      <c r="M42907" s="3">
        <v>-312.77999999999997</v>
      </c>
      <c r="N42907">
        <v>34.76</v>
      </c>
      <c r="O42907" t="s">
        <v>52212</v>
      </c>
    </row>
    <row r="42908" spans="1:15" ht="15" customHeight="1" x14ac:dyDescent="0.25">
      <c r="A42908">
        <v>42907</v>
      </c>
      <c r="B42908" t="s">
        <v>37190</v>
      </c>
      <c r="C42908" s="1">
        <v>41657</v>
      </c>
      <c r="D42908" s="1">
        <v>41659</v>
      </c>
      <c r="E42908" t="s">
        <v>69</v>
      </c>
      <c r="F42908" t="s">
        <v>13379</v>
      </c>
      <c r="G42908" s="2"/>
      <c r="H42908" t="s">
        <v>3730</v>
      </c>
      <c r="I42908" t="s">
        <v>21270</v>
      </c>
      <c r="J42908" s="3">
        <v>20.160000000000004</v>
      </c>
      <c r="K42908">
        <v>1</v>
      </c>
      <c r="L42908">
        <v>0</v>
      </c>
      <c r="M42908" s="3">
        <v>0.99</v>
      </c>
      <c r="N42908">
        <v>1.8599999999999999</v>
      </c>
      <c r="O42908" t="s">
        <v>52203</v>
      </c>
    </row>
    <row r="42909" spans="1:15" ht="15" customHeight="1" x14ac:dyDescent="0.25">
      <c r="A42909">
        <v>42908</v>
      </c>
      <c r="B42909" t="s">
        <v>43803</v>
      </c>
      <c r="C42909" s="1">
        <v>41530</v>
      </c>
      <c r="D42909" s="1">
        <v>41536</v>
      </c>
      <c r="E42909" t="s">
        <v>23</v>
      </c>
      <c r="F42909" t="s">
        <v>16985</v>
      </c>
      <c r="G42909" s="2"/>
      <c r="H42909" t="s">
        <v>54641</v>
      </c>
      <c r="I42909" t="s">
        <v>21495</v>
      </c>
      <c r="J42909" s="3">
        <v>51.6</v>
      </c>
      <c r="K42909">
        <v>1</v>
      </c>
      <c r="L42909">
        <v>0.6</v>
      </c>
      <c r="M42909" s="3">
        <v>-61.919999999999987</v>
      </c>
      <c r="N42909">
        <v>4.32</v>
      </c>
      <c r="O42909" t="s">
        <v>52207</v>
      </c>
    </row>
    <row r="42910" spans="1:15" ht="15" customHeight="1" x14ac:dyDescent="0.25">
      <c r="A42910">
        <v>42909</v>
      </c>
      <c r="B42910" t="s">
        <v>43803</v>
      </c>
      <c r="C42910" s="1">
        <v>41530</v>
      </c>
      <c r="D42910" s="1">
        <v>41536</v>
      </c>
      <c r="E42910" t="s">
        <v>23</v>
      </c>
      <c r="F42910" t="s">
        <v>16985</v>
      </c>
      <c r="G42910" s="2"/>
      <c r="H42910" t="s">
        <v>54641</v>
      </c>
      <c r="I42910" t="s">
        <v>20920</v>
      </c>
      <c r="J42910" s="3">
        <v>42.096000000000004</v>
      </c>
      <c r="K42910">
        <v>2</v>
      </c>
      <c r="L42910">
        <v>0.6</v>
      </c>
      <c r="M42910" s="3">
        <v>-43.163999999999987</v>
      </c>
      <c r="N42910">
        <v>4.2</v>
      </c>
      <c r="O42910" t="s">
        <v>52207</v>
      </c>
    </row>
    <row r="42911" spans="1:15" ht="15" customHeight="1" x14ac:dyDescent="0.25">
      <c r="A42911">
        <v>42910</v>
      </c>
      <c r="B42911" t="s">
        <v>43803</v>
      </c>
      <c r="C42911" s="1">
        <v>41530</v>
      </c>
      <c r="D42911" s="1">
        <v>41536</v>
      </c>
      <c r="E42911" t="s">
        <v>23</v>
      </c>
      <c r="F42911" t="s">
        <v>16985</v>
      </c>
      <c r="G42911" s="2"/>
      <c r="H42911" t="s">
        <v>54641</v>
      </c>
      <c r="I42911" t="s">
        <v>20210</v>
      </c>
      <c r="J42911" s="3">
        <v>131.184</v>
      </c>
      <c r="K42911">
        <v>6</v>
      </c>
      <c r="L42911">
        <v>0.6</v>
      </c>
      <c r="M42911" s="3">
        <v>-180.39600000000002</v>
      </c>
      <c r="N42911">
        <v>23.72</v>
      </c>
      <c r="O42911" t="s">
        <v>52207</v>
      </c>
    </row>
    <row r="42912" spans="1:15" ht="15" customHeight="1" x14ac:dyDescent="0.25">
      <c r="A42912">
        <v>42911</v>
      </c>
      <c r="B42912" t="s">
        <v>43803</v>
      </c>
      <c r="C42912" s="1">
        <v>41530</v>
      </c>
      <c r="D42912" s="1">
        <v>41536</v>
      </c>
      <c r="E42912" t="s">
        <v>23</v>
      </c>
      <c r="F42912" t="s">
        <v>16985</v>
      </c>
      <c r="G42912" s="2"/>
      <c r="H42912" t="s">
        <v>54641</v>
      </c>
      <c r="I42912" t="s">
        <v>20991</v>
      </c>
      <c r="J42912" s="3">
        <v>71.496000000000009</v>
      </c>
      <c r="K42912">
        <v>6</v>
      </c>
      <c r="L42912">
        <v>0.6</v>
      </c>
      <c r="M42912" s="3">
        <v>-42.984000000000009</v>
      </c>
      <c r="N42912">
        <v>5.99</v>
      </c>
      <c r="O42912" t="s">
        <v>52207</v>
      </c>
    </row>
    <row r="42913" spans="1:15" ht="15" customHeight="1" x14ac:dyDescent="0.25">
      <c r="A42913">
        <v>42912</v>
      </c>
      <c r="B42913" t="s">
        <v>26657</v>
      </c>
      <c r="C42913" s="1">
        <v>41122</v>
      </c>
      <c r="D42913" s="1">
        <v>41124</v>
      </c>
      <c r="E42913" t="s">
        <v>75</v>
      </c>
      <c r="F42913" t="s">
        <v>7642</v>
      </c>
      <c r="G42913" s="2"/>
      <c r="H42913" t="s">
        <v>54664</v>
      </c>
      <c r="I42913" t="s">
        <v>22571</v>
      </c>
      <c r="J42913" s="3">
        <v>142.62300000000002</v>
      </c>
      <c r="K42913">
        <v>1</v>
      </c>
      <c r="L42913">
        <v>0.7</v>
      </c>
      <c r="M42913" s="3">
        <v>-275.75699999999995</v>
      </c>
      <c r="N42913">
        <v>39.49</v>
      </c>
      <c r="O42913" t="s">
        <v>52212</v>
      </c>
    </row>
    <row r="42914" spans="1:15" ht="15" customHeight="1" x14ac:dyDescent="0.25">
      <c r="A42914">
        <v>42913</v>
      </c>
      <c r="B42914" t="s">
        <v>26657</v>
      </c>
      <c r="C42914" s="1">
        <v>41122</v>
      </c>
      <c r="D42914" s="1">
        <v>41124</v>
      </c>
      <c r="E42914" t="s">
        <v>75</v>
      </c>
      <c r="F42914" t="s">
        <v>7642</v>
      </c>
      <c r="G42914" s="2"/>
      <c r="H42914" t="s">
        <v>54664</v>
      </c>
      <c r="I42914" t="s">
        <v>22572</v>
      </c>
      <c r="J42914" s="3">
        <v>18.900000000000002</v>
      </c>
      <c r="K42914">
        <v>6</v>
      </c>
      <c r="L42914">
        <v>0.7</v>
      </c>
      <c r="M42914" s="3">
        <v>-32.759999999999991</v>
      </c>
      <c r="N42914">
        <v>4.5599999999999996</v>
      </c>
      <c r="O42914" t="s">
        <v>52212</v>
      </c>
    </row>
    <row r="42915" spans="1:15" ht="15" customHeight="1" x14ac:dyDescent="0.25">
      <c r="A42915">
        <v>42914</v>
      </c>
      <c r="B42915" t="s">
        <v>26657</v>
      </c>
      <c r="C42915" s="1">
        <v>41122</v>
      </c>
      <c r="D42915" s="1">
        <v>41124</v>
      </c>
      <c r="E42915" t="s">
        <v>75</v>
      </c>
      <c r="F42915" t="s">
        <v>7642</v>
      </c>
      <c r="G42915" s="2"/>
      <c r="H42915" t="s">
        <v>54664</v>
      </c>
      <c r="I42915" t="s">
        <v>21926</v>
      </c>
      <c r="J42915" s="3">
        <v>29.232000000000003</v>
      </c>
      <c r="K42915">
        <v>4</v>
      </c>
      <c r="L42915">
        <v>0.7</v>
      </c>
      <c r="M42915" s="3">
        <v>-29.327999999999996</v>
      </c>
      <c r="N42915">
        <v>3.09</v>
      </c>
      <c r="O42915" t="s">
        <v>52212</v>
      </c>
    </row>
    <row r="42916" spans="1:15" ht="15" customHeight="1" x14ac:dyDescent="0.25">
      <c r="A42916">
        <v>42915</v>
      </c>
      <c r="B42916" t="s">
        <v>26657</v>
      </c>
      <c r="C42916" s="1">
        <v>41122</v>
      </c>
      <c r="D42916" s="1">
        <v>41124</v>
      </c>
      <c r="E42916" t="s">
        <v>75</v>
      </c>
      <c r="F42916" t="s">
        <v>7642</v>
      </c>
      <c r="G42916" s="2"/>
      <c r="H42916" t="s">
        <v>54664</v>
      </c>
      <c r="I42916" t="s">
        <v>20721</v>
      </c>
      <c r="J42916" s="3">
        <v>87.15600000000002</v>
      </c>
      <c r="K42916">
        <v>6</v>
      </c>
      <c r="L42916">
        <v>0.7</v>
      </c>
      <c r="M42916" s="3">
        <v>-125.06399999999998</v>
      </c>
      <c r="N42916">
        <v>17.98</v>
      </c>
      <c r="O42916" t="s">
        <v>52212</v>
      </c>
    </row>
    <row r="42917" spans="1:15" ht="15" customHeight="1" x14ac:dyDescent="0.25">
      <c r="A42917">
        <v>42916</v>
      </c>
      <c r="B42917" t="s">
        <v>26657</v>
      </c>
      <c r="C42917" s="1">
        <v>41122</v>
      </c>
      <c r="D42917" s="1">
        <v>41124</v>
      </c>
      <c r="E42917" t="s">
        <v>75</v>
      </c>
      <c r="F42917" t="s">
        <v>7642</v>
      </c>
      <c r="G42917" s="2"/>
      <c r="H42917" t="s">
        <v>54664</v>
      </c>
      <c r="I42917" t="s">
        <v>22573</v>
      </c>
      <c r="J42917" s="3">
        <v>10.566000000000001</v>
      </c>
      <c r="K42917">
        <v>2</v>
      </c>
      <c r="L42917">
        <v>0.7</v>
      </c>
      <c r="M42917" s="3">
        <v>-17.633999999999997</v>
      </c>
      <c r="N42917">
        <v>1.18</v>
      </c>
      <c r="O42917" t="s">
        <v>52212</v>
      </c>
    </row>
    <row r="42918" spans="1:15" ht="15" customHeight="1" x14ac:dyDescent="0.25">
      <c r="A42918">
        <v>42917</v>
      </c>
      <c r="B42918" t="s">
        <v>26657</v>
      </c>
      <c r="C42918" s="1">
        <v>41122</v>
      </c>
      <c r="D42918" s="1">
        <v>41124</v>
      </c>
      <c r="E42918" t="s">
        <v>75</v>
      </c>
      <c r="F42918" t="s">
        <v>7642</v>
      </c>
      <c r="G42918" s="2"/>
      <c r="H42918" t="s">
        <v>54664</v>
      </c>
      <c r="I42918" t="s">
        <v>22574</v>
      </c>
      <c r="J42918" s="3">
        <v>43.76700000000001</v>
      </c>
      <c r="K42918">
        <v>1</v>
      </c>
      <c r="L42918">
        <v>0.7</v>
      </c>
      <c r="M42918" s="3">
        <v>-80.253</v>
      </c>
      <c r="N42918">
        <v>6.29</v>
      </c>
      <c r="O42918" t="s">
        <v>52212</v>
      </c>
    </row>
    <row r="42919" spans="1:15" ht="15" customHeight="1" x14ac:dyDescent="0.25">
      <c r="A42919">
        <v>42918</v>
      </c>
      <c r="B42919" t="s">
        <v>26657</v>
      </c>
      <c r="C42919" s="1">
        <v>41122</v>
      </c>
      <c r="D42919" s="1">
        <v>41124</v>
      </c>
      <c r="E42919" t="s">
        <v>75</v>
      </c>
      <c r="F42919" t="s">
        <v>7642</v>
      </c>
      <c r="G42919" s="2"/>
      <c r="H42919" t="s">
        <v>54664</v>
      </c>
      <c r="I42919" t="s">
        <v>21324</v>
      </c>
      <c r="J42919" s="3">
        <v>178.25400000000002</v>
      </c>
      <c r="K42919">
        <v>2</v>
      </c>
      <c r="L42919">
        <v>0.7</v>
      </c>
      <c r="M42919" s="3">
        <v>-368.40599999999995</v>
      </c>
      <c r="N42919">
        <v>62.43</v>
      </c>
      <c r="O42919" t="s">
        <v>52212</v>
      </c>
    </row>
    <row r="42920" spans="1:15" ht="15" customHeight="1" x14ac:dyDescent="0.25">
      <c r="A42920">
        <v>42919</v>
      </c>
      <c r="B42920" t="s">
        <v>26657</v>
      </c>
      <c r="C42920" s="1">
        <v>41122</v>
      </c>
      <c r="D42920" s="1">
        <v>41124</v>
      </c>
      <c r="E42920" t="s">
        <v>75</v>
      </c>
      <c r="F42920" t="s">
        <v>7642</v>
      </c>
      <c r="G42920" s="2"/>
      <c r="H42920" t="s">
        <v>54664</v>
      </c>
      <c r="I42920" t="s">
        <v>22575</v>
      </c>
      <c r="J42920" s="3">
        <v>4.1400000000000006</v>
      </c>
      <c r="K42920">
        <v>1</v>
      </c>
      <c r="L42920">
        <v>0.7</v>
      </c>
      <c r="M42920" s="3">
        <v>-7.0499999999999989</v>
      </c>
      <c r="N42920">
        <v>1.83</v>
      </c>
      <c r="O42920" t="s">
        <v>52212</v>
      </c>
    </row>
    <row r="42921" spans="1:15" ht="15" customHeight="1" x14ac:dyDescent="0.25">
      <c r="A42921">
        <v>42920</v>
      </c>
      <c r="B42921" t="s">
        <v>26657</v>
      </c>
      <c r="C42921" s="1">
        <v>41122</v>
      </c>
      <c r="D42921" s="1">
        <v>41124</v>
      </c>
      <c r="E42921" t="s">
        <v>75</v>
      </c>
      <c r="F42921" t="s">
        <v>7642</v>
      </c>
      <c r="G42921" s="2"/>
      <c r="H42921" t="s">
        <v>54664</v>
      </c>
      <c r="I42921" t="s">
        <v>20848</v>
      </c>
      <c r="J42921" s="3">
        <v>4.7880000000000003</v>
      </c>
      <c r="K42921">
        <v>1</v>
      </c>
      <c r="L42921">
        <v>0.7</v>
      </c>
      <c r="M42921" s="3">
        <v>-9.2819999999999965</v>
      </c>
      <c r="N42921">
        <v>1.1400000000000001</v>
      </c>
      <c r="O42921" t="s">
        <v>52212</v>
      </c>
    </row>
    <row r="42922" spans="1:15" ht="15" customHeight="1" x14ac:dyDescent="0.25">
      <c r="A42922">
        <v>42921</v>
      </c>
      <c r="B42922" t="s">
        <v>26657</v>
      </c>
      <c r="C42922" s="1">
        <v>41122</v>
      </c>
      <c r="D42922" s="1">
        <v>41124</v>
      </c>
      <c r="E42922" t="s">
        <v>75</v>
      </c>
      <c r="F42922" t="s">
        <v>7642</v>
      </c>
      <c r="G42922" s="2"/>
      <c r="H42922" t="s">
        <v>54664</v>
      </c>
      <c r="I42922" t="s">
        <v>20347</v>
      </c>
      <c r="J42922" s="3">
        <v>275.39999999999998</v>
      </c>
      <c r="K42922">
        <v>2</v>
      </c>
      <c r="L42922">
        <v>0.7</v>
      </c>
      <c r="M42922" s="3">
        <v>-211.13999999999982</v>
      </c>
      <c r="N42922">
        <v>84.61</v>
      </c>
      <c r="O42922" t="s">
        <v>52212</v>
      </c>
    </row>
    <row r="42923" spans="1:15" ht="15" customHeight="1" x14ac:dyDescent="0.25">
      <c r="A42923">
        <v>42922</v>
      </c>
      <c r="B42923" t="s">
        <v>37084</v>
      </c>
      <c r="C42923" s="1">
        <v>42357</v>
      </c>
      <c r="D42923" s="1">
        <v>42364</v>
      </c>
      <c r="E42923" t="s">
        <v>23</v>
      </c>
      <c r="F42923" t="s">
        <v>13321</v>
      </c>
      <c r="G42923" s="2"/>
      <c r="H42923" t="s">
        <v>54569</v>
      </c>
      <c r="I42923" t="s">
        <v>21560</v>
      </c>
      <c r="J42923" s="3">
        <v>724.10400000000004</v>
      </c>
      <c r="K42923">
        <v>8</v>
      </c>
      <c r="L42923">
        <v>0.7</v>
      </c>
      <c r="M42923" s="3">
        <v>-1472.3759999999997</v>
      </c>
      <c r="N42923">
        <v>27.37</v>
      </c>
      <c r="O42923" t="s">
        <v>52203</v>
      </c>
    </row>
    <row r="42924" spans="1:15" ht="15" customHeight="1" x14ac:dyDescent="0.25">
      <c r="A42924">
        <v>42923</v>
      </c>
      <c r="B42924" t="s">
        <v>30783</v>
      </c>
      <c r="C42924" s="1">
        <v>41880</v>
      </c>
      <c r="D42924" s="1">
        <v>41885</v>
      </c>
      <c r="E42924" t="s">
        <v>23</v>
      </c>
      <c r="F42924" t="s">
        <v>9890</v>
      </c>
      <c r="G42924" s="2"/>
      <c r="H42924" t="s">
        <v>54781</v>
      </c>
      <c r="I42924" t="s">
        <v>22737</v>
      </c>
      <c r="J42924" s="3">
        <v>93.24</v>
      </c>
      <c r="K42924">
        <v>2</v>
      </c>
      <c r="L42924">
        <v>0</v>
      </c>
      <c r="M42924" s="3">
        <v>27</v>
      </c>
      <c r="N42924">
        <v>1.72</v>
      </c>
      <c r="O42924" t="s">
        <v>52212</v>
      </c>
    </row>
    <row r="42925" spans="1:15" ht="15" customHeight="1" x14ac:dyDescent="0.25">
      <c r="A42925">
        <v>42924</v>
      </c>
      <c r="B42925" t="s">
        <v>27934</v>
      </c>
      <c r="C42925" s="1">
        <v>41867</v>
      </c>
      <c r="D42925" s="1">
        <v>41869</v>
      </c>
      <c r="E42925" t="s">
        <v>75</v>
      </c>
      <c r="F42925" t="s">
        <v>8359</v>
      </c>
      <c r="G42925" s="2"/>
      <c r="H42925" t="s">
        <v>54636</v>
      </c>
      <c r="I42925" t="s">
        <v>21222</v>
      </c>
      <c r="J42925" s="3">
        <v>19.139999999999997</v>
      </c>
      <c r="K42925">
        <v>1</v>
      </c>
      <c r="L42925">
        <v>0</v>
      </c>
      <c r="M42925" s="3">
        <v>4.1999999999999993</v>
      </c>
      <c r="N42925">
        <v>3.83</v>
      </c>
      <c r="O42925" t="s">
        <v>52203</v>
      </c>
    </row>
    <row r="42926" spans="1:15" ht="15" customHeight="1" x14ac:dyDescent="0.25">
      <c r="A42926">
        <v>42925</v>
      </c>
      <c r="B42926" t="s">
        <v>27934</v>
      </c>
      <c r="C42926" s="1">
        <v>41867</v>
      </c>
      <c r="D42926" s="1">
        <v>41869</v>
      </c>
      <c r="E42926" t="s">
        <v>75</v>
      </c>
      <c r="F42926" t="s">
        <v>8359</v>
      </c>
      <c r="G42926" s="2"/>
      <c r="H42926" t="s">
        <v>54636</v>
      </c>
      <c r="I42926" t="s">
        <v>22019</v>
      </c>
      <c r="J42926" s="3">
        <v>13.649999999999999</v>
      </c>
      <c r="K42926">
        <v>1</v>
      </c>
      <c r="L42926">
        <v>0</v>
      </c>
      <c r="M42926" s="3">
        <v>4.3499999999999996</v>
      </c>
      <c r="N42926">
        <v>2.71</v>
      </c>
      <c r="O42926" t="s">
        <v>52203</v>
      </c>
    </row>
    <row r="42927" spans="1:15" ht="15" customHeight="1" x14ac:dyDescent="0.25">
      <c r="A42927">
        <v>42926</v>
      </c>
      <c r="B42927" t="s">
        <v>31887</v>
      </c>
      <c r="C42927" s="1">
        <v>41429</v>
      </c>
      <c r="D42927" s="1">
        <v>41432</v>
      </c>
      <c r="E42927" t="s">
        <v>69</v>
      </c>
      <c r="F42927" t="s">
        <v>10502</v>
      </c>
      <c r="G42927" s="2"/>
      <c r="H42927" t="s">
        <v>54801</v>
      </c>
      <c r="I42927" t="s">
        <v>21808</v>
      </c>
      <c r="J42927" s="3">
        <v>154.44</v>
      </c>
      <c r="K42927">
        <v>4</v>
      </c>
      <c r="L42927">
        <v>0.7</v>
      </c>
      <c r="M42927" s="3">
        <v>-257.39999999999998</v>
      </c>
      <c r="N42927">
        <v>23.01</v>
      </c>
      <c r="O42927" t="s">
        <v>52212</v>
      </c>
    </row>
    <row r="42928" spans="1:15" ht="15" customHeight="1" x14ac:dyDescent="0.25">
      <c r="A42928">
        <v>42927</v>
      </c>
      <c r="B42928" t="s">
        <v>31887</v>
      </c>
      <c r="C42928" s="1">
        <v>41429</v>
      </c>
      <c r="D42928" s="1">
        <v>41432</v>
      </c>
      <c r="E42928" t="s">
        <v>69</v>
      </c>
      <c r="F42928" t="s">
        <v>10502</v>
      </c>
      <c r="G42928" s="2"/>
      <c r="H42928" t="s">
        <v>54801</v>
      </c>
      <c r="I42928" t="s">
        <v>21359</v>
      </c>
      <c r="J42928" s="3">
        <v>15.138000000000002</v>
      </c>
      <c r="K42928">
        <v>1</v>
      </c>
      <c r="L42928">
        <v>0.7</v>
      </c>
      <c r="M42928" s="3">
        <v>-15.671999999999997</v>
      </c>
      <c r="N42928">
        <v>2.8</v>
      </c>
      <c r="O42928" t="s">
        <v>52212</v>
      </c>
    </row>
    <row r="42929" spans="1:15" ht="15" customHeight="1" x14ac:dyDescent="0.25">
      <c r="A42929">
        <v>42928</v>
      </c>
      <c r="B42929" t="s">
        <v>31887</v>
      </c>
      <c r="C42929" s="1">
        <v>41429</v>
      </c>
      <c r="D42929" s="1">
        <v>41432</v>
      </c>
      <c r="E42929" t="s">
        <v>69</v>
      </c>
      <c r="F42929" t="s">
        <v>10502</v>
      </c>
      <c r="G42929" s="2"/>
      <c r="H42929" t="s">
        <v>54801</v>
      </c>
      <c r="I42929" t="s">
        <v>21937</v>
      </c>
      <c r="J42929" s="3">
        <v>7.1730000000000009</v>
      </c>
      <c r="K42929">
        <v>1</v>
      </c>
      <c r="L42929">
        <v>0.7</v>
      </c>
      <c r="M42929" s="3">
        <v>-15.566999999999998</v>
      </c>
      <c r="N42929">
        <v>1.1100000000000001</v>
      </c>
      <c r="O42929" t="s">
        <v>52212</v>
      </c>
    </row>
    <row r="42930" spans="1:15" ht="15" customHeight="1" x14ac:dyDescent="0.25">
      <c r="A42930">
        <v>42929</v>
      </c>
      <c r="B42930" t="s">
        <v>31887</v>
      </c>
      <c r="C42930" s="1">
        <v>41429</v>
      </c>
      <c r="D42930" s="1">
        <v>41432</v>
      </c>
      <c r="E42930" t="s">
        <v>69</v>
      </c>
      <c r="F42930" t="s">
        <v>10502</v>
      </c>
      <c r="G42930" s="2"/>
      <c r="H42930" t="s">
        <v>54801</v>
      </c>
      <c r="I42930" t="s">
        <v>21776</v>
      </c>
      <c r="J42930" s="3">
        <v>28.980000000000008</v>
      </c>
      <c r="K42930">
        <v>1</v>
      </c>
      <c r="L42930">
        <v>0.7</v>
      </c>
      <c r="M42930" s="3">
        <v>-50.25</v>
      </c>
      <c r="N42930">
        <v>2.4300000000000002</v>
      </c>
      <c r="O42930" t="s">
        <v>52212</v>
      </c>
    </row>
    <row r="42931" spans="1:15" ht="15" customHeight="1" x14ac:dyDescent="0.25">
      <c r="A42931">
        <v>42930</v>
      </c>
      <c r="B42931" t="s">
        <v>31887</v>
      </c>
      <c r="C42931" s="1">
        <v>41429</v>
      </c>
      <c r="D42931" s="1">
        <v>41432</v>
      </c>
      <c r="E42931" t="s">
        <v>69</v>
      </c>
      <c r="F42931" t="s">
        <v>10502</v>
      </c>
      <c r="G42931" s="2"/>
      <c r="H42931" t="s">
        <v>54801</v>
      </c>
      <c r="I42931" t="s">
        <v>23090</v>
      </c>
      <c r="J42931" s="3">
        <v>160.92900000000003</v>
      </c>
      <c r="K42931">
        <v>1</v>
      </c>
      <c r="L42931">
        <v>0.7</v>
      </c>
      <c r="M42931" s="3">
        <v>-284.33100000000002</v>
      </c>
      <c r="N42931">
        <v>21.65</v>
      </c>
      <c r="O42931" t="s">
        <v>52212</v>
      </c>
    </row>
    <row r="42932" spans="1:15" ht="15" customHeight="1" x14ac:dyDescent="0.25">
      <c r="A42932">
        <v>42931</v>
      </c>
      <c r="B42932" t="s">
        <v>31887</v>
      </c>
      <c r="C42932" s="1">
        <v>41429</v>
      </c>
      <c r="D42932" s="1">
        <v>41432</v>
      </c>
      <c r="E42932" t="s">
        <v>69</v>
      </c>
      <c r="F42932" t="s">
        <v>10502</v>
      </c>
      <c r="G42932" s="2"/>
      <c r="H42932" t="s">
        <v>54801</v>
      </c>
      <c r="I42932" t="s">
        <v>20617</v>
      </c>
      <c r="J42932" s="3">
        <v>31.896000000000004</v>
      </c>
      <c r="K42932">
        <v>4</v>
      </c>
      <c r="L42932">
        <v>0.7</v>
      </c>
      <c r="M42932" s="3">
        <v>-74.423999999999992</v>
      </c>
      <c r="N42932">
        <v>4.42</v>
      </c>
      <c r="O42932" t="s">
        <v>52212</v>
      </c>
    </row>
    <row r="42933" spans="1:15" ht="15" customHeight="1" x14ac:dyDescent="0.25">
      <c r="A42933">
        <v>42932</v>
      </c>
      <c r="B42933" t="s">
        <v>24582</v>
      </c>
      <c r="C42933" s="1">
        <v>41185</v>
      </c>
      <c r="D42933" s="1">
        <v>41191</v>
      </c>
      <c r="E42933" t="s">
        <v>23</v>
      </c>
      <c r="F42933" t="s">
        <v>6516</v>
      </c>
      <c r="G42933" s="2"/>
      <c r="H42933" t="s">
        <v>54857</v>
      </c>
      <c r="I42933" t="s">
        <v>21100</v>
      </c>
      <c r="J42933" s="3">
        <v>520.68000000000006</v>
      </c>
      <c r="K42933">
        <v>2</v>
      </c>
      <c r="L42933">
        <v>0</v>
      </c>
      <c r="M42933" s="3">
        <v>93.72</v>
      </c>
      <c r="N42933">
        <v>30.83</v>
      </c>
      <c r="O42933" t="s">
        <v>52203</v>
      </c>
    </row>
    <row r="42934" spans="1:15" ht="15" customHeight="1" x14ac:dyDescent="0.25">
      <c r="A42934">
        <v>42933</v>
      </c>
      <c r="B42934" t="s">
        <v>24582</v>
      </c>
      <c r="C42934" s="1">
        <v>41185</v>
      </c>
      <c r="D42934" s="1">
        <v>41191</v>
      </c>
      <c r="E42934" t="s">
        <v>23</v>
      </c>
      <c r="F42934" t="s">
        <v>6516</v>
      </c>
      <c r="G42934" s="2"/>
      <c r="H42934" t="s">
        <v>54857</v>
      </c>
      <c r="I42934" t="s">
        <v>20930</v>
      </c>
      <c r="J42934" s="3">
        <v>30.299999999999997</v>
      </c>
      <c r="K42934">
        <v>1</v>
      </c>
      <c r="L42934">
        <v>0</v>
      </c>
      <c r="M42934" s="3">
        <v>13.919999999999998</v>
      </c>
      <c r="N42934">
        <v>2.57</v>
      </c>
      <c r="O42934" t="s">
        <v>52203</v>
      </c>
    </row>
    <row r="42935" spans="1:15" ht="15" customHeight="1" x14ac:dyDescent="0.25">
      <c r="A42935">
        <v>42934</v>
      </c>
      <c r="B42935" t="s">
        <v>41570</v>
      </c>
      <c r="C42935" s="1">
        <v>41443</v>
      </c>
      <c r="D42935" s="1">
        <v>41445</v>
      </c>
      <c r="E42935" t="s">
        <v>75</v>
      </c>
      <c r="F42935" t="s">
        <v>15778</v>
      </c>
      <c r="G42935" s="2"/>
      <c r="H42935" t="s">
        <v>54905</v>
      </c>
      <c r="I42935" t="s">
        <v>21371</v>
      </c>
      <c r="J42935" s="3">
        <v>31.139999999999997</v>
      </c>
      <c r="K42935">
        <v>2</v>
      </c>
      <c r="L42935">
        <v>0</v>
      </c>
      <c r="M42935" s="3">
        <v>9.3000000000000007</v>
      </c>
      <c r="N42935">
        <v>7.51</v>
      </c>
      <c r="O42935" t="s">
        <v>52219</v>
      </c>
    </row>
    <row r="42936" spans="1:15" ht="15" customHeight="1" x14ac:dyDescent="0.25">
      <c r="A42936">
        <v>42935</v>
      </c>
      <c r="B42936" t="s">
        <v>41570</v>
      </c>
      <c r="C42936" s="1">
        <v>41443</v>
      </c>
      <c r="D42936" s="1">
        <v>41445</v>
      </c>
      <c r="E42936" t="s">
        <v>75</v>
      </c>
      <c r="F42936" t="s">
        <v>15778</v>
      </c>
      <c r="G42936" s="2"/>
      <c r="H42936" t="s">
        <v>54905</v>
      </c>
      <c r="I42936" t="s">
        <v>20399</v>
      </c>
      <c r="J42936" s="3">
        <v>28.98</v>
      </c>
      <c r="K42936">
        <v>2</v>
      </c>
      <c r="L42936">
        <v>0</v>
      </c>
      <c r="M42936" s="3">
        <v>9.5400000000000009</v>
      </c>
      <c r="N42936">
        <v>8.4700000000000006</v>
      </c>
      <c r="O42936" t="s">
        <v>52219</v>
      </c>
    </row>
    <row r="42937" spans="1:15" ht="15" customHeight="1" x14ac:dyDescent="0.25">
      <c r="A42937">
        <v>42936</v>
      </c>
      <c r="B42937" t="s">
        <v>34671</v>
      </c>
      <c r="C42937" s="1">
        <v>41814</v>
      </c>
      <c r="D42937" s="1">
        <v>41819</v>
      </c>
      <c r="E42937" t="s">
        <v>23</v>
      </c>
      <c r="F42937" t="s">
        <v>11999</v>
      </c>
      <c r="G42937" s="2"/>
      <c r="H42937" t="s">
        <v>54853</v>
      </c>
      <c r="I42937" t="s">
        <v>20458</v>
      </c>
      <c r="J42937" s="3">
        <v>6.4499999999999993</v>
      </c>
      <c r="K42937">
        <v>1</v>
      </c>
      <c r="L42937">
        <v>0</v>
      </c>
      <c r="M42937" s="3">
        <v>1.6500000000000001</v>
      </c>
      <c r="N42937">
        <v>1.65</v>
      </c>
      <c r="O42937" t="s">
        <v>52203</v>
      </c>
    </row>
    <row r="42938" spans="1:15" ht="15" customHeight="1" x14ac:dyDescent="0.25">
      <c r="A42938">
        <v>42937</v>
      </c>
      <c r="B42938" t="s">
        <v>34671</v>
      </c>
      <c r="C42938" s="1">
        <v>41814</v>
      </c>
      <c r="D42938" s="1">
        <v>41819</v>
      </c>
      <c r="E42938" t="s">
        <v>23</v>
      </c>
      <c r="F42938" t="s">
        <v>11999</v>
      </c>
      <c r="G42938" s="2"/>
      <c r="H42938" t="s">
        <v>54853</v>
      </c>
      <c r="I42938" t="s">
        <v>21235</v>
      </c>
      <c r="J42938" s="3">
        <v>206.39999999999998</v>
      </c>
      <c r="K42938">
        <v>1</v>
      </c>
      <c r="L42938">
        <v>0</v>
      </c>
      <c r="M42938" s="3">
        <v>92.88</v>
      </c>
      <c r="N42938">
        <v>7.68</v>
      </c>
      <c r="O42938" t="s">
        <v>52203</v>
      </c>
    </row>
    <row r="42939" spans="1:15" ht="15" customHeight="1" x14ac:dyDescent="0.25">
      <c r="A42939">
        <v>42938</v>
      </c>
      <c r="B42939" t="s">
        <v>26135</v>
      </c>
      <c r="C42939" s="1">
        <v>42003</v>
      </c>
      <c r="D42939" s="1">
        <v>42007</v>
      </c>
      <c r="E42939" t="s">
        <v>23</v>
      </c>
      <c r="F42939" t="s">
        <v>7372</v>
      </c>
      <c r="G42939" s="2"/>
      <c r="H42939" t="s">
        <v>54736</v>
      </c>
      <c r="I42939" t="s">
        <v>20283</v>
      </c>
      <c r="J42939" s="3">
        <v>55.350000000000009</v>
      </c>
      <c r="K42939">
        <v>1</v>
      </c>
      <c r="L42939">
        <v>0</v>
      </c>
      <c r="M42939" s="3">
        <v>8.8500000000000014</v>
      </c>
      <c r="N42939">
        <v>6.06</v>
      </c>
      <c r="O42939" t="s">
        <v>52212</v>
      </c>
    </row>
    <row r="42940" spans="1:15" ht="15" customHeight="1" x14ac:dyDescent="0.25">
      <c r="A42940">
        <v>42939</v>
      </c>
      <c r="B42940" t="s">
        <v>42512</v>
      </c>
      <c r="C42940" s="1">
        <v>41037</v>
      </c>
      <c r="D42940" s="1">
        <v>41041</v>
      </c>
      <c r="E42940" t="s">
        <v>23</v>
      </c>
      <c r="F42940" t="s">
        <v>16308</v>
      </c>
      <c r="G42940" s="2"/>
      <c r="H42940" t="s">
        <v>54906</v>
      </c>
      <c r="I42940" t="s">
        <v>22688</v>
      </c>
      <c r="J42940" s="3">
        <v>408.16800000000001</v>
      </c>
      <c r="K42940">
        <v>6</v>
      </c>
      <c r="L42940">
        <v>0.6</v>
      </c>
      <c r="M42940" s="3">
        <v>-265.39200000000005</v>
      </c>
      <c r="N42940">
        <v>29.4</v>
      </c>
      <c r="O42940" t="s">
        <v>52203</v>
      </c>
    </row>
    <row r="42941" spans="1:15" ht="15" customHeight="1" x14ac:dyDescent="0.25">
      <c r="A42941">
        <v>42940</v>
      </c>
      <c r="B42941" t="s">
        <v>42512</v>
      </c>
      <c r="C42941" s="1">
        <v>41037</v>
      </c>
      <c r="D42941" s="1">
        <v>41041</v>
      </c>
      <c r="E42941" t="s">
        <v>23</v>
      </c>
      <c r="F42941" t="s">
        <v>16308</v>
      </c>
      <c r="G42941" s="2"/>
      <c r="H42941" t="s">
        <v>54906</v>
      </c>
      <c r="I42941" t="s">
        <v>21708</v>
      </c>
      <c r="J42941" s="3">
        <v>105.49200000000002</v>
      </c>
      <c r="K42941">
        <v>1</v>
      </c>
      <c r="L42941">
        <v>0.6</v>
      </c>
      <c r="M42941" s="3">
        <v>-44.838000000000008</v>
      </c>
      <c r="N42941">
        <v>5.17</v>
      </c>
      <c r="O42941" t="s">
        <v>52203</v>
      </c>
    </row>
    <row r="42942" spans="1:15" ht="15" customHeight="1" x14ac:dyDescent="0.25">
      <c r="A42942">
        <v>42941</v>
      </c>
      <c r="B42942" t="s">
        <v>33081</v>
      </c>
      <c r="C42942" s="1">
        <v>41542</v>
      </c>
      <c r="D42942" s="1">
        <v>41549</v>
      </c>
      <c r="E42942" t="s">
        <v>23</v>
      </c>
      <c r="F42942" t="s">
        <v>11146</v>
      </c>
      <c r="G42942" s="2"/>
      <c r="H42942" t="s">
        <v>54584</v>
      </c>
      <c r="I42942" t="s">
        <v>20768</v>
      </c>
      <c r="J42942" s="3">
        <v>46.230000000000004</v>
      </c>
      <c r="K42942">
        <v>1</v>
      </c>
      <c r="L42942">
        <v>0</v>
      </c>
      <c r="M42942" s="3">
        <v>19.41</v>
      </c>
      <c r="N42942">
        <v>2.0099999999999998</v>
      </c>
      <c r="O42942" t="s">
        <v>52203</v>
      </c>
    </row>
    <row r="42943" spans="1:15" ht="15" customHeight="1" x14ac:dyDescent="0.25">
      <c r="A42943">
        <v>42942</v>
      </c>
      <c r="B42943" t="s">
        <v>32072</v>
      </c>
      <c r="C42943" s="1">
        <v>42164</v>
      </c>
      <c r="D42943" s="1">
        <v>42166</v>
      </c>
      <c r="E42943" t="s">
        <v>75</v>
      </c>
      <c r="F42943" t="s">
        <v>10592</v>
      </c>
      <c r="G42943" s="2"/>
      <c r="H42943" t="s">
        <v>54908</v>
      </c>
      <c r="I42943" t="s">
        <v>21330</v>
      </c>
      <c r="J42943" s="3">
        <v>45.215999999999994</v>
      </c>
      <c r="K42943">
        <v>6</v>
      </c>
      <c r="L42943">
        <v>0.6</v>
      </c>
      <c r="M42943" s="3">
        <v>-17.063999999999993</v>
      </c>
      <c r="N42943">
        <v>9.92</v>
      </c>
      <c r="O42943" t="s">
        <v>52203</v>
      </c>
    </row>
    <row r="42944" spans="1:15" ht="15" customHeight="1" x14ac:dyDescent="0.25">
      <c r="A42944">
        <v>42943</v>
      </c>
      <c r="B42944" t="s">
        <v>41287</v>
      </c>
      <c r="C42944" s="1">
        <v>42064</v>
      </c>
      <c r="D42944" s="1">
        <v>42070</v>
      </c>
      <c r="E42944" t="s">
        <v>23</v>
      </c>
      <c r="F42944" t="s">
        <v>15608</v>
      </c>
      <c r="G42944" s="2"/>
      <c r="H42944" t="s">
        <v>54692</v>
      </c>
      <c r="I42944" t="s">
        <v>20293</v>
      </c>
      <c r="J42944" s="3">
        <v>360.24</v>
      </c>
      <c r="K42944">
        <v>2</v>
      </c>
      <c r="L42944">
        <v>0</v>
      </c>
      <c r="M42944" s="3">
        <v>126.06</v>
      </c>
      <c r="N42944">
        <v>21.93</v>
      </c>
      <c r="O42944" t="s">
        <v>52203</v>
      </c>
    </row>
    <row r="42945" spans="1:15" ht="15" customHeight="1" x14ac:dyDescent="0.25">
      <c r="A42945">
        <v>42944</v>
      </c>
      <c r="B42945" t="s">
        <v>49265</v>
      </c>
      <c r="C42945" s="1">
        <v>41013</v>
      </c>
      <c r="D42945" s="1">
        <v>41016</v>
      </c>
      <c r="E42945" t="s">
        <v>69</v>
      </c>
      <c r="F42945" t="s">
        <v>19965</v>
      </c>
      <c r="G42945" s="2"/>
      <c r="H42945" t="s">
        <v>54879</v>
      </c>
      <c r="I42945" t="s">
        <v>22394</v>
      </c>
      <c r="J42945" s="3">
        <v>14.879999999999999</v>
      </c>
      <c r="K42945">
        <v>1</v>
      </c>
      <c r="L42945">
        <v>0.6</v>
      </c>
      <c r="M42945" s="3">
        <v>-9.2999999999999972</v>
      </c>
      <c r="N42945">
        <v>1.78</v>
      </c>
      <c r="O42945" t="s">
        <v>52203</v>
      </c>
    </row>
    <row r="42946" spans="1:15" ht="15" customHeight="1" x14ac:dyDescent="0.25">
      <c r="A42946">
        <v>42945</v>
      </c>
      <c r="B42946" t="s">
        <v>31805</v>
      </c>
      <c r="C42946" s="1">
        <v>42201</v>
      </c>
      <c r="D42946" s="1">
        <v>42203</v>
      </c>
      <c r="E42946" t="s">
        <v>69</v>
      </c>
      <c r="F42946" t="s">
        <v>10454</v>
      </c>
      <c r="G42946" s="2"/>
      <c r="H42946" t="s">
        <v>54569</v>
      </c>
      <c r="I42946" t="s">
        <v>20685</v>
      </c>
      <c r="J42946" s="3">
        <v>17.874000000000002</v>
      </c>
      <c r="K42946">
        <v>2</v>
      </c>
      <c r="L42946">
        <v>0.7</v>
      </c>
      <c r="M42946" s="3">
        <v>-41.165999999999997</v>
      </c>
      <c r="N42946">
        <v>3.2</v>
      </c>
      <c r="O42946" t="s">
        <v>52219</v>
      </c>
    </row>
    <row r="42947" spans="1:15" ht="15" customHeight="1" x14ac:dyDescent="0.25">
      <c r="A42947">
        <v>42946</v>
      </c>
      <c r="B42947" t="s">
        <v>31805</v>
      </c>
      <c r="C42947" s="1">
        <v>42201</v>
      </c>
      <c r="D42947" s="1">
        <v>42203</v>
      </c>
      <c r="E42947" t="s">
        <v>69</v>
      </c>
      <c r="F42947" t="s">
        <v>10454</v>
      </c>
      <c r="G42947" s="2"/>
      <c r="H42947" t="s">
        <v>54569</v>
      </c>
      <c r="I42947" t="s">
        <v>21567</v>
      </c>
      <c r="J42947" s="3">
        <v>4.7880000000000011</v>
      </c>
      <c r="K42947">
        <v>1</v>
      </c>
      <c r="L42947">
        <v>0.7</v>
      </c>
      <c r="M42947" s="3">
        <v>-10.242000000000001</v>
      </c>
      <c r="N42947">
        <v>1.22</v>
      </c>
      <c r="O42947" t="s">
        <v>52219</v>
      </c>
    </row>
    <row r="42948" spans="1:15" ht="15" customHeight="1" x14ac:dyDescent="0.25">
      <c r="A42948">
        <v>42947</v>
      </c>
      <c r="B42948" t="s">
        <v>24715</v>
      </c>
      <c r="C42948" s="1">
        <v>41982</v>
      </c>
      <c r="D42948" s="1">
        <v>41984</v>
      </c>
      <c r="E42948" t="s">
        <v>75</v>
      </c>
      <c r="F42948" t="s">
        <v>6592</v>
      </c>
      <c r="G42948" s="2"/>
      <c r="H42948" t="s">
        <v>54910</v>
      </c>
      <c r="I42948" t="s">
        <v>20209</v>
      </c>
      <c r="J42948" s="3">
        <v>212.03999999999996</v>
      </c>
      <c r="K42948">
        <v>4</v>
      </c>
      <c r="L42948">
        <v>0</v>
      </c>
      <c r="M42948" s="3">
        <v>86.88</v>
      </c>
      <c r="N42948">
        <v>45.88</v>
      </c>
      <c r="O42948" t="s">
        <v>52219</v>
      </c>
    </row>
    <row r="42949" spans="1:15" ht="15" customHeight="1" x14ac:dyDescent="0.25">
      <c r="A42949">
        <v>42948</v>
      </c>
      <c r="B42949" t="s">
        <v>45731</v>
      </c>
      <c r="C42949" s="1">
        <v>41847</v>
      </c>
      <c r="D42949" s="1">
        <v>41852</v>
      </c>
      <c r="E42949" t="s">
        <v>23</v>
      </c>
      <c r="F42949" t="s">
        <v>18034</v>
      </c>
      <c r="G42949" s="2"/>
      <c r="H42949" t="s">
        <v>54567</v>
      </c>
      <c r="I42949" t="s">
        <v>21850</v>
      </c>
      <c r="J42949" s="3">
        <v>14.549999999999999</v>
      </c>
      <c r="K42949">
        <v>1</v>
      </c>
      <c r="L42949">
        <v>0</v>
      </c>
      <c r="M42949" s="3">
        <v>3.7800000000000002</v>
      </c>
      <c r="N42949">
        <v>1.96</v>
      </c>
      <c r="O42949" t="s">
        <v>52203</v>
      </c>
    </row>
    <row r="42950" spans="1:15" ht="15" customHeight="1" x14ac:dyDescent="0.25">
      <c r="A42950">
        <v>42949</v>
      </c>
      <c r="B42950" t="s">
        <v>45731</v>
      </c>
      <c r="C42950" s="1">
        <v>41847</v>
      </c>
      <c r="D42950" s="1">
        <v>41852</v>
      </c>
      <c r="E42950" t="s">
        <v>23</v>
      </c>
      <c r="F42950" t="s">
        <v>18034</v>
      </c>
      <c r="G42950" s="2"/>
      <c r="H42950" t="s">
        <v>54567</v>
      </c>
      <c r="I42950" t="s">
        <v>21489</v>
      </c>
      <c r="J42950" s="3">
        <v>13.379999999999999</v>
      </c>
      <c r="K42950">
        <v>1</v>
      </c>
      <c r="L42950">
        <v>0</v>
      </c>
      <c r="M42950" s="3">
        <v>5.07</v>
      </c>
      <c r="N42950">
        <v>1.8599999999999999</v>
      </c>
      <c r="O42950" t="s">
        <v>52203</v>
      </c>
    </row>
    <row r="42951" spans="1:15" ht="15" customHeight="1" x14ac:dyDescent="0.25">
      <c r="A42951">
        <v>42950</v>
      </c>
      <c r="B42951" t="s">
        <v>45731</v>
      </c>
      <c r="C42951" s="1">
        <v>41847</v>
      </c>
      <c r="D42951" s="1">
        <v>41852</v>
      </c>
      <c r="E42951" t="s">
        <v>23</v>
      </c>
      <c r="F42951" t="s">
        <v>18034</v>
      </c>
      <c r="G42951" s="2"/>
      <c r="H42951" t="s">
        <v>54567</v>
      </c>
      <c r="I42951" t="s">
        <v>21003</v>
      </c>
      <c r="J42951" s="3">
        <v>360.24</v>
      </c>
      <c r="K42951">
        <v>8</v>
      </c>
      <c r="L42951">
        <v>0</v>
      </c>
      <c r="M42951" s="3">
        <v>75.599999999999994</v>
      </c>
      <c r="N42951">
        <v>21.03</v>
      </c>
      <c r="O42951" t="s">
        <v>52203</v>
      </c>
    </row>
    <row r="42952" spans="1:15" ht="15" customHeight="1" x14ac:dyDescent="0.25">
      <c r="A42952">
        <v>42951</v>
      </c>
      <c r="B42952" t="s">
        <v>45731</v>
      </c>
      <c r="C42952" s="1">
        <v>41847</v>
      </c>
      <c r="D42952" s="1">
        <v>41852</v>
      </c>
      <c r="E42952" t="s">
        <v>23</v>
      </c>
      <c r="F42952" t="s">
        <v>18034</v>
      </c>
      <c r="G42952" s="2"/>
      <c r="H42952" t="s">
        <v>54567</v>
      </c>
      <c r="I42952" t="s">
        <v>21284</v>
      </c>
      <c r="J42952" s="3">
        <v>50.759999999999991</v>
      </c>
      <c r="K42952">
        <v>6</v>
      </c>
      <c r="L42952">
        <v>0</v>
      </c>
      <c r="M42952" s="3">
        <v>19.259999999999998</v>
      </c>
      <c r="N42952">
        <v>4.66</v>
      </c>
      <c r="O42952" t="s">
        <v>52203</v>
      </c>
    </row>
    <row r="42953" spans="1:15" ht="15" customHeight="1" x14ac:dyDescent="0.25">
      <c r="A42953">
        <v>42952</v>
      </c>
      <c r="B42953" t="s">
        <v>31774</v>
      </c>
      <c r="C42953" s="1">
        <v>42335</v>
      </c>
      <c r="D42953" s="1">
        <v>42337</v>
      </c>
      <c r="E42953" t="s">
        <v>69</v>
      </c>
      <c r="F42953" t="s">
        <v>10436</v>
      </c>
      <c r="G42953" s="2"/>
      <c r="H42953" t="s">
        <v>54911</v>
      </c>
      <c r="I42953" t="s">
        <v>21293</v>
      </c>
      <c r="J42953" s="3">
        <v>59.820000000000007</v>
      </c>
      <c r="K42953">
        <v>2</v>
      </c>
      <c r="L42953">
        <v>0</v>
      </c>
      <c r="M42953" s="3">
        <v>12.54</v>
      </c>
      <c r="N42953">
        <v>10.74</v>
      </c>
      <c r="O42953" t="s">
        <v>52219</v>
      </c>
    </row>
    <row r="42954" spans="1:15" ht="15" customHeight="1" x14ac:dyDescent="0.25">
      <c r="A42954">
        <v>42953</v>
      </c>
      <c r="B42954" t="s">
        <v>32240</v>
      </c>
      <c r="C42954" s="1">
        <v>41492</v>
      </c>
      <c r="D42954" s="1">
        <v>41494</v>
      </c>
      <c r="E42954" t="s">
        <v>69</v>
      </c>
      <c r="F42954" t="s">
        <v>10687</v>
      </c>
      <c r="G42954" s="2"/>
      <c r="H42954" t="s">
        <v>54558</v>
      </c>
      <c r="I42954" t="s">
        <v>20518</v>
      </c>
      <c r="J42954" s="3">
        <v>25.23</v>
      </c>
      <c r="K42954">
        <v>1</v>
      </c>
      <c r="L42954">
        <v>0</v>
      </c>
      <c r="M42954" s="3">
        <v>6.0299999999999994</v>
      </c>
      <c r="N42954">
        <v>1.62</v>
      </c>
      <c r="O42954" t="s">
        <v>52212</v>
      </c>
    </row>
    <row r="42955" spans="1:15" ht="15" customHeight="1" x14ac:dyDescent="0.25">
      <c r="A42955">
        <v>42954</v>
      </c>
      <c r="B42955" t="s">
        <v>41486</v>
      </c>
      <c r="C42955" s="1">
        <v>42311</v>
      </c>
      <c r="D42955" s="1">
        <v>42312</v>
      </c>
      <c r="E42955" t="s">
        <v>75</v>
      </c>
      <c r="F42955" t="s">
        <v>15718</v>
      </c>
      <c r="G42955" s="2"/>
      <c r="H42955" t="s">
        <v>54667</v>
      </c>
      <c r="I42955" t="s">
        <v>21963</v>
      </c>
      <c r="J42955" s="3">
        <v>136.19999999999999</v>
      </c>
      <c r="K42955">
        <v>4</v>
      </c>
      <c r="L42955">
        <v>0</v>
      </c>
      <c r="M42955" s="3">
        <v>21.72</v>
      </c>
      <c r="N42955">
        <v>4.2300000000000004</v>
      </c>
      <c r="O42955" t="s">
        <v>52212</v>
      </c>
    </row>
    <row r="42956" spans="1:15" ht="15" customHeight="1" x14ac:dyDescent="0.25">
      <c r="A42956">
        <v>42955</v>
      </c>
      <c r="B42956" t="s">
        <v>36164</v>
      </c>
      <c r="C42956" s="1">
        <v>42094</v>
      </c>
      <c r="D42956" s="1">
        <v>42099</v>
      </c>
      <c r="E42956" t="s">
        <v>23</v>
      </c>
      <c r="F42956" t="s">
        <v>12820</v>
      </c>
      <c r="G42956" s="2"/>
      <c r="H42956" t="s">
        <v>54912</v>
      </c>
      <c r="I42956" t="s">
        <v>21162</v>
      </c>
      <c r="J42956" s="3">
        <v>1272.1200000000001</v>
      </c>
      <c r="K42956">
        <v>4</v>
      </c>
      <c r="L42956">
        <v>0</v>
      </c>
      <c r="M42956" s="3">
        <v>292.56</v>
      </c>
      <c r="N42956">
        <v>91.52</v>
      </c>
      <c r="O42956" t="s">
        <v>52203</v>
      </c>
    </row>
    <row r="42957" spans="1:15" ht="15" customHeight="1" x14ac:dyDescent="0.25">
      <c r="A42957">
        <v>42956</v>
      </c>
      <c r="B42957" t="s">
        <v>33764</v>
      </c>
      <c r="C42957" s="1">
        <v>42003</v>
      </c>
      <c r="D42957" s="1">
        <v>42008</v>
      </c>
      <c r="E42957" t="s">
        <v>23</v>
      </c>
      <c r="F42957" t="s">
        <v>11506</v>
      </c>
      <c r="G42957" s="2"/>
      <c r="H42957" t="s">
        <v>54913</v>
      </c>
      <c r="I42957" t="s">
        <v>20805</v>
      </c>
      <c r="J42957" s="3">
        <v>3799.0800000000004</v>
      </c>
      <c r="K42957">
        <v>12</v>
      </c>
      <c r="L42957">
        <v>0</v>
      </c>
      <c r="M42957" s="3">
        <v>455.76000000000005</v>
      </c>
      <c r="N42957">
        <v>369.73</v>
      </c>
      <c r="O42957" t="s">
        <v>52203</v>
      </c>
    </row>
    <row r="42958" spans="1:15" ht="15" customHeight="1" x14ac:dyDescent="0.25">
      <c r="A42958">
        <v>42957</v>
      </c>
      <c r="B42958" t="s">
        <v>26921</v>
      </c>
      <c r="C42958" s="1">
        <v>41876</v>
      </c>
      <c r="D42958" s="1">
        <v>41883</v>
      </c>
      <c r="E42958" t="s">
        <v>23</v>
      </c>
      <c r="F42958" t="s">
        <v>7789</v>
      </c>
      <c r="G42958" s="2"/>
      <c r="H42958" t="s">
        <v>54752</v>
      </c>
      <c r="I42958" t="s">
        <v>21671</v>
      </c>
      <c r="J42958" s="3">
        <v>20.316000000000003</v>
      </c>
      <c r="K42958">
        <v>1</v>
      </c>
      <c r="L42958">
        <v>0.6</v>
      </c>
      <c r="M42958" s="3">
        <v>-23.873999999999995</v>
      </c>
      <c r="N42958">
        <v>1.72</v>
      </c>
      <c r="O42958" t="s">
        <v>52203</v>
      </c>
    </row>
    <row r="42959" spans="1:15" ht="15" customHeight="1" x14ac:dyDescent="0.25">
      <c r="A42959">
        <v>42958</v>
      </c>
      <c r="B42959" t="s">
        <v>41899</v>
      </c>
      <c r="C42959" s="1">
        <v>42253</v>
      </c>
      <c r="D42959" s="1">
        <v>42255</v>
      </c>
      <c r="E42959" t="s">
        <v>75</v>
      </c>
      <c r="F42959" t="s">
        <v>15972</v>
      </c>
      <c r="G42959" s="2"/>
      <c r="H42959" t="s">
        <v>54652</v>
      </c>
      <c r="I42959" t="s">
        <v>20979</v>
      </c>
      <c r="J42959" s="3">
        <v>65.820000000000007</v>
      </c>
      <c r="K42959">
        <v>1</v>
      </c>
      <c r="L42959">
        <v>0</v>
      </c>
      <c r="M42959" s="3">
        <v>26.31</v>
      </c>
      <c r="N42959">
        <v>12.23</v>
      </c>
      <c r="O42959" t="s">
        <v>52212</v>
      </c>
    </row>
    <row r="42960" spans="1:15" ht="15" customHeight="1" x14ac:dyDescent="0.25">
      <c r="A42960">
        <v>42959</v>
      </c>
      <c r="B42960" t="s">
        <v>41899</v>
      </c>
      <c r="C42960" s="1">
        <v>42253</v>
      </c>
      <c r="D42960" s="1">
        <v>42255</v>
      </c>
      <c r="E42960" t="s">
        <v>75</v>
      </c>
      <c r="F42960" t="s">
        <v>15972</v>
      </c>
      <c r="G42960" s="2"/>
      <c r="H42960" t="s">
        <v>54652</v>
      </c>
      <c r="I42960" t="s">
        <v>20198</v>
      </c>
      <c r="J42960" s="3">
        <v>26.22</v>
      </c>
      <c r="K42960">
        <v>2</v>
      </c>
      <c r="L42960">
        <v>0</v>
      </c>
      <c r="M42960" s="3">
        <v>1.7999999999999998</v>
      </c>
      <c r="N42960">
        <v>2.77</v>
      </c>
      <c r="O42960" t="s">
        <v>52212</v>
      </c>
    </row>
    <row r="42961" spans="1:15" ht="15" customHeight="1" x14ac:dyDescent="0.25">
      <c r="A42961">
        <v>42960</v>
      </c>
      <c r="B42961" t="s">
        <v>38729</v>
      </c>
      <c r="C42961" s="1">
        <v>41670</v>
      </c>
      <c r="D42961" s="1">
        <v>41675</v>
      </c>
      <c r="E42961" t="s">
        <v>23</v>
      </c>
      <c r="F42961" t="s">
        <v>14209</v>
      </c>
      <c r="G42961" s="2"/>
      <c r="H42961" t="s">
        <v>54914</v>
      </c>
      <c r="I42961" t="s">
        <v>21894</v>
      </c>
      <c r="J42961" s="3">
        <v>107.07000000000002</v>
      </c>
      <c r="K42961">
        <v>1</v>
      </c>
      <c r="L42961">
        <v>0</v>
      </c>
      <c r="M42961" s="3">
        <v>43.89</v>
      </c>
      <c r="N42961">
        <v>8.0399999999999991</v>
      </c>
      <c r="O42961" t="s">
        <v>52203</v>
      </c>
    </row>
    <row r="42962" spans="1:15" ht="15" customHeight="1" x14ac:dyDescent="0.25">
      <c r="A42962">
        <v>42961</v>
      </c>
      <c r="B42962" t="s">
        <v>38729</v>
      </c>
      <c r="C42962" s="1">
        <v>41670</v>
      </c>
      <c r="D42962" s="1">
        <v>41675</v>
      </c>
      <c r="E42962" t="s">
        <v>23</v>
      </c>
      <c r="F42962" t="s">
        <v>14209</v>
      </c>
      <c r="G42962" s="2"/>
      <c r="H42962" t="s">
        <v>54914</v>
      </c>
      <c r="I42962" t="s">
        <v>20436</v>
      </c>
      <c r="J42962" s="3">
        <v>16.559999999999999</v>
      </c>
      <c r="K42962">
        <v>1</v>
      </c>
      <c r="L42962">
        <v>0</v>
      </c>
      <c r="M42962" s="3">
        <v>0.99</v>
      </c>
      <c r="N42962">
        <v>1.72</v>
      </c>
      <c r="O42962" t="s">
        <v>52203</v>
      </c>
    </row>
    <row r="42963" spans="1:15" ht="15" customHeight="1" x14ac:dyDescent="0.25">
      <c r="A42963">
        <v>42962</v>
      </c>
      <c r="B42963" t="s">
        <v>34270</v>
      </c>
      <c r="C42963" s="1">
        <v>42308</v>
      </c>
      <c r="D42963" s="1">
        <v>42312</v>
      </c>
      <c r="E42963" t="s">
        <v>23</v>
      </c>
      <c r="F42963" t="s">
        <v>11792</v>
      </c>
      <c r="G42963" s="2"/>
      <c r="H42963" t="s">
        <v>54652</v>
      </c>
      <c r="I42963" t="s">
        <v>22139</v>
      </c>
      <c r="J42963" s="3">
        <v>18.690000000000001</v>
      </c>
      <c r="K42963">
        <v>1</v>
      </c>
      <c r="L42963">
        <v>0</v>
      </c>
      <c r="M42963" s="3">
        <v>8.58</v>
      </c>
      <c r="N42963">
        <v>1.32</v>
      </c>
      <c r="O42963" t="s">
        <v>52203</v>
      </c>
    </row>
    <row r="42964" spans="1:15" ht="15" customHeight="1" x14ac:dyDescent="0.25">
      <c r="A42964">
        <v>42963</v>
      </c>
      <c r="B42964" t="s">
        <v>25171</v>
      </c>
      <c r="C42964" s="1">
        <v>41800</v>
      </c>
      <c r="D42964" s="1">
        <v>41803</v>
      </c>
      <c r="E42964" t="s">
        <v>75</v>
      </c>
      <c r="F42964" t="s">
        <v>6843</v>
      </c>
      <c r="G42964" s="2"/>
      <c r="H42964" t="s">
        <v>54915</v>
      </c>
      <c r="I42964" t="s">
        <v>21640</v>
      </c>
      <c r="J42964" s="3">
        <v>16.049999999999997</v>
      </c>
      <c r="K42964">
        <v>1</v>
      </c>
      <c r="L42964">
        <v>0</v>
      </c>
      <c r="M42964" s="3">
        <v>1.59</v>
      </c>
      <c r="N42964">
        <v>1.46</v>
      </c>
      <c r="O42964" t="s">
        <v>52212</v>
      </c>
    </row>
    <row r="42965" spans="1:15" ht="15" customHeight="1" x14ac:dyDescent="0.25">
      <c r="A42965">
        <v>42964</v>
      </c>
      <c r="B42965" t="s">
        <v>46060</v>
      </c>
      <c r="C42965" s="1">
        <v>40970</v>
      </c>
      <c r="D42965" s="1">
        <v>40972</v>
      </c>
      <c r="E42965" t="s">
        <v>69</v>
      </c>
      <c r="F42965" t="s">
        <v>18199</v>
      </c>
      <c r="G42965" s="2"/>
      <c r="H42965" t="s">
        <v>54916</v>
      </c>
      <c r="I42965" t="s">
        <v>21059</v>
      </c>
      <c r="J42965" s="3">
        <v>1619.1000000000004</v>
      </c>
      <c r="K42965">
        <v>10</v>
      </c>
      <c r="L42965">
        <v>0</v>
      </c>
      <c r="M42965" s="3">
        <v>258.89999999999998</v>
      </c>
      <c r="N42965">
        <v>301.73</v>
      </c>
      <c r="O42965" t="s">
        <v>52212</v>
      </c>
    </row>
    <row r="42966" spans="1:15" ht="15" customHeight="1" x14ac:dyDescent="0.25">
      <c r="A42966">
        <v>42965</v>
      </c>
      <c r="B42966" t="s">
        <v>37443</v>
      </c>
      <c r="C42966" s="1">
        <v>42217</v>
      </c>
      <c r="D42966" s="1">
        <v>42221</v>
      </c>
      <c r="E42966" t="s">
        <v>23</v>
      </c>
      <c r="F42966" t="s">
        <v>13522</v>
      </c>
      <c r="G42966" s="2"/>
      <c r="H42966" t="s">
        <v>54917</v>
      </c>
      <c r="I42966" t="s">
        <v>20445</v>
      </c>
      <c r="J42966" s="3">
        <v>8.3610000000000024</v>
      </c>
      <c r="K42966">
        <v>1</v>
      </c>
      <c r="L42966">
        <v>0.7</v>
      </c>
      <c r="M42966" s="3">
        <v>-5.5890000000000022</v>
      </c>
      <c r="N42966">
        <v>1.1599999999999999</v>
      </c>
      <c r="O42966" t="s">
        <v>52203</v>
      </c>
    </row>
    <row r="42967" spans="1:15" ht="15" customHeight="1" x14ac:dyDescent="0.25">
      <c r="A42967">
        <v>42966</v>
      </c>
      <c r="B42967" t="s">
        <v>37443</v>
      </c>
      <c r="C42967" s="1">
        <v>42217</v>
      </c>
      <c r="D42967" s="1">
        <v>42221</v>
      </c>
      <c r="E42967" t="s">
        <v>23</v>
      </c>
      <c r="F42967" t="s">
        <v>13522</v>
      </c>
      <c r="G42967" s="2"/>
      <c r="H42967" t="s">
        <v>54917</v>
      </c>
      <c r="I42967" t="s">
        <v>21263</v>
      </c>
      <c r="J42967" s="3">
        <v>7.5150000000000006</v>
      </c>
      <c r="K42967">
        <v>1</v>
      </c>
      <c r="L42967">
        <v>0.7</v>
      </c>
      <c r="M42967" s="3">
        <v>-16.034999999999997</v>
      </c>
      <c r="N42967">
        <v>1.7</v>
      </c>
      <c r="O42967" t="s">
        <v>52203</v>
      </c>
    </row>
    <row r="42968" spans="1:15" ht="15" customHeight="1" x14ac:dyDescent="0.25">
      <c r="A42968">
        <v>42967</v>
      </c>
      <c r="B42968" t="s">
        <v>37443</v>
      </c>
      <c r="C42968" s="1">
        <v>42217</v>
      </c>
      <c r="D42968" s="1">
        <v>42221</v>
      </c>
      <c r="E42968" t="s">
        <v>23</v>
      </c>
      <c r="F42968" t="s">
        <v>13522</v>
      </c>
      <c r="G42968" s="2"/>
      <c r="H42968" t="s">
        <v>54917</v>
      </c>
      <c r="I42968" t="s">
        <v>22869</v>
      </c>
      <c r="J42968" s="3">
        <v>34.317</v>
      </c>
      <c r="K42968">
        <v>1</v>
      </c>
      <c r="L42968">
        <v>0.7</v>
      </c>
      <c r="M42968" s="3">
        <v>-61.772999999999982</v>
      </c>
      <c r="N42968">
        <v>2.0099999999999998</v>
      </c>
      <c r="O42968" t="s">
        <v>52203</v>
      </c>
    </row>
    <row r="42969" spans="1:15" ht="15" customHeight="1" x14ac:dyDescent="0.25">
      <c r="A42969">
        <v>42968</v>
      </c>
      <c r="B42969" t="s">
        <v>29750</v>
      </c>
      <c r="C42969" s="1">
        <v>42000</v>
      </c>
      <c r="D42969" s="1">
        <v>42005</v>
      </c>
      <c r="E42969" t="s">
        <v>23</v>
      </c>
      <c r="F42969" t="s">
        <v>9338</v>
      </c>
      <c r="G42969" s="2"/>
      <c r="H42969" t="s">
        <v>54666</v>
      </c>
      <c r="I42969" t="s">
        <v>20432</v>
      </c>
      <c r="J42969" s="3">
        <v>1031.04</v>
      </c>
      <c r="K42969">
        <v>8</v>
      </c>
      <c r="L42969">
        <v>0</v>
      </c>
      <c r="M42969" s="3">
        <v>72</v>
      </c>
      <c r="N42969">
        <v>94.64</v>
      </c>
      <c r="O42969" t="s">
        <v>52212</v>
      </c>
    </row>
    <row r="42970" spans="1:15" ht="15" customHeight="1" x14ac:dyDescent="0.25">
      <c r="A42970">
        <v>42969</v>
      </c>
      <c r="B42970" t="s">
        <v>29750</v>
      </c>
      <c r="C42970" s="1">
        <v>42000</v>
      </c>
      <c r="D42970" s="1">
        <v>42005</v>
      </c>
      <c r="E42970" t="s">
        <v>23</v>
      </c>
      <c r="F42970" t="s">
        <v>9338</v>
      </c>
      <c r="G42970" s="2"/>
      <c r="H42970" t="s">
        <v>54666</v>
      </c>
      <c r="I42970" t="s">
        <v>20491</v>
      </c>
      <c r="J42970" s="3">
        <v>137.31</v>
      </c>
      <c r="K42970">
        <v>1</v>
      </c>
      <c r="L42970">
        <v>0</v>
      </c>
      <c r="M42970" s="3">
        <v>54.900000000000006</v>
      </c>
      <c r="N42970">
        <v>22.78</v>
      </c>
      <c r="O42970" t="s">
        <v>52212</v>
      </c>
    </row>
    <row r="42971" spans="1:15" ht="15" customHeight="1" x14ac:dyDescent="0.25">
      <c r="A42971">
        <v>42970</v>
      </c>
      <c r="B42971" t="s">
        <v>42932</v>
      </c>
      <c r="C42971" s="1">
        <v>42255</v>
      </c>
      <c r="D42971" s="1">
        <v>42257</v>
      </c>
      <c r="E42971" t="s">
        <v>69</v>
      </c>
      <c r="F42971" t="s">
        <v>16520</v>
      </c>
      <c r="G42971" s="2"/>
      <c r="H42971" t="s">
        <v>54569</v>
      </c>
      <c r="I42971" t="s">
        <v>22587</v>
      </c>
      <c r="J42971" s="3">
        <v>22.41</v>
      </c>
      <c r="K42971">
        <v>2</v>
      </c>
      <c r="L42971">
        <v>0.7</v>
      </c>
      <c r="M42971" s="3">
        <v>-50.849999999999994</v>
      </c>
      <c r="N42971">
        <v>5.8</v>
      </c>
      <c r="O42971" t="s">
        <v>52219</v>
      </c>
    </row>
    <row r="42972" spans="1:15" ht="15" customHeight="1" x14ac:dyDescent="0.25">
      <c r="A42972">
        <v>42971</v>
      </c>
      <c r="B42972" t="s">
        <v>33490</v>
      </c>
      <c r="C42972" s="1">
        <v>42020</v>
      </c>
      <c r="D42972" s="1">
        <v>42024</v>
      </c>
      <c r="E42972" t="s">
        <v>23</v>
      </c>
      <c r="F42972" t="s">
        <v>11354</v>
      </c>
      <c r="G42972" s="2"/>
      <c r="H42972" t="s">
        <v>53635</v>
      </c>
      <c r="I42972" t="s">
        <v>21408</v>
      </c>
      <c r="J42972" s="3">
        <v>12.36</v>
      </c>
      <c r="K42972">
        <v>1</v>
      </c>
      <c r="L42972">
        <v>0</v>
      </c>
      <c r="M42972" s="3">
        <v>1.23</v>
      </c>
      <c r="N42972">
        <v>2.04</v>
      </c>
      <c r="O42972" t="s">
        <v>52212</v>
      </c>
    </row>
    <row r="42973" spans="1:15" ht="15" customHeight="1" x14ac:dyDescent="0.25">
      <c r="A42973">
        <v>42972</v>
      </c>
      <c r="B42973" t="s">
        <v>33490</v>
      </c>
      <c r="C42973" s="1">
        <v>42020</v>
      </c>
      <c r="D42973" s="1">
        <v>42024</v>
      </c>
      <c r="E42973" t="s">
        <v>23</v>
      </c>
      <c r="F42973" t="s">
        <v>11354</v>
      </c>
      <c r="G42973" s="2"/>
      <c r="H42973" t="s">
        <v>53635</v>
      </c>
      <c r="I42973" t="s">
        <v>20241</v>
      </c>
      <c r="J42973" s="3">
        <v>17.52</v>
      </c>
      <c r="K42973">
        <v>1</v>
      </c>
      <c r="L42973">
        <v>0</v>
      </c>
      <c r="M42973" s="3">
        <v>5.43</v>
      </c>
      <c r="N42973">
        <v>2</v>
      </c>
      <c r="O42973" t="s">
        <v>52212</v>
      </c>
    </row>
    <row r="42974" spans="1:15" ht="15" customHeight="1" x14ac:dyDescent="0.25">
      <c r="A42974">
        <v>42973</v>
      </c>
      <c r="B42974" t="s">
        <v>33490</v>
      </c>
      <c r="C42974" s="1">
        <v>42020</v>
      </c>
      <c r="D42974" s="1">
        <v>42024</v>
      </c>
      <c r="E42974" t="s">
        <v>23</v>
      </c>
      <c r="F42974" t="s">
        <v>11354</v>
      </c>
      <c r="G42974" s="2"/>
      <c r="H42974" t="s">
        <v>53635</v>
      </c>
      <c r="I42974" t="s">
        <v>21333</v>
      </c>
      <c r="J42974" s="3">
        <v>11.310000000000002</v>
      </c>
      <c r="K42974">
        <v>1</v>
      </c>
      <c r="L42974">
        <v>0</v>
      </c>
      <c r="M42974" s="3">
        <v>0.99</v>
      </c>
      <c r="N42974">
        <v>1.73</v>
      </c>
      <c r="O42974" t="s">
        <v>52212</v>
      </c>
    </row>
    <row r="42975" spans="1:15" ht="15" customHeight="1" x14ac:dyDescent="0.25">
      <c r="A42975">
        <v>42974</v>
      </c>
      <c r="B42975" t="s">
        <v>33490</v>
      </c>
      <c r="C42975" s="1">
        <v>42020</v>
      </c>
      <c r="D42975" s="1">
        <v>42024</v>
      </c>
      <c r="E42975" t="s">
        <v>23</v>
      </c>
      <c r="F42975" t="s">
        <v>11354</v>
      </c>
      <c r="G42975" s="2"/>
      <c r="H42975" t="s">
        <v>53635</v>
      </c>
      <c r="I42975" t="s">
        <v>21430</v>
      </c>
      <c r="J42975" s="3">
        <v>1040.22</v>
      </c>
      <c r="K42975">
        <v>6</v>
      </c>
      <c r="L42975">
        <v>0</v>
      </c>
      <c r="M42975" s="3">
        <v>405.54</v>
      </c>
      <c r="N42975">
        <v>111.81</v>
      </c>
      <c r="O42975" t="s">
        <v>52212</v>
      </c>
    </row>
    <row r="42976" spans="1:15" ht="15" customHeight="1" x14ac:dyDescent="0.25">
      <c r="A42976">
        <v>42975</v>
      </c>
      <c r="B42976" t="s">
        <v>30747</v>
      </c>
      <c r="C42976" s="1">
        <v>41319</v>
      </c>
      <c r="D42976" s="1">
        <v>41323</v>
      </c>
      <c r="E42976" t="s">
        <v>69</v>
      </c>
      <c r="F42976" t="s">
        <v>9870</v>
      </c>
      <c r="G42976" s="2"/>
      <c r="H42976" t="s">
        <v>54837</v>
      </c>
      <c r="I42976" t="s">
        <v>21640</v>
      </c>
      <c r="J42976" s="3">
        <v>32.099999999999994</v>
      </c>
      <c r="K42976">
        <v>2</v>
      </c>
      <c r="L42976">
        <v>0</v>
      </c>
      <c r="M42976" s="3">
        <v>3.18</v>
      </c>
      <c r="N42976">
        <v>4.28</v>
      </c>
      <c r="O42976" t="s">
        <v>52212</v>
      </c>
    </row>
    <row r="42977" spans="1:15" ht="15" customHeight="1" x14ac:dyDescent="0.25">
      <c r="A42977">
        <v>42976</v>
      </c>
      <c r="B42977" t="s">
        <v>25583</v>
      </c>
      <c r="C42977" s="1">
        <v>41554</v>
      </c>
      <c r="D42977" s="1">
        <v>41556</v>
      </c>
      <c r="E42977" t="s">
        <v>69</v>
      </c>
      <c r="F42977" t="s">
        <v>7072</v>
      </c>
      <c r="G42977" s="2"/>
      <c r="H42977" t="s">
        <v>54919</v>
      </c>
      <c r="I42977" t="s">
        <v>20647</v>
      </c>
      <c r="J42977" s="3">
        <v>96</v>
      </c>
      <c r="K42977">
        <v>2</v>
      </c>
      <c r="L42977">
        <v>0</v>
      </c>
      <c r="M42977" s="3">
        <v>31.68</v>
      </c>
      <c r="N42977">
        <v>11.09</v>
      </c>
      <c r="O42977" t="s">
        <v>52212</v>
      </c>
    </row>
    <row r="42978" spans="1:15" ht="15" customHeight="1" x14ac:dyDescent="0.25">
      <c r="A42978">
        <v>42977</v>
      </c>
      <c r="B42978" t="s">
        <v>42287</v>
      </c>
      <c r="C42978" s="1">
        <v>42326</v>
      </c>
      <c r="D42978" s="1">
        <v>42330</v>
      </c>
      <c r="E42978" t="s">
        <v>69</v>
      </c>
      <c r="F42978" t="s">
        <v>16185</v>
      </c>
      <c r="G42978" s="2"/>
      <c r="H42978" t="s">
        <v>54920</v>
      </c>
      <c r="I42978" t="s">
        <v>21775</v>
      </c>
      <c r="J42978" s="3">
        <v>74.52</v>
      </c>
      <c r="K42978">
        <v>1</v>
      </c>
      <c r="L42978">
        <v>0</v>
      </c>
      <c r="M42978" s="3">
        <v>5.9399999999999995</v>
      </c>
      <c r="N42978">
        <v>5.57</v>
      </c>
      <c r="O42978" t="s">
        <v>52203</v>
      </c>
    </row>
    <row r="42979" spans="1:15" ht="15" customHeight="1" x14ac:dyDescent="0.25">
      <c r="A42979">
        <v>42978</v>
      </c>
      <c r="B42979" t="s">
        <v>42287</v>
      </c>
      <c r="C42979" s="1">
        <v>42326</v>
      </c>
      <c r="D42979" s="1">
        <v>42330</v>
      </c>
      <c r="E42979" t="s">
        <v>69</v>
      </c>
      <c r="F42979" t="s">
        <v>16185</v>
      </c>
      <c r="G42979" s="2"/>
      <c r="H42979" t="s">
        <v>54920</v>
      </c>
      <c r="I42979" t="s">
        <v>20528</v>
      </c>
      <c r="J42979" s="3">
        <v>11.43</v>
      </c>
      <c r="K42979">
        <v>1</v>
      </c>
      <c r="L42979">
        <v>0</v>
      </c>
      <c r="M42979" s="3">
        <v>2.73</v>
      </c>
      <c r="N42979">
        <v>1.38</v>
      </c>
      <c r="O42979" t="s">
        <v>52203</v>
      </c>
    </row>
    <row r="42980" spans="1:15" ht="15" customHeight="1" x14ac:dyDescent="0.25">
      <c r="A42980">
        <v>42979</v>
      </c>
      <c r="B42980" t="s">
        <v>42287</v>
      </c>
      <c r="C42980" s="1">
        <v>42326</v>
      </c>
      <c r="D42980" s="1">
        <v>42330</v>
      </c>
      <c r="E42980" t="s">
        <v>69</v>
      </c>
      <c r="F42980" t="s">
        <v>16185</v>
      </c>
      <c r="G42980" s="2"/>
      <c r="H42980" t="s">
        <v>54920</v>
      </c>
      <c r="I42980" t="s">
        <v>21498</v>
      </c>
      <c r="J42980" s="3">
        <v>639.00000000000011</v>
      </c>
      <c r="K42980">
        <v>1</v>
      </c>
      <c r="L42980">
        <v>0</v>
      </c>
      <c r="M42980" s="3">
        <v>44.730000000000004</v>
      </c>
      <c r="N42980">
        <v>49.42</v>
      </c>
      <c r="O42980" t="s">
        <v>52203</v>
      </c>
    </row>
    <row r="42981" spans="1:15" ht="15" customHeight="1" x14ac:dyDescent="0.25">
      <c r="A42981">
        <v>42980</v>
      </c>
      <c r="B42981" t="s">
        <v>43965</v>
      </c>
      <c r="C42981" s="1">
        <v>41240</v>
      </c>
      <c r="D42981" s="1">
        <v>41243</v>
      </c>
      <c r="E42981" t="s">
        <v>69</v>
      </c>
      <c r="F42981" t="s">
        <v>17083</v>
      </c>
      <c r="G42981" s="2"/>
      <c r="H42981" t="s">
        <v>54840</v>
      </c>
      <c r="I42981" t="s">
        <v>20865</v>
      </c>
      <c r="J42981" s="3">
        <v>98.640000000000015</v>
      </c>
      <c r="K42981">
        <v>2</v>
      </c>
      <c r="L42981">
        <v>0</v>
      </c>
      <c r="M42981" s="3">
        <v>9.84</v>
      </c>
      <c r="N42981">
        <v>7.71</v>
      </c>
      <c r="O42981" t="s">
        <v>52212</v>
      </c>
    </row>
    <row r="42982" spans="1:15" ht="15" customHeight="1" x14ac:dyDescent="0.25">
      <c r="A42982">
        <v>42981</v>
      </c>
      <c r="B42982" t="s">
        <v>43965</v>
      </c>
      <c r="C42982" s="1">
        <v>41240</v>
      </c>
      <c r="D42982" s="1">
        <v>41243</v>
      </c>
      <c r="E42982" t="s">
        <v>69</v>
      </c>
      <c r="F42982" t="s">
        <v>17083</v>
      </c>
      <c r="G42982" s="2"/>
      <c r="H42982" t="s">
        <v>54840</v>
      </c>
      <c r="I42982" t="s">
        <v>20640</v>
      </c>
      <c r="J42982" s="3">
        <v>40.122</v>
      </c>
      <c r="K42982">
        <v>2</v>
      </c>
      <c r="L42982">
        <v>0.1</v>
      </c>
      <c r="M42982" s="3">
        <v>16.902000000000001</v>
      </c>
      <c r="N42982">
        <v>8.7899999999999991</v>
      </c>
      <c r="O42982" t="s">
        <v>52212</v>
      </c>
    </row>
    <row r="42983" spans="1:15" ht="15" customHeight="1" x14ac:dyDescent="0.25">
      <c r="A42983">
        <v>42982</v>
      </c>
      <c r="B42983" t="s">
        <v>26192</v>
      </c>
      <c r="C42983" s="1">
        <v>41975</v>
      </c>
      <c r="D42983" s="1">
        <v>41976</v>
      </c>
      <c r="E42983" t="s">
        <v>75</v>
      </c>
      <c r="F42983" t="s">
        <v>7403</v>
      </c>
      <c r="G42983" s="2"/>
      <c r="H42983" t="s">
        <v>54584</v>
      </c>
      <c r="I42983" t="s">
        <v>20641</v>
      </c>
      <c r="J42983" s="3">
        <v>11.549999999999999</v>
      </c>
      <c r="K42983">
        <v>1</v>
      </c>
      <c r="L42983">
        <v>0</v>
      </c>
      <c r="M42983" s="3">
        <v>2.7600000000000002</v>
      </c>
      <c r="N42983">
        <v>2.2200000000000002</v>
      </c>
      <c r="O42983" t="s">
        <v>52212</v>
      </c>
    </row>
    <row r="42984" spans="1:15" ht="15" customHeight="1" x14ac:dyDescent="0.25">
      <c r="A42984">
        <v>42983</v>
      </c>
      <c r="B42984" t="s">
        <v>38035</v>
      </c>
      <c r="C42984" s="1">
        <v>42078</v>
      </c>
      <c r="D42984" s="1">
        <v>42082</v>
      </c>
      <c r="E42984" t="s">
        <v>23</v>
      </c>
      <c r="F42984" t="s">
        <v>13829</v>
      </c>
      <c r="G42984" s="2"/>
      <c r="H42984" t="s">
        <v>54781</v>
      </c>
      <c r="I42984" t="s">
        <v>21130</v>
      </c>
      <c r="J42984" s="3">
        <v>22.14</v>
      </c>
      <c r="K42984">
        <v>2</v>
      </c>
      <c r="L42984">
        <v>0</v>
      </c>
      <c r="M42984" s="3">
        <v>6.84</v>
      </c>
      <c r="N42984">
        <v>1.58</v>
      </c>
      <c r="O42984" t="s">
        <v>52203</v>
      </c>
    </row>
    <row r="42985" spans="1:15" ht="15" customHeight="1" x14ac:dyDescent="0.25">
      <c r="A42985">
        <v>42984</v>
      </c>
      <c r="B42985" t="s">
        <v>45671</v>
      </c>
      <c r="C42985" s="1">
        <v>41964</v>
      </c>
      <c r="D42985" s="1">
        <v>41969</v>
      </c>
      <c r="E42985" t="s">
        <v>23</v>
      </c>
      <c r="F42985" t="s">
        <v>18002</v>
      </c>
      <c r="G42985" s="2"/>
      <c r="H42985" t="s">
        <v>54734</v>
      </c>
      <c r="I42985" t="s">
        <v>21083</v>
      </c>
      <c r="J42985" s="3">
        <v>111.12</v>
      </c>
      <c r="K42985">
        <v>2</v>
      </c>
      <c r="L42985">
        <v>0</v>
      </c>
      <c r="M42985" s="3">
        <v>16.62</v>
      </c>
      <c r="N42985">
        <v>7.55</v>
      </c>
      <c r="O42985" t="s">
        <v>52203</v>
      </c>
    </row>
    <row r="42986" spans="1:15" ht="15" customHeight="1" x14ac:dyDescent="0.25">
      <c r="A42986">
        <v>42985</v>
      </c>
      <c r="B42986" t="s">
        <v>35527</v>
      </c>
      <c r="C42986" s="1">
        <v>41228</v>
      </c>
      <c r="D42986" s="1">
        <v>41228</v>
      </c>
      <c r="E42986" t="s">
        <v>111</v>
      </c>
      <c r="F42986" t="s">
        <v>12462</v>
      </c>
      <c r="G42986" s="2"/>
      <c r="H42986" t="s">
        <v>54921</v>
      </c>
      <c r="I42986" t="s">
        <v>21553</v>
      </c>
      <c r="J42986" s="3">
        <v>204.36</v>
      </c>
      <c r="K42986">
        <v>4</v>
      </c>
      <c r="L42986">
        <v>0</v>
      </c>
      <c r="M42986" s="3">
        <v>59.16</v>
      </c>
      <c r="N42986">
        <v>47.13</v>
      </c>
      <c r="O42986" t="s">
        <v>52212</v>
      </c>
    </row>
    <row r="42987" spans="1:15" ht="15" customHeight="1" x14ac:dyDescent="0.25">
      <c r="A42987">
        <v>42986</v>
      </c>
      <c r="B42987" t="s">
        <v>40796</v>
      </c>
      <c r="C42987" s="1">
        <v>41235</v>
      </c>
      <c r="D42987" s="1">
        <v>41237</v>
      </c>
      <c r="E42987" t="s">
        <v>69</v>
      </c>
      <c r="F42987" t="s">
        <v>15331</v>
      </c>
      <c r="G42987" s="2"/>
      <c r="H42987" t="s">
        <v>54548</v>
      </c>
      <c r="I42987" t="s">
        <v>21928</v>
      </c>
      <c r="J42987" s="3">
        <v>312.91200000000003</v>
      </c>
      <c r="K42987">
        <v>2</v>
      </c>
      <c r="L42987">
        <v>0.6</v>
      </c>
      <c r="M42987" s="3">
        <v>-78.227999999999952</v>
      </c>
      <c r="N42987">
        <v>67.11</v>
      </c>
      <c r="O42987" t="s">
        <v>52212</v>
      </c>
    </row>
    <row r="42988" spans="1:15" ht="15" customHeight="1" x14ac:dyDescent="0.25">
      <c r="A42988">
        <v>42987</v>
      </c>
      <c r="B42988" t="s">
        <v>40796</v>
      </c>
      <c r="C42988" s="1">
        <v>41235</v>
      </c>
      <c r="D42988" s="1">
        <v>41237</v>
      </c>
      <c r="E42988" t="s">
        <v>69</v>
      </c>
      <c r="F42988" t="s">
        <v>15331</v>
      </c>
      <c r="G42988" s="2"/>
      <c r="H42988" t="s">
        <v>54548</v>
      </c>
      <c r="I42988" t="s">
        <v>21964</v>
      </c>
      <c r="J42988" s="3">
        <v>11.52</v>
      </c>
      <c r="K42988">
        <v>2</v>
      </c>
      <c r="L42988">
        <v>0.6</v>
      </c>
      <c r="M42988" s="3">
        <v>-15.839999999999998</v>
      </c>
      <c r="N42988">
        <v>1.9</v>
      </c>
      <c r="O42988" t="s">
        <v>52212</v>
      </c>
    </row>
    <row r="42989" spans="1:15" ht="15" customHeight="1" x14ac:dyDescent="0.25">
      <c r="A42989">
        <v>42988</v>
      </c>
      <c r="B42989" t="s">
        <v>39225</v>
      </c>
      <c r="C42989" s="1">
        <v>40935</v>
      </c>
      <c r="D42989" s="1">
        <v>40937</v>
      </c>
      <c r="E42989" t="s">
        <v>75</v>
      </c>
      <c r="F42989" t="s">
        <v>14480</v>
      </c>
      <c r="G42989" s="2"/>
      <c r="H42989" t="s">
        <v>54695</v>
      </c>
      <c r="I42989" t="s">
        <v>20891</v>
      </c>
      <c r="J42989" s="3">
        <v>20.129999999999995</v>
      </c>
      <c r="K42989">
        <v>1</v>
      </c>
      <c r="L42989">
        <v>0</v>
      </c>
      <c r="M42989" s="3">
        <v>5.22</v>
      </c>
      <c r="N42989">
        <v>3.73</v>
      </c>
      <c r="O42989" t="s">
        <v>52212</v>
      </c>
    </row>
    <row r="42990" spans="1:15" ht="15" customHeight="1" x14ac:dyDescent="0.25">
      <c r="A42990">
        <v>42989</v>
      </c>
      <c r="B42990" t="s">
        <v>39225</v>
      </c>
      <c r="C42990" s="1">
        <v>40935</v>
      </c>
      <c r="D42990" s="1">
        <v>40937</v>
      </c>
      <c r="E42990" t="s">
        <v>75</v>
      </c>
      <c r="F42990" t="s">
        <v>14480</v>
      </c>
      <c r="G42990" s="2"/>
      <c r="H42990" t="s">
        <v>54695</v>
      </c>
      <c r="I42990" t="s">
        <v>20572</v>
      </c>
      <c r="J42990" s="3">
        <v>50.699999999999996</v>
      </c>
      <c r="K42990">
        <v>2</v>
      </c>
      <c r="L42990">
        <v>0</v>
      </c>
      <c r="M42990" s="3">
        <v>22.799999999999997</v>
      </c>
      <c r="N42990">
        <v>4.24</v>
      </c>
      <c r="O42990" t="s">
        <v>52212</v>
      </c>
    </row>
    <row r="42991" spans="1:15" ht="15" customHeight="1" x14ac:dyDescent="0.25">
      <c r="A42991">
        <v>42990</v>
      </c>
      <c r="B42991" t="s">
        <v>39225</v>
      </c>
      <c r="C42991" s="1">
        <v>40935</v>
      </c>
      <c r="D42991" s="1">
        <v>40937</v>
      </c>
      <c r="E42991" t="s">
        <v>75</v>
      </c>
      <c r="F42991" t="s">
        <v>14480</v>
      </c>
      <c r="G42991" s="2"/>
      <c r="H42991" t="s">
        <v>54695</v>
      </c>
      <c r="I42991" t="s">
        <v>20703</v>
      </c>
      <c r="J42991" s="3">
        <v>5.3400000000000007</v>
      </c>
      <c r="K42991">
        <v>1</v>
      </c>
      <c r="L42991">
        <v>0</v>
      </c>
      <c r="M42991" s="3">
        <v>2.16</v>
      </c>
      <c r="N42991">
        <v>1.54</v>
      </c>
      <c r="O42991" t="s">
        <v>52212</v>
      </c>
    </row>
    <row r="42992" spans="1:15" ht="15" customHeight="1" x14ac:dyDescent="0.25">
      <c r="A42992">
        <v>42991</v>
      </c>
      <c r="B42992" t="s">
        <v>39225</v>
      </c>
      <c r="C42992" s="1">
        <v>40935</v>
      </c>
      <c r="D42992" s="1">
        <v>40937</v>
      </c>
      <c r="E42992" t="s">
        <v>75</v>
      </c>
      <c r="F42992" t="s">
        <v>14480</v>
      </c>
      <c r="G42992" s="2"/>
      <c r="H42992" t="s">
        <v>54695</v>
      </c>
      <c r="I42992" t="s">
        <v>21610</v>
      </c>
      <c r="J42992" s="3">
        <v>16.589999999999996</v>
      </c>
      <c r="K42992">
        <v>1</v>
      </c>
      <c r="L42992">
        <v>0</v>
      </c>
      <c r="M42992" s="3">
        <v>2.46</v>
      </c>
      <c r="N42992">
        <v>3.44</v>
      </c>
      <c r="O42992" t="s">
        <v>52212</v>
      </c>
    </row>
    <row r="42993" spans="1:15" ht="15" customHeight="1" x14ac:dyDescent="0.25">
      <c r="A42993">
        <v>42992</v>
      </c>
      <c r="B42993" t="s">
        <v>43325</v>
      </c>
      <c r="C42993" s="1">
        <v>41447</v>
      </c>
      <c r="D42993" s="1">
        <v>41452</v>
      </c>
      <c r="E42993" t="s">
        <v>23</v>
      </c>
      <c r="F42993" t="s">
        <v>16720</v>
      </c>
      <c r="G42993" s="2"/>
      <c r="H42993" t="s">
        <v>54832</v>
      </c>
      <c r="I42993" t="s">
        <v>21474</v>
      </c>
      <c r="J42993" s="3">
        <v>11.34</v>
      </c>
      <c r="K42993">
        <v>1</v>
      </c>
      <c r="L42993">
        <v>0</v>
      </c>
      <c r="M42993" s="3">
        <v>1.6800000000000002</v>
      </c>
      <c r="N42993">
        <v>2.0099999999999998</v>
      </c>
      <c r="O42993" t="s">
        <v>52203</v>
      </c>
    </row>
    <row r="42994" spans="1:15" ht="15" customHeight="1" x14ac:dyDescent="0.25">
      <c r="A42994">
        <v>42993</v>
      </c>
      <c r="B42994" t="s">
        <v>27971</v>
      </c>
      <c r="C42994" s="1">
        <v>41965</v>
      </c>
      <c r="D42994" s="1">
        <v>41970</v>
      </c>
      <c r="E42994" t="s">
        <v>23</v>
      </c>
      <c r="F42994" t="s">
        <v>8377</v>
      </c>
      <c r="G42994" s="2"/>
      <c r="H42994" t="s">
        <v>54707</v>
      </c>
      <c r="I42994" t="s">
        <v>21267</v>
      </c>
      <c r="J42994" s="3">
        <v>73.199999999999989</v>
      </c>
      <c r="K42994">
        <v>1</v>
      </c>
      <c r="L42994">
        <v>0</v>
      </c>
      <c r="M42994" s="3">
        <v>30.72</v>
      </c>
      <c r="N42994">
        <v>3.65</v>
      </c>
      <c r="O42994" t="s">
        <v>52203</v>
      </c>
    </row>
    <row r="42995" spans="1:15" ht="15" customHeight="1" x14ac:dyDescent="0.25">
      <c r="A42995">
        <v>42994</v>
      </c>
      <c r="B42995" t="s">
        <v>27971</v>
      </c>
      <c r="C42995" s="1">
        <v>41965</v>
      </c>
      <c r="D42995" s="1">
        <v>41970</v>
      </c>
      <c r="E42995" t="s">
        <v>23</v>
      </c>
      <c r="F42995" t="s">
        <v>8377</v>
      </c>
      <c r="G42995" s="2"/>
      <c r="H42995" t="s">
        <v>54707</v>
      </c>
      <c r="I42995" t="s">
        <v>21129</v>
      </c>
      <c r="J42995" s="3">
        <v>273.48</v>
      </c>
      <c r="K42995">
        <v>2</v>
      </c>
      <c r="L42995">
        <v>0</v>
      </c>
      <c r="M42995" s="3">
        <v>27.299999999999997</v>
      </c>
      <c r="N42995">
        <v>9</v>
      </c>
      <c r="O42995" t="s">
        <v>52203</v>
      </c>
    </row>
    <row r="42996" spans="1:15" ht="15" customHeight="1" x14ac:dyDescent="0.25">
      <c r="A42996">
        <v>42995</v>
      </c>
      <c r="B42996" t="s">
        <v>27971</v>
      </c>
      <c r="C42996" s="1">
        <v>41965</v>
      </c>
      <c r="D42996" s="1">
        <v>41970</v>
      </c>
      <c r="E42996" t="s">
        <v>23</v>
      </c>
      <c r="F42996" t="s">
        <v>8377</v>
      </c>
      <c r="G42996" s="2"/>
      <c r="H42996" t="s">
        <v>54707</v>
      </c>
      <c r="I42996" t="s">
        <v>21310</v>
      </c>
      <c r="J42996" s="3">
        <v>201.60000000000002</v>
      </c>
      <c r="K42996">
        <v>8</v>
      </c>
      <c r="L42996">
        <v>0</v>
      </c>
      <c r="M42996" s="3">
        <v>62.400000000000006</v>
      </c>
      <c r="N42996">
        <v>4.5599999999999996</v>
      </c>
      <c r="O42996" t="s">
        <v>52203</v>
      </c>
    </row>
    <row r="42997" spans="1:15" ht="15" customHeight="1" x14ac:dyDescent="0.25">
      <c r="A42997">
        <v>42996</v>
      </c>
      <c r="B42997" t="s">
        <v>27971</v>
      </c>
      <c r="C42997" s="1">
        <v>41965</v>
      </c>
      <c r="D42997" s="1">
        <v>41970</v>
      </c>
      <c r="E42997" t="s">
        <v>23</v>
      </c>
      <c r="F42997" t="s">
        <v>8377</v>
      </c>
      <c r="G42997" s="2"/>
      <c r="H42997" t="s">
        <v>54707</v>
      </c>
      <c r="I42997" t="s">
        <v>21263</v>
      </c>
      <c r="J42997" s="3">
        <v>25.049999999999997</v>
      </c>
      <c r="K42997">
        <v>1</v>
      </c>
      <c r="L42997">
        <v>0</v>
      </c>
      <c r="M42997" s="3">
        <v>1.5</v>
      </c>
      <c r="N42997">
        <v>1.78</v>
      </c>
      <c r="O42997" t="s">
        <v>52203</v>
      </c>
    </row>
    <row r="42998" spans="1:15" ht="15" customHeight="1" x14ac:dyDescent="0.25">
      <c r="A42998">
        <v>42997</v>
      </c>
      <c r="B42998" t="s">
        <v>41417</v>
      </c>
      <c r="C42998" s="1">
        <v>42358</v>
      </c>
      <c r="D42998" s="1">
        <v>42362</v>
      </c>
      <c r="E42998" t="s">
        <v>23</v>
      </c>
      <c r="F42998" t="s">
        <v>15683</v>
      </c>
      <c r="G42998" s="2"/>
      <c r="H42998" t="s">
        <v>54654</v>
      </c>
      <c r="I42998" t="s">
        <v>21895</v>
      </c>
      <c r="J42998" s="3">
        <v>60</v>
      </c>
      <c r="K42998">
        <v>2</v>
      </c>
      <c r="L42998">
        <v>0</v>
      </c>
      <c r="M42998" s="3">
        <v>11.399999999999999</v>
      </c>
      <c r="N42998">
        <v>6.78</v>
      </c>
      <c r="O42998" t="s">
        <v>52203</v>
      </c>
    </row>
    <row r="42999" spans="1:15" ht="15" customHeight="1" x14ac:dyDescent="0.25">
      <c r="A42999">
        <v>42998</v>
      </c>
      <c r="B42999" t="s">
        <v>24399</v>
      </c>
      <c r="C42999" s="1">
        <v>41129</v>
      </c>
      <c r="D42999" s="1">
        <v>41133</v>
      </c>
      <c r="E42999" t="s">
        <v>23</v>
      </c>
      <c r="F42999" t="s">
        <v>6421</v>
      </c>
      <c r="G42999" s="2"/>
      <c r="H42999" t="s">
        <v>5075</v>
      </c>
      <c r="I42999" t="s">
        <v>20574</v>
      </c>
      <c r="J42999" s="3">
        <v>87.840000000000018</v>
      </c>
      <c r="K42999">
        <v>6</v>
      </c>
      <c r="L42999">
        <v>0</v>
      </c>
      <c r="M42999" s="3">
        <v>29.699999999999996</v>
      </c>
      <c r="N42999">
        <v>7.97</v>
      </c>
      <c r="O42999" t="s">
        <v>52203</v>
      </c>
    </row>
    <row r="43000" spans="1:15" ht="15" customHeight="1" x14ac:dyDescent="0.25">
      <c r="A43000">
        <v>42999</v>
      </c>
      <c r="B43000" t="s">
        <v>29751</v>
      </c>
      <c r="C43000" s="1">
        <v>42228</v>
      </c>
      <c r="D43000" s="1">
        <v>42234</v>
      </c>
      <c r="E43000" t="s">
        <v>23</v>
      </c>
      <c r="F43000" t="s">
        <v>9339</v>
      </c>
      <c r="G43000" s="2"/>
      <c r="H43000" t="s">
        <v>54531</v>
      </c>
      <c r="I43000" t="s">
        <v>20964</v>
      </c>
      <c r="J43000" s="3">
        <v>97.800000000000011</v>
      </c>
      <c r="K43000">
        <v>2</v>
      </c>
      <c r="L43000">
        <v>0</v>
      </c>
      <c r="M43000" s="3">
        <v>2.88</v>
      </c>
      <c r="N43000">
        <v>4.12</v>
      </c>
      <c r="O43000" t="s">
        <v>52203</v>
      </c>
    </row>
    <row r="43001" spans="1:15" ht="15" customHeight="1" x14ac:dyDescent="0.25">
      <c r="A43001">
        <v>43000</v>
      </c>
      <c r="B43001" t="s">
        <v>29751</v>
      </c>
      <c r="C43001" s="1">
        <v>42228</v>
      </c>
      <c r="D43001" s="1">
        <v>42234</v>
      </c>
      <c r="E43001" t="s">
        <v>23</v>
      </c>
      <c r="F43001" t="s">
        <v>9339</v>
      </c>
      <c r="G43001" s="2"/>
      <c r="H43001" t="s">
        <v>54531</v>
      </c>
      <c r="I43001" t="s">
        <v>21613</v>
      </c>
      <c r="J43001" s="3">
        <v>126.89999999999999</v>
      </c>
      <c r="K43001">
        <v>1</v>
      </c>
      <c r="L43001">
        <v>0</v>
      </c>
      <c r="M43001" s="3">
        <v>7.59</v>
      </c>
      <c r="N43001">
        <v>10.39</v>
      </c>
      <c r="O43001" t="s">
        <v>52203</v>
      </c>
    </row>
    <row r="43002" spans="1:15" ht="15" customHeight="1" x14ac:dyDescent="0.25">
      <c r="A43002">
        <v>43001</v>
      </c>
      <c r="B43002" t="s">
        <v>49388</v>
      </c>
      <c r="C43002" s="1">
        <v>42312</v>
      </c>
      <c r="D43002" s="1">
        <v>42317</v>
      </c>
      <c r="E43002" t="s">
        <v>23</v>
      </c>
      <c r="F43002" t="s">
        <v>20028</v>
      </c>
      <c r="G43002" s="2"/>
      <c r="H43002" t="s">
        <v>54628</v>
      </c>
      <c r="I43002" t="s">
        <v>21690</v>
      </c>
      <c r="J43002" s="3">
        <v>40.415999999999997</v>
      </c>
      <c r="K43002">
        <v>8</v>
      </c>
      <c r="L43002">
        <v>0.6</v>
      </c>
      <c r="M43002" s="3">
        <v>-58.703999999999994</v>
      </c>
      <c r="N43002">
        <v>4.5</v>
      </c>
      <c r="O43002" t="s">
        <v>52212</v>
      </c>
    </row>
    <row r="43003" spans="1:15" ht="15" customHeight="1" x14ac:dyDescent="0.25">
      <c r="A43003">
        <v>43002</v>
      </c>
      <c r="B43003" t="s">
        <v>49388</v>
      </c>
      <c r="C43003" s="1">
        <v>42312</v>
      </c>
      <c r="D43003" s="1">
        <v>42317</v>
      </c>
      <c r="E43003" t="s">
        <v>23</v>
      </c>
      <c r="F43003" t="s">
        <v>20028</v>
      </c>
      <c r="G43003" s="2"/>
      <c r="H43003" t="s">
        <v>54628</v>
      </c>
      <c r="I43003" t="s">
        <v>20745</v>
      </c>
      <c r="J43003" s="3">
        <v>5.3040000000000003</v>
      </c>
      <c r="K43003">
        <v>1</v>
      </c>
      <c r="L43003">
        <v>0.6</v>
      </c>
      <c r="M43003" s="3">
        <v>-3.726</v>
      </c>
      <c r="N43003">
        <v>1.72</v>
      </c>
      <c r="O43003" t="s">
        <v>52212</v>
      </c>
    </row>
    <row r="43004" spans="1:15" ht="15" customHeight="1" x14ac:dyDescent="0.25">
      <c r="A43004">
        <v>43003</v>
      </c>
      <c r="B43004" t="s">
        <v>30530</v>
      </c>
      <c r="C43004" s="1">
        <v>40929</v>
      </c>
      <c r="D43004" s="1">
        <v>40934</v>
      </c>
      <c r="E43004" t="s">
        <v>23</v>
      </c>
      <c r="F43004" t="s">
        <v>9750</v>
      </c>
      <c r="G43004" s="2"/>
      <c r="H43004" t="s">
        <v>54606</v>
      </c>
      <c r="I43004" t="s">
        <v>20328</v>
      </c>
      <c r="J43004" s="3">
        <v>61.199999999999996</v>
      </c>
      <c r="K43004">
        <v>1</v>
      </c>
      <c r="L43004">
        <v>0</v>
      </c>
      <c r="M43004" s="3">
        <v>18.96</v>
      </c>
      <c r="N43004">
        <v>4.6100000000000003</v>
      </c>
      <c r="O43004" t="s">
        <v>52203</v>
      </c>
    </row>
    <row r="43005" spans="1:15" ht="15" customHeight="1" x14ac:dyDescent="0.25">
      <c r="A43005">
        <v>43004</v>
      </c>
      <c r="B43005" t="s">
        <v>37225</v>
      </c>
      <c r="C43005" s="1">
        <v>41903</v>
      </c>
      <c r="D43005" s="1">
        <v>41907</v>
      </c>
      <c r="E43005" t="s">
        <v>23</v>
      </c>
      <c r="F43005" t="s">
        <v>13394</v>
      </c>
      <c r="G43005" s="2"/>
      <c r="H43005" t="s">
        <v>54562</v>
      </c>
      <c r="I43005" t="s">
        <v>20272</v>
      </c>
      <c r="J43005" s="3">
        <v>711.12</v>
      </c>
      <c r="K43005">
        <v>2</v>
      </c>
      <c r="L43005">
        <v>0</v>
      </c>
      <c r="M43005" s="3">
        <v>28.44</v>
      </c>
      <c r="N43005">
        <v>70.83</v>
      </c>
      <c r="O43005" t="s">
        <v>52212</v>
      </c>
    </row>
    <row r="43006" spans="1:15" ht="15" customHeight="1" x14ac:dyDescent="0.25">
      <c r="A43006">
        <v>43005</v>
      </c>
      <c r="B43006" t="s">
        <v>37225</v>
      </c>
      <c r="C43006" s="1">
        <v>41903</v>
      </c>
      <c r="D43006" s="1">
        <v>41907</v>
      </c>
      <c r="E43006" t="s">
        <v>23</v>
      </c>
      <c r="F43006" t="s">
        <v>13394</v>
      </c>
      <c r="G43006" s="2"/>
      <c r="H43006" t="s">
        <v>54562</v>
      </c>
      <c r="I43006" t="s">
        <v>20936</v>
      </c>
      <c r="J43006" s="3">
        <v>967.56</v>
      </c>
      <c r="K43006">
        <v>4</v>
      </c>
      <c r="L43006">
        <v>0</v>
      </c>
      <c r="M43006" s="3">
        <v>193.44</v>
      </c>
      <c r="N43006">
        <v>139.52000000000001</v>
      </c>
      <c r="O43006" t="s">
        <v>52212</v>
      </c>
    </row>
    <row r="43007" spans="1:15" ht="15" customHeight="1" x14ac:dyDescent="0.25">
      <c r="A43007">
        <v>43006</v>
      </c>
      <c r="B43007" t="s">
        <v>30499</v>
      </c>
      <c r="C43007" s="1">
        <v>41138</v>
      </c>
      <c r="D43007" s="1">
        <v>41142</v>
      </c>
      <c r="E43007" t="s">
        <v>23</v>
      </c>
      <c r="F43007" t="s">
        <v>9730</v>
      </c>
      <c r="G43007" s="2"/>
      <c r="H43007" t="s">
        <v>53300</v>
      </c>
      <c r="I43007" t="s">
        <v>21896</v>
      </c>
      <c r="J43007" s="3">
        <v>7.7999999999999989</v>
      </c>
      <c r="K43007">
        <v>1</v>
      </c>
      <c r="L43007">
        <v>0</v>
      </c>
      <c r="M43007" s="3">
        <v>1.23</v>
      </c>
      <c r="N43007">
        <v>1.69</v>
      </c>
      <c r="O43007" t="s">
        <v>52203</v>
      </c>
    </row>
    <row r="43008" spans="1:15" ht="15" customHeight="1" x14ac:dyDescent="0.25">
      <c r="A43008">
        <v>43007</v>
      </c>
      <c r="B43008" t="s">
        <v>35151</v>
      </c>
      <c r="C43008" s="1">
        <v>41545</v>
      </c>
      <c r="D43008" s="1">
        <v>41547</v>
      </c>
      <c r="E43008" t="s">
        <v>75</v>
      </c>
      <c r="F43008" t="s">
        <v>12258</v>
      </c>
      <c r="G43008" s="2"/>
      <c r="H43008" t="s">
        <v>54672</v>
      </c>
      <c r="I43008" t="s">
        <v>21198</v>
      </c>
      <c r="J43008" s="3">
        <v>159.47999999999999</v>
      </c>
      <c r="K43008">
        <v>2</v>
      </c>
      <c r="L43008">
        <v>0</v>
      </c>
      <c r="M43008" s="3">
        <v>52.62</v>
      </c>
      <c r="N43008">
        <v>27.08</v>
      </c>
      <c r="O43008" t="s">
        <v>52212</v>
      </c>
    </row>
    <row r="43009" spans="1:15" ht="15" customHeight="1" x14ac:dyDescent="0.25">
      <c r="A43009">
        <v>43008</v>
      </c>
      <c r="B43009" t="s">
        <v>35151</v>
      </c>
      <c r="C43009" s="1">
        <v>41545</v>
      </c>
      <c r="D43009" s="1">
        <v>41547</v>
      </c>
      <c r="E43009" t="s">
        <v>75</v>
      </c>
      <c r="F43009" t="s">
        <v>12258</v>
      </c>
      <c r="G43009" s="2"/>
      <c r="H43009" t="s">
        <v>54672</v>
      </c>
      <c r="I43009" t="s">
        <v>20384</v>
      </c>
      <c r="J43009" s="3">
        <v>55.980000000000004</v>
      </c>
      <c r="K43009">
        <v>2</v>
      </c>
      <c r="L43009">
        <v>0</v>
      </c>
      <c r="M43009" s="3">
        <v>18.419999999999998</v>
      </c>
      <c r="N43009">
        <v>7.81</v>
      </c>
      <c r="O43009" t="s">
        <v>52212</v>
      </c>
    </row>
    <row r="43010" spans="1:15" ht="15" customHeight="1" x14ac:dyDescent="0.25">
      <c r="A43010">
        <v>43009</v>
      </c>
      <c r="B43010" t="s">
        <v>35151</v>
      </c>
      <c r="C43010" s="1">
        <v>41545</v>
      </c>
      <c r="D43010" s="1">
        <v>41547</v>
      </c>
      <c r="E43010" t="s">
        <v>75</v>
      </c>
      <c r="F43010" t="s">
        <v>12258</v>
      </c>
      <c r="G43010" s="2"/>
      <c r="H43010" t="s">
        <v>54672</v>
      </c>
      <c r="I43010" t="s">
        <v>20885</v>
      </c>
      <c r="J43010" s="3">
        <v>8.3999999999999986</v>
      </c>
      <c r="K43010">
        <v>1</v>
      </c>
      <c r="L43010">
        <v>0</v>
      </c>
      <c r="M43010" s="3">
        <v>0.06</v>
      </c>
      <c r="N43010">
        <v>2.29</v>
      </c>
      <c r="O43010" t="s">
        <v>52212</v>
      </c>
    </row>
    <row r="43011" spans="1:15" ht="15" customHeight="1" x14ac:dyDescent="0.25">
      <c r="A43011">
        <v>43010</v>
      </c>
      <c r="B43011" t="s">
        <v>35151</v>
      </c>
      <c r="C43011" s="1">
        <v>41545</v>
      </c>
      <c r="D43011" s="1">
        <v>41547</v>
      </c>
      <c r="E43011" t="s">
        <v>75</v>
      </c>
      <c r="F43011" t="s">
        <v>12258</v>
      </c>
      <c r="G43011" s="2"/>
      <c r="H43011" t="s">
        <v>54672</v>
      </c>
      <c r="I43011" t="s">
        <v>21413</v>
      </c>
      <c r="J43011" s="3">
        <v>337.2</v>
      </c>
      <c r="K43011">
        <v>8</v>
      </c>
      <c r="L43011">
        <v>0</v>
      </c>
      <c r="M43011" s="3">
        <v>111.12</v>
      </c>
      <c r="N43011">
        <v>51.58</v>
      </c>
      <c r="O43011" t="s">
        <v>52212</v>
      </c>
    </row>
    <row r="43012" spans="1:15" ht="15" customHeight="1" x14ac:dyDescent="0.25">
      <c r="A43012">
        <v>43011</v>
      </c>
      <c r="B43012" t="s">
        <v>31946</v>
      </c>
      <c r="C43012" s="1">
        <v>42157</v>
      </c>
      <c r="D43012" s="1">
        <v>42163</v>
      </c>
      <c r="E43012" t="s">
        <v>23</v>
      </c>
      <c r="F43012" t="s">
        <v>10533</v>
      </c>
      <c r="G43012" s="2"/>
      <c r="H43012" t="s">
        <v>54922</v>
      </c>
      <c r="I43012" t="s">
        <v>21372</v>
      </c>
      <c r="J43012" s="3">
        <v>126.09</v>
      </c>
      <c r="K43012">
        <v>1</v>
      </c>
      <c r="L43012">
        <v>0</v>
      </c>
      <c r="M43012" s="3">
        <v>21.419999999999998</v>
      </c>
      <c r="N43012">
        <v>8.94</v>
      </c>
      <c r="O43012" t="s">
        <v>52203</v>
      </c>
    </row>
    <row r="43013" spans="1:15" ht="15" customHeight="1" x14ac:dyDescent="0.25">
      <c r="A43013">
        <v>43012</v>
      </c>
      <c r="B43013" t="s">
        <v>32818</v>
      </c>
      <c r="C43013" s="1">
        <v>41969</v>
      </c>
      <c r="D43013" s="1">
        <v>41973</v>
      </c>
      <c r="E43013" t="s">
        <v>23</v>
      </c>
      <c r="F43013" t="s">
        <v>11000</v>
      </c>
      <c r="G43013" s="2"/>
      <c r="H43013" t="s">
        <v>54567</v>
      </c>
      <c r="I43013" t="s">
        <v>20634</v>
      </c>
      <c r="J43013" s="3">
        <v>364.92</v>
      </c>
      <c r="K43013">
        <v>1</v>
      </c>
      <c r="L43013">
        <v>0</v>
      </c>
      <c r="M43013" s="3">
        <v>83.91</v>
      </c>
      <c r="N43013">
        <v>21.09</v>
      </c>
      <c r="O43013" t="s">
        <v>52203</v>
      </c>
    </row>
    <row r="43014" spans="1:15" ht="15" customHeight="1" x14ac:dyDescent="0.25">
      <c r="A43014">
        <v>43013</v>
      </c>
      <c r="B43014" t="s">
        <v>25123</v>
      </c>
      <c r="C43014" s="1">
        <v>42354</v>
      </c>
      <c r="D43014" s="1">
        <v>42359</v>
      </c>
      <c r="E43014" t="s">
        <v>23</v>
      </c>
      <c r="F43014" t="s">
        <v>6808</v>
      </c>
      <c r="G43014" s="2"/>
      <c r="H43014" t="s">
        <v>54569</v>
      </c>
      <c r="I43014" t="s">
        <v>21609</v>
      </c>
      <c r="J43014" s="3">
        <v>4.0949999999999998</v>
      </c>
      <c r="K43014">
        <v>1</v>
      </c>
      <c r="L43014">
        <v>0.7</v>
      </c>
      <c r="M43014" s="3">
        <v>-6.7049999999999983</v>
      </c>
      <c r="N43014">
        <v>1.34</v>
      </c>
      <c r="O43014" t="s">
        <v>52203</v>
      </c>
    </row>
    <row r="43015" spans="1:15" ht="15" customHeight="1" x14ac:dyDescent="0.25">
      <c r="A43015">
        <v>43014</v>
      </c>
      <c r="B43015" t="s">
        <v>25123</v>
      </c>
      <c r="C43015" s="1">
        <v>42354</v>
      </c>
      <c r="D43015" s="1">
        <v>42359</v>
      </c>
      <c r="E43015" t="s">
        <v>23</v>
      </c>
      <c r="F43015" t="s">
        <v>6808</v>
      </c>
      <c r="G43015" s="2"/>
      <c r="H43015" t="s">
        <v>54569</v>
      </c>
      <c r="I43015" t="s">
        <v>20316</v>
      </c>
      <c r="J43015" s="3">
        <v>2.4480000000000004</v>
      </c>
      <c r="K43015">
        <v>1</v>
      </c>
      <c r="L43015">
        <v>0.7</v>
      </c>
      <c r="M43015" s="3">
        <v>-1.9019999999999997</v>
      </c>
      <c r="N43015">
        <v>1.21</v>
      </c>
      <c r="O43015" t="s">
        <v>52203</v>
      </c>
    </row>
    <row r="43016" spans="1:15" ht="15" customHeight="1" x14ac:dyDescent="0.25">
      <c r="A43016">
        <v>43015</v>
      </c>
      <c r="B43016" t="s">
        <v>32308</v>
      </c>
      <c r="C43016" s="1">
        <v>42224</v>
      </c>
      <c r="D43016" s="1">
        <v>42231</v>
      </c>
      <c r="E43016" t="s">
        <v>23</v>
      </c>
      <c r="F43016" t="s">
        <v>10727</v>
      </c>
      <c r="G43016" s="2"/>
      <c r="H43016" t="s">
        <v>54781</v>
      </c>
      <c r="I43016" t="s">
        <v>20851</v>
      </c>
      <c r="J43016" s="3">
        <v>48.87</v>
      </c>
      <c r="K43016">
        <v>1</v>
      </c>
      <c r="L43016">
        <v>0</v>
      </c>
      <c r="M43016" s="3">
        <v>14.16</v>
      </c>
      <c r="N43016">
        <v>6.69</v>
      </c>
      <c r="O43016" t="s">
        <v>52207</v>
      </c>
    </row>
    <row r="43017" spans="1:15" ht="15" customHeight="1" x14ac:dyDescent="0.25">
      <c r="A43017">
        <v>43016</v>
      </c>
      <c r="B43017" t="s">
        <v>32308</v>
      </c>
      <c r="C43017" s="1">
        <v>42224</v>
      </c>
      <c r="D43017" s="1">
        <v>42231</v>
      </c>
      <c r="E43017" t="s">
        <v>23</v>
      </c>
      <c r="F43017" t="s">
        <v>10727</v>
      </c>
      <c r="G43017" s="2"/>
      <c r="H43017" t="s">
        <v>54781</v>
      </c>
      <c r="I43017" t="s">
        <v>21023</v>
      </c>
      <c r="J43017" s="3">
        <v>469.91999999999996</v>
      </c>
      <c r="K43017">
        <v>1</v>
      </c>
      <c r="L43017">
        <v>0</v>
      </c>
      <c r="M43017" s="3">
        <v>51.69</v>
      </c>
      <c r="N43017">
        <v>48.37</v>
      </c>
      <c r="O43017" t="s">
        <v>52207</v>
      </c>
    </row>
    <row r="43018" spans="1:15" ht="15" customHeight="1" x14ac:dyDescent="0.25">
      <c r="A43018">
        <v>43017</v>
      </c>
      <c r="B43018" t="s">
        <v>46610</v>
      </c>
      <c r="C43018" s="1">
        <v>42084</v>
      </c>
      <c r="D43018" s="1">
        <v>42089</v>
      </c>
      <c r="E43018" t="s">
        <v>23</v>
      </c>
      <c r="F43018" t="s">
        <v>18494</v>
      </c>
      <c r="G43018" s="2"/>
      <c r="H43018" t="s">
        <v>54566</v>
      </c>
      <c r="I43018" t="s">
        <v>22145</v>
      </c>
      <c r="J43018" s="3">
        <v>81.84</v>
      </c>
      <c r="K43018">
        <v>2</v>
      </c>
      <c r="L43018">
        <v>0</v>
      </c>
      <c r="M43018" s="3">
        <v>10.620000000000001</v>
      </c>
      <c r="N43018">
        <v>2.62</v>
      </c>
      <c r="O43018" t="s">
        <v>52203</v>
      </c>
    </row>
    <row r="43019" spans="1:15" ht="15" customHeight="1" x14ac:dyDescent="0.25">
      <c r="A43019">
        <v>43018</v>
      </c>
      <c r="B43019" t="s">
        <v>46610</v>
      </c>
      <c r="C43019" s="1">
        <v>42084</v>
      </c>
      <c r="D43019" s="1">
        <v>42089</v>
      </c>
      <c r="E43019" t="s">
        <v>23</v>
      </c>
      <c r="F43019" t="s">
        <v>18494</v>
      </c>
      <c r="G43019" s="2"/>
      <c r="H43019" t="s">
        <v>54566</v>
      </c>
      <c r="I43019" t="s">
        <v>20437</v>
      </c>
      <c r="J43019" s="3">
        <v>385.02</v>
      </c>
      <c r="K43019">
        <v>2</v>
      </c>
      <c r="L43019">
        <v>0</v>
      </c>
      <c r="M43019" s="3">
        <v>127.02000000000001</v>
      </c>
      <c r="N43019">
        <v>22.54</v>
      </c>
      <c r="O43019" t="s">
        <v>52203</v>
      </c>
    </row>
    <row r="43020" spans="1:15" ht="15" customHeight="1" x14ac:dyDescent="0.25">
      <c r="A43020">
        <v>43019</v>
      </c>
      <c r="B43020" t="s">
        <v>46610</v>
      </c>
      <c r="C43020" s="1">
        <v>42084</v>
      </c>
      <c r="D43020" s="1">
        <v>42089</v>
      </c>
      <c r="E43020" t="s">
        <v>23</v>
      </c>
      <c r="F43020" t="s">
        <v>18494</v>
      </c>
      <c r="G43020" s="2"/>
      <c r="H43020" t="s">
        <v>54566</v>
      </c>
      <c r="I43020" t="s">
        <v>20436</v>
      </c>
      <c r="J43020" s="3">
        <v>66.239999999999995</v>
      </c>
      <c r="K43020">
        <v>4</v>
      </c>
      <c r="L43020">
        <v>0</v>
      </c>
      <c r="M43020" s="3">
        <v>3.96</v>
      </c>
      <c r="N43020">
        <v>4.21</v>
      </c>
      <c r="O43020" t="s">
        <v>52203</v>
      </c>
    </row>
    <row r="43021" spans="1:15" ht="15" customHeight="1" x14ac:dyDescent="0.25">
      <c r="A43021">
        <v>43020</v>
      </c>
      <c r="B43021" t="s">
        <v>49625</v>
      </c>
      <c r="C43021" s="1">
        <v>41128</v>
      </c>
      <c r="D43021" s="1">
        <v>41132</v>
      </c>
      <c r="E43021" t="s">
        <v>23</v>
      </c>
      <c r="F43021" t="s">
        <v>20145</v>
      </c>
      <c r="G43021" s="2"/>
      <c r="H43021" t="s">
        <v>54923</v>
      </c>
      <c r="I43021" t="s">
        <v>21575</v>
      </c>
      <c r="J43021" s="3">
        <v>11.85</v>
      </c>
      <c r="K43021">
        <v>1</v>
      </c>
      <c r="L43021">
        <v>0</v>
      </c>
      <c r="M43021" s="3">
        <v>1.6500000000000001</v>
      </c>
      <c r="N43021">
        <v>1.62</v>
      </c>
      <c r="O43021" t="s">
        <v>52203</v>
      </c>
    </row>
    <row r="43022" spans="1:15" ht="15" customHeight="1" x14ac:dyDescent="0.25">
      <c r="A43022">
        <v>43021</v>
      </c>
      <c r="B43022" t="s">
        <v>47299</v>
      </c>
      <c r="C43022" s="1">
        <v>42010</v>
      </c>
      <c r="D43022" s="1">
        <v>42014</v>
      </c>
      <c r="E43022" t="s">
        <v>23</v>
      </c>
      <c r="F43022" t="s">
        <v>18875</v>
      </c>
      <c r="G43022" s="2"/>
      <c r="H43022" t="s">
        <v>54924</v>
      </c>
      <c r="I43022" t="s">
        <v>21574</v>
      </c>
      <c r="J43022" s="3">
        <v>5.1480000000000006</v>
      </c>
      <c r="K43022">
        <v>2</v>
      </c>
      <c r="L43022">
        <v>0.7</v>
      </c>
      <c r="M43022" s="3">
        <v>-9.3119999999999976</v>
      </c>
      <c r="N43022">
        <v>1.32</v>
      </c>
      <c r="O43022" t="s">
        <v>52203</v>
      </c>
    </row>
    <row r="43023" spans="1:15" ht="15" customHeight="1" x14ac:dyDescent="0.25">
      <c r="A43023">
        <v>43022</v>
      </c>
      <c r="B43023" t="s">
        <v>47299</v>
      </c>
      <c r="C43023" s="1">
        <v>42010</v>
      </c>
      <c r="D43023" s="1">
        <v>42014</v>
      </c>
      <c r="E43023" t="s">
        <v>23</v>
      </c>
      <c r="F43023" t="s">
        <v>18875</v>
      </c>
      <c r="G43023" s="2"/>
      <c r="H43023" t="s">
        <v>54924</v>
      </c>
      <c r="I43023" t="s">
        <v>22114</v>
      </c>
      <c r="J43023" s="3">
        <v>56.808000000000007</v>
      </c>
      <c r="K43023">
        <v>4</v>
      </c>
      <c r="L43023">
        <v>0.7</v>
      </c>
      <c r="M43023" s="3">
        <v>-72.071999999999989</v>
      </c>
      <c r="N43023">
        <v>3.42</v>
      </c>
      <c r="O43023" t="s">
        <v>52203</v>
      </c>
    </row>
    <row r="43024" spans="1:15" ht="15" customHeight="1" x14ac:dyDescent="0.25">
      <c r="A43024">
        <v>43023</v>
      </c>
      <c r="B43024" t="s">
        <v>29075</v>
      </c>
      <c r="C43024" s="1">
        <v>42178</v>
      </c>
      <c r="D43024" s="1">
        <v>42182</v>
      </c>
      <c r="E43024" t="s">
        <v>23</v>
      </c>
      <c r="F43024" t="s">
        <v>8972</v>
      </c>
      <c r="G43024" s="2"/>
      <c r="H43024" t="s">
        <v>54673</v>
      </c>
      <c r="I43024" t="s">
        <v>20244</v>
      </c>
      <c r="J43024" s="3">
        <v>31.169999999999995</v>
      </c>
      <c r="K43024">
        <v>1</v>
      </c>
      <c r="L43024">
        <v>0</v>
      </c>
      <c r="M43024" s="3">
        <v>4.3499999999999996</v>
      </c>
      <c r="N43024">
        <v>4.8899999999999997</v>
      </c>
      <c r="O43024" t="s">
        <v>52212</v>
      </c>
    </row>
    <row r="43025" spans="1:15" ht="15" customHeight="1" x14ac:dyDescent="0.25">
      <c r="A43025">
        <v>43024</v>
      </c>
      <c r="B43025" t="s">
        <v>29075</v>
      </c>
      <c r="C43025" s="1">
        <v>42178</v>
      </c>
      <c r="D43025" s="1">
        <v>42182</v>
      </c>
      <c r="E43025" t="s">
        <v>23</v>
      </c>
      <c r="F43025" t="s">
        <v>8972</v>
      </c>
      <c r="G43025" s="2"/>
      <c r="H43025" t="s">
        <v>54673</v>
      </c>
      <c r="I43025" t="s">
        <v>20825</v>
      </c>
      <c r="J43025" s="3">
        <v>148.32</v>
      </c>
      <c r="K43025">
        <v>12</v>
      </c>
      <c r="L43025">
        <v>0</v>
      </c>
      <c r="M43025" s="3">
        <v>41.4</v>
      </c>
      <c r="N43025">
        <v>11.35</v>
      </c>
      <c r="O43025" t="s">
        <v>52212</v>
      </c>
    </row>
    <row r="43026" spans="1:15" ht="15" customHeight="1" x14ac:dyDescent="0.25">
      <c r="A43026">
        <v>43025</v>
      </c>
      <c r="B43026" t="s">
        <v>29075</v>
      </c>
      <c r="C43026" s="1">
        <v>42178</v>
      </c>
      <c r="D43026" s="1">
        <v>42182</v>
      </c>
      <c r="E43026" t="s">
        <v>23</v>
      </c>
      <c r="F43026" t="s">
        <v>8972</v>
      </c>
      <c r="G43026" s="2"/>
      <c r="H43026" t="s">
        <v>54673</v>
      </c>
      <c r="I43026" t="s">
        <v>20402</v>
      </c>
      <c r="J43026" s="3">
        <v>1136.6400000000001</v>
      </c>
      <c r="K43026">
        <v>8</v>
      </c>
      <c r="L43026">
        <v>0</v>
      </c>
      <c r="M43026" s="3">
        <v>181.68</v>
      </c>
      <c r="N43026">
        <v>182.73</v>
      </c>
      <c r="O43026" t="s">
        <v>52212</v>
      </c>
    </row>
    <row r="43027" spans="1:15" ht="15" customHeight="1" x14ac:dyDescent="0.25">
      <c r="A43027">
        <v>43026</v>
      </c>
      <c r="B43027" t="s">
        <v>29075</v>
      </c>
      <c r="C43027" s="1">
        <v>42178</v>
      </c>
      <c r="D43027" s="1">
        <v>42182</v>
      </c>
      <c r="E43027" t="s">
        <v>23</v>
      </c>
      <c r="F43027" t="s">
        <v>8972</v>
      </c>
      <c r="G43027" s="2"/>
      <c r="H43027" t="s">
        <v>54673</v>
      </c>
      <c r="I43027" t="s">
        <v>21361</v>
      </c>
      <c r="J43027" s="3">
        <v>146.76</v>
      </c>
      <c r="K43027">
        <v>1</v>
      </c>
      <c r="L43027">
        <v>0</v>
      </c>
      <c r="M43027" s="3">
        <v>42.54</v>
      </c>
      <c r="N43027">
        <v>21.76</v>
      </c>
      <c r="O43027" t="s">
        <v>52212</v>
      </c>
    </row>
    <row r="43028" spans="1:15" ht="15" customHeight="1" x14ac:dyDescent="0.25">
      <c r="A43028">
        <v>43027</v>
      </c>
      <c r="B43028" t="s">
        <v>29075</v>
      </c>
      <c r="C43028" s="1">
        <v>42178</v>
      </c>
      <c r="D43028" s="1">
        <v>42182</v>
      </c>
      <c r="E43028" t="s">
        <v>23</v>
      </c>
      <c r="F43028" t="s">
        <v>8972</v>
      </c>
      <c r="G43028" s="2"/>
      <c r="H43028" t="s">
        <v>54673</v>
      </c>
      <c r="I43028" t="s">
        <v>20801</v>
      </c>
      <c r="J43028" s="3">
        <v>1180.44</v>
      </c>
      <c r="K43028">
        <v>6</v>
      </c>
      <c r="L43028">
        <v>0</v>
      </c>
      <c r="M43028" s="3">
        <v>519.30000000000007</v>
      </c>
      <c r="N43028">
        <v>142.51</v>
      </c>
      <c r="O43028" t="s">
        <v>52212</v>
      </c>
    </row>
    <row r="43029" spans="1:15" ht="15" customHeight="1" x14ac:dyDescent="0.25">
      <c r="A43029">
        <v>43028</v>
      </c>
      <c r="B43029" t="s">
        <v>47751</v>
      </c>
      <c r="C43029" s="1">
        <v>42076</v>
      </c>
      <c r="D43029" s="1">
        <v>42080</v>
      </c>
      <c r="E43029" t="s">
        <v>23</v>
      </c>
      <c r="F43029" t="s">
        <v>19112</v>
      </c>
      <c r="G43029" s="2"/>
      <c r="H43029" t="s">
        <v>54548</v>
      </c>
      <c r="I43029" t="s">
        <v>21629</v>
      </c>
      <c r="J43029" s="3">
        <v>59.376000000000005</v>
      </c>
      <c r="K43029">
        <v>1</v>
      </c>
      <c r="L43029">
        <v>0.6</v>
      </c>
      <c r="M43029" s="3">
        <v>-65.333999999999989</v>
      </c>
      <c r="N43029">
        <v>5.71</v>
      </c>
      <c r="O43029" t="s">
        <v>52212</v>
      </c>
    </row>
    <row r="43030" spans="1:15" ht="15" customHeight="1" x14ac:dyDescent="0.25">
      <c r="A43030">
        <v>43029</v>
      </c>
      <c r="B43030" t="s">
        <v>42614</v>
      </c>
      <c r="C43030" s="1">
        <v>41193</v>
      </c>
      <c r="D43030" s="1">
        <v>41194</v>
      </c>
      <c r="E43030" t="s">
        <v>75</v>
      </c>
      <c r="F43030" t="s">
        <v>16357</v>
      </c>
      <c r="G43030" s="2"/>
      <c r="H43030" t="s">
        <v>54925</v>
      </c>
      <c r="I43030" t="s">
        <v>21020</v>
      </c>
      <c r="J43030" s="3">
        <v>62.640000000000008</v>
      </c>
      <c r="K43030">
        <v>8</v>
      </c>
      <c r="L43030">
        <v>0.7</v>
      </c>
      <c r="M43030" s="3">
        <v>-91.919999999999973</v>
      </c>
      <c r="N43030">
        <v>18.850000000000001</v>
      </c>
      <c r="O43030" t="s">
        <v>52212</v>
      </c>
    </row>
    <row r="43031" spans="1:15" ht="15" customHeight="1" x14ac:dyDescent="0.25">
      <c r="A43031">
        <v>43030</v>
      </c>
      <c r="B43031" t="s">
        <v>42614</v>
      </c>
      <c r="C43031" s="1">
        <v>41193</v>
      </c>
      <c r="D43031" s="1">
        <v>41194</v>
      </c>
      <c r="E43031" t="s">
        <v>75</v>
      </c>
      <c r="F43031" t="s">
        <v>16357</v>
      </c>
      <c r="G43031" s="2"/>
      <c r="H43031" t="s">
        <v>54925</v>
      </c>
      <c r="I43031" t="s">
        <v>21855</v>
      </c>
      <c r="J43031" s="3">
        <v>73.781999999999996</v>
      </c>
      <c r="K43031">
        <v>2</v>
      </c>
      <c r="L43031">
        <v>0.7</v>
      </c>
      <c r="M43031" s="3">
        <v>-110.71799999999996</v>
      </c>
      <c r="N43031">
        <v>15.05</v>
      </c>
      <c r="O43031" t="s">
        <v>52212</v>
      </c>
    </row>
    <row r="43032" spans="1:15" ht="15" customHeight="1" x14ac:dyDescent="0.25">
      <c r="A43032">
        <v>43031</v>
      </c>
      <c r="B43032" t="s">
        <v>42614</v>
      </c>
      <c r="C43032" s="1">
        <v>41193</v>
      </c>
      <c r="D43032" s="1">
        <v>41194</v>
      </c>
      <c r="E43032" t="s">
        <v>75</v>
      </c>
      <c r="F43032" t="s">
        <v>16357</v>
      </c>
      <c r="G43032" s="2"/>
      <c r="H43032" t="s">
        <v>54925</v>
      </c>
      <c r="I43032" t="s">
        <v>21493</v>
      </c>
      <c r="J43032" s="3">
        <v>2.7989999999999999</v>
      </c>
      <c r="K43032">
        <v>1</v>
      </c>
      <c r="L43032">
        <v>0.7</v>
      </c>
      <c r="M43032" s="3">
        <v>-3.5609999999999991</v>
      </c>
      <c r="N43032">
        <v>1.49</v>
      </c>
      <c r="O43032" t="s">
        <v>52212</v>
      </c>
    </row>
    <row r="43033" spans="1:15" ht="15" customHeight="1" x14ac:dyDescent="0.25">
      <c r="A43033">
        <v>43032</v>
      </c>
      <c r="B43033" t="s">
        <v>42614</v>
      </c>
      <c r="C43033" s="1">
        <v>41193</v>
      </c>
      <c r="D43033" s="1">
        <v>41194</v>
      </c>
      <c r="E43033" t="s">
        <v>75</v>
      </c>
      <c r="F43033" t="s">
        <v>16357</v>
      </c>
      <c r="G43033" s="2"/>
      <c r="H43033" t="s">
        <v>54925</v>
      </c>
      <c r="I43033" t="s">
        <v>21820</v>
      </c>
      <c r="J43033" s="3">
        <v>89.442000000000007</v>
      </c>
      <c r="K43033">
        <v>1</v>
      </c>
      <c r="L43033">
        <v>0.7</v>
      </c>
      <c r="M43033" s="3">
        <v>-193.81799999999998</v>
      </c>
      <c r="N43033">
        <v>9.99</v>
      </c>
      <c r="O43033" t="s">
        <v>52212</v>
      </c>
    </row>
    <row r="43034" spans="1:15" ht="15" customHeight="1" x14ac:dyDescent="0.25">
      <c r="A43034">
        <v>43033</v>
      </c>
      <c r="B43034" t="s">
        <v>29369</v>
      </c>
      <c r="C43034" s="1">
        <v>41647</v>
      </c>
      <c r="D43034" s="1">
        <v>41652</v>
      </c>
      <c r="E43034" t="s">
        <v>23</v>
      </c>
      <c r="F43034" t="s">
        <v>9136</v>
      </c>
      <c r="G43034" s="2"/>
      <c r="H43034" t="s">
        <v>54926</v>
      </c>
      <c r="I43034" t="s">
        <v>20623</v>
      </c>
      <c r="J43034" s="3">
        <v>826.56</v>
      </c>
      <c r="K43034">
        <v>2</v>
      </c>
      <c r="L43034">
        <v>0</v>
      </c>
      <c r="M43034" s="3">
        <v>148.74</v>
      </c>
      <c r="N43034">
        <v>104.07</v>
      </c>
      <c r="O43034" t="s">
        <v>52212</v>
      </c>
    </row>
    <row r="43035" spans="1:15" ht="15" customHeight="1" x14ac:dyDescent="0.25">
      <c r="A43035">
        <v>43034</v>
      </c>
      <c r="B43035" t="s">
        <v>24821</v>
      </c>
      <c r="C43035" s="1">
        <v>41544</v>
      </c>
      <c r="D43035" s="1">
        <v>41551</v>
      </c>
      <c r="E43035" t="s">
        <v>23</v>
      </c>
      <c r="F43035" t="s">
        <v>6645</v>
      </c>
      <c r="G43035" s="2"/>
      <c r="H43035" t="s">
        <v>54582</v>
      </c>
      <c r="I43035" t="s">
        <v>20230</v>
      </c>
      <c r="J43035" s="3">
        <v>26.879999999999995</v>
      </c>
      <c r="K43035">
        <v>4</v>
      </c>
      <c r="L43035">
        <v>0</v>
      </c>
      <c r="M43035" s="3">
        <v>11.28</v>
      </c>
      <c r="N43035">
        <v>2.25</v>
      </c>
      <c r="O43035" t="s">
        <v>52203</v>
      </c>
    </row>
    <row r="43036" spans="1:15" ht="15" customHeight="1" x14ac:dyDescent="0.25">
      <c r="A43036">
        <v>43035</v>
      </c>
      <c r="B43036" t="s">
        <v>31105</v>
      </c>
      <c r="C43036" s="1">
        <v>41296</v>
      </c>
      <c r="D43036" s="1">
        <v>41302</v>
      </c>
      <c r="E43036" t="s">
        <v>23</v>
      </c>
      <c r="F43036" t="s">
        <v>10064</v>
      </c>
      <c r="G43036" s="2"/>
      <c r="H43036" t="s">
        <v>54707</v>
      </c>
      <c r="I43036" t="s">
        <v>23114</v>
      </c>
      <c r="J43036" s="3">
        <v>848.40000000000009</v>
      </c>
      <c r="K43036">
        <v>4</v>
      </c>
      <c r="L43036">
        <v>0</v>
      </c>
      <c r="M43036" s="3">
        <v>322.32</v>
      </c>
      <c r="N43036">
        <v>73.09</v>
      </c>
      <c r="O43036" t="s">
        <v>52207</v>
      </c>
    </row>
    <row r="43037" spans="1:15" ht="15" customHeight="1" x14ac:dyDescent="0.25">
      <c r="A43037">
        <v>43036</v>
      </c>
      <c r="B43037" t="s">
        <v>39448</v>
      </c>
      <c r="C43037" s="1">
        <v>41585</v>
      </c>
      <c r="D43037" s="1">
        <v>41590</v>
      </c>
      <c r="E43037" t="s">
        <v>23</v>
      </c>
      <c r="F43037" t="s">
        <v>14602</v>
      </c>
      <c r="G43037" s="2"/>
      <c r="H43037" t="s">
        <v>54927</v>
      </c>
      <c r="I43037" t="s">
        <v>21258</v>
      </c>
      <c r="J43037" s="3">
        <v>310.32</v>
      </c>
      <c r="K43037">
        <v>1</v>
      </c>
      <c r="L43037">
        <v>0</v>
      </c>
      <c r="M43037" s="3">
        <v>21.72</v>
      </c>
      <c r="N43037">
        <v>30</v>
      </c>
      <c r="O43037" t="s">
        <v>52212</v>
      </c>
    </row>
    <row r="43038" spans="1:15" ht="15" customHeight="1" x14ac:dyDescent="0.25">
      <c r="A43038">
        <v>43037</v>
      </c>
      <c r="B43038" t="s">
        <v>28963</v>
      </c>
      <c r="C43038" s="1">
        <v>42173</v>
      </c>
      <c r="D43038" s="1">
        <v>42177</v>
      </c>
      <c r="E43038" t="s">
        <v>23</v>
      </c>
      <c r="F43038" t="s">
        <v>8913</v>
      </c>
      <c r="G43038" s="2"/>
      <c r="H43038" t="s">
        <v>54540</v>
      </c>
      <c r="I43038" t="s">
        <v>22092</v>
      </c>
      <c r="J43038" s="3">
        <v>267.96000000000004</v>
      </c>
      <c r="K43038">
        <v>1</v>
      </c>
      <c r="L43038">
        <v>0</v>
      </c>
      <c r="M43038" s="3">
        <v>77.699999999999989</v>
      </c>
      <c r="N43038">
        <v>16.43</v>
      </c>
      <c r="O43038" t="s">
        <v>52212</v>
      </c>
    </row>
    <row r="43039" spans="1:15" ht="15" customHeight="1" x14ac:dyDescent="0.25">
      <c r="A43039">
        <v>43038</v>
      </c>
      <c r="B43039" t="s">
        <v>28963</v>
      </c>
      <c r="C43039" s="1">
        <v>42173</v>
      </c>
      <c r="D43039" s="1">
        <v>42177</v>
      </c>
      <c r="E43039" t="s">
        <v>23</v>
      </c>
      <c r="F43039" t="s">
        <v>8913</v>
      </c>
      <c r="G43039" s="2"/>
      <c r="H43039" t="s">
        <v>54540</v>
      </c>
      <c r="I43039" t="s">
        <v>20206</v>
      </c>
      <c r="J43039" s="3">
        <v>226.07999999999998</v>
      </c>
      <c r="K43039">
        <v>12</v>
      </c>
      <c r="L43039">
        <v>0</v>
      </c>
      <c r="M43039" s="3">
        <v>18</v>
      </c>
      <c r="N43039">
        <v>13.15</v>
      </c>
      <c r="O43039" t="s">
        <v>52212</v>
      </c>
    </row>
    <row r="43040" spans="1:15" ht="15" customHeight="1" x14ac:dyDescent="0.25">
      <c r="A43040">
        <v>43039</v>
      </c>
      <c r="B43040" t="s">
        <v>37085</v>
      </c>
      <c r="C43040" s="1">
        <v>41853</v>
      </c>
      <c r="D43040" s="1">
        <v>41858</v>
      </c>
      <c r="E43040" t="s">
        <v>23</v>
      </c>
      <c r="F43040" t="s">
        <v>13322</v>
      </c>
      <c r="G43040" s="2"/>
      <c r="H43040" t="s">
        <v>54566</v>
      </c>
      <c r="I43040" t="s">
        <v>20824</v>
      </c>
      <c r="J43040" s="3">
        <v>238.07999999999996</v>
      </c>
      <c r="K43040">
        <v>8</v>
      </c>
      <c r="L43040">
        <v>0</v>
      </c>
      <c r="M43040" s="3">
        <v>26.160000000000004</v>
      </c>
      <c r="N43040">
        <v>11.02</v>
      </c>
      <c r="O43040" t="s">
        <v>52203</v>
      </c>
    </row>
    <row r="43041" spans="1:15" ht="15" customHeight="1" x14ac:dyDescent="0.25">
      <c r="A43041">
        <v>43040</v>
      </c>
      <c r="B43041" t="s">
        <v>37085</v>
      </c>
      <c r="C43041" s="1">
        <v>41853</v>
      </c>
      <c r="D43041" s="1">
        <v>41858</v>
      </c>
      <c r="E43041" t="s">
        <v>23</v>
      </c>
      <c r="F43041" t="s">
        <v>13322</v>
      </c>
      <c r="G43041" s="2"/>
      <c r="H43041" t="s">
        <v>54566</v>
      </c>
      <c r="I43041" t="s">
        <v>20269</v>
      </c>
      <c r="J43041" s="3">
        <v>49.44</v>
      </c>
      <c r="K43041">
        <v>2</v>
      </c>
      <c r="L43041">
        <v>0</v>
      </c>
      <c r="M43041" s="3">
        <v>21.72</v>
      </c>
      <c r="N43041">
        <v>2.88</v>
      </c>
      <c r="O43041" t="s">
        <v>52203</v>
      </c>
    </row>
    <row r="43042" spans="1:15" ht="15" customHeight="1" x14ac:dyDescent="0.25">
      <c r="A43042">
        <v>43041</v>
      </c>
      <c r="B43042" t="s">
        <v>39383</v>
      </c>
      <c r="C43042" s="1">
        <v>42238</v>
      </c>
      <c r="D43042" s="1">
        <v>42242</v>
      </c>
      <c r="E43042" t="s">
        <v>23</v>
      </c>
      <c r="F43042" t="s">
        <v>14565</v>
      </c>
      <c r="G43042" s="2"/>
      <c r="H43042" t="s">
        <v>54928</v>
      </c>
      <c r="I43042" t="s">
        <v>21031</v>
      </c>
      <c r="J43042" s="3">
        <v>825.36</v>
      </c>
      <c r="K43042">
        <v>2</v>
      </c>
      <c r="L43042">
        <v>0</v>
      </c>
      <c r="M43042" s="3">
        <v>338.34000000000003</v>
      </c>
      <c r="N43042">
        <v>53.55</v>
      </c>
      <c r="O43042" t="s">
        <v>52203</v>
      </c>
    </row>
    <row r="43043" spans="1:15" ht="15" customHeight="1" x14ac:dyDescent="0.25">
      <c r="A43043">
        <v>43042</v>
      </c>
      <c r="B43043" t="s">
        <v>47908</v>
      </c>
      <c r="C43043" s="1">
        <v>42116</v>
      </c>
      <c r="D43043" s="1">
        <v>42120</v>
      </c>
      <c r="E43043" t="s">
        <v>69</v>
      </c>
      <c r="F43043" t="s">
        <v>19205</v>
      </c>
      <c r="G43043" s="2"/>
      <c r="H43043" t="s">
        <v>54599</v>
      </c>
      <c r="I43043" t="s">
        <v>20395</v>
      </c>
      <c r="J43043" s="3">
        <v>24.78</v>
      </c>
      <c r="K43043">
        <v>1</v>
      </c>
      <c r="L43043">
        <v>0</v>
      </c>
      <c r="M43043" s="3">
        <v>7.92</v>
      </c>
      <c r="N43043">
        <v>1.7</v>
      </c>
      <c r="O43043" t="s">
        <v>52203</v>
      </c>
    </row>
    <row r="43044" spans="1:15" ht="15" customHeight="1" x14ac:dyDescent="0.25">
      <c r="A43044">
        <v>43043</v>
      </c>
      <c r="B43044" t="s">
        <v>39111</v>
      </c>
      <c r="C43044" s="1">
        <v>41324</v>
      </c>
      <c r="D43044" s="1">
        <v>41328</v>
      </c>
      <c r="E43044" t="s">
        <v>23</v>
      </c>
      <c r="F43044" t="s">
        <v>14418</v>
      </c>
      <c r="G43044" s="2"/>
      <c r="H43044" t="s">
        <v>54929</v>
      </c>
      <c r="I43044" t="s">
        <v>21424</v>
      </c>
      <c r="J43044" s="3">
        <v>4.3920000000000003</v>
      </c>
      <c r="K43044">
        <v>1</v>
      </c>
      <c r="L43044">
        <v>0.6</v>
      </c>
      <c r="M43044" s="3">
        <v>-2.7480000000000002</v>
      </c>
      <c r="N43044">
        <v>1.8599999999999999</v>
      </c>
      <c r="O43044" t="s">
        <v>52212</v>
      </c>
    </row>
    <row r="43045" spans="1:15" ht="15" customHeight="1" x14ac:dyDescent="0.25">
      <c r="A43045">
        <v>43044</v>
      </c>
      <c r="B43045" t="s">
        <v>47327</v>
      </c>
      <c r="C43045" s="1">
        <v>41629</v>
      </c>
      <c r="D43045" s="1">
        <v>41632</v>
      </c>
      <c r="E43045" t="s">
        <v>75</v>
      </c>
      <c r="F43045" t="s">
        <v>18891</v>
      </c>
      <c r="G43045" s="2"/>
      <c r="H43045" t="s">
        <v>52869</v>
      </c>
      <c r="I43045" t="s">
        <v>20235</v>
      </c>
      <c r="J43045" s="3">
        <v>9.6000000000000014</v>
      </c>
      <c r="K43045">
        <v>2</v>
      </c>
      <c r="L43045">
        <v>0</v>
      </c>
      <c r="M43045" s="3">
        <v>4.38</v>
      </c>
      <c r="N43045">
        <v>1.1399999999999999</v>
      </c>
      <c r="O43045" t="s">
        <v>52203</v>
      </c>
    </row>
    <row r="43046" spans="1:15" ht="15" customHeight="1" x14ac:dyDescent="0.25">
      <c r="A43046">
        <v>43045</v>
      </c>
      <c r="B43046" t="s">
        <v>47327</v>
      </c>
      <c r="C43046" s="1">
        <v>41629</v>
      </c>
      <c r="D43046" s="1">
        <v>41632</v>
      </c>
      <c r="E43046" t="s">
        <v>75</v>
      </c>
      <c r="F43046" t="s">
        <v>18891</v>
      </c>
      <c r="G43046" s="2"/>
      <c r="H43046" t="s">
        <v>52869</v>
      </c>
      <c r="I43046" t="s">
        <v>20332</v>
      </c>
      <c r="J43046" s="3">
        <v>15.149999999999999</v>
      </c>
      <c r="K43046">
        <v>1</v>
      </c>
      <c r="L43046">
        <v>0</v>
      </c>
      <c r="M43046" s="3">
        <v>1.7999999999999998</v>
      </c>
      <c r="N43046">
        <v>1.28</v>
      </c>
      <c r="O43046" t="s">
        <v>52203</v>
      </c>
    </row>
    <row r="43047" spans="1:15" ht="15" customHeight="1" x14ac:dyDescent="0.25">
      <c r="A43047">
        <v>43046</v>
      </c>
      <c r="B43047" t="s">
        <v>47327</v>
      </c>
      <c r="C43047" s="1">
        <v>41629</v>
      </c>
      <c r="D43047" s="1">
        <v>41632</v>
      </c>
      <c r="E43047" t="s">
        <v>75</v>
      </c>
      <c r="F43047" t="s">
        <v>18891</v>
      </c>
      <c r="G43047" s="2"/>
      <c r="H43047" t="s">
        <v>52869</v>
      </c>
      <c r="I43047" t="s">
        <v>22107</v>
      </c>
      <c r="J43047" s="3">
        <v>115.01999999999998</v>
      </c>
      <c r="K43047">
        <v>1</v>
      </c>
      <c r="L43047">
        <v>0</v>
      </c>
      <c r="M43047" s="3">
        <v>0</v>
      </c>
      <c r="N43047">
        <v>7.59</v>
      </c>
      <c r="O43047" t="s">
        <v>52203</v>
      </c>
    </row>
    <row r="43048" spans="1:15" ht="15" customHeight="1" x14ac:dyDescent="0.25">
      <c r="A43048">
        <v>43047</v>
      </c>
      <c r="B43048" t="s">
        <v>42184</v>
      </c>
      <c r="C43048" s="1">
        <v>41649</v>
      </c>
      <c r="D43048" s="1">
        <v>41653</v>
      </c>
      <c r="E43048" t="s">
        <v>23</v>
      </c>
      <c r="F43048" t="s">
        <v>16125</v>
      </c>
      <c r="G43048" s="2"/>
      <c r="H43048" t="s">
        <v>54821</v>
      </c>
      <c r="I43048" t="s">
        <v>21232</v>
      </c>
      <c r="J43048" s="3">
        <v>100.98000000000003</v>
      </c>
      <c r="K43048">
        <v>6</v>
      </c>
      <c r="L43048">
        <v>0</v>
      </c>
      <c r="M43048" s="3">
        <v>30.240000000000002</v>
      </c>
      <c r="N43048">
        <v>4.0199999999999996</v>
      </c>
      <c r="O43048" t="s">
        <v>52203</v>
      </c>
    </row>
    <row r="43049" spans="1:15" ht="15" customHeight="1" x14ac:dyDescent="0.25">
      <c r="A43049">
        <v>43048</v>
      </c>
      <c r="B43049" t="s">
        <v>24512</v>
      </c>
      <c r="C43049" s="1">
        <v>41172</v>
      </c>
      <c r="D43049" s="1">
        <v>41175</v>
      </c>
      <c r="E43049" t="s">
        <v>69</v>
      </c>
      <c r="F43049" t="s">
        <v>6476</v>
      </c>
      <c r="G43049" s="2"/>
      <c r="H43049" t="s">
        <v>54930</v>
      </c>
      <c r="I43049" t="s">
        <v>21017</v>
      </c>
      <c r="J43049" s="3">
        <v>4.8000000000000007</v>
      </c>
      <c r="K43049">
        <v>1</v>
      </c>
      <c r="L43049">
        <v>0</v>
      </c>
      <c r="M43049" s="3">
        <v>1.44</v>
      </c>
      <c r="N43049">
        <v>1.35</v>
      </c>
      <c r="O43049" t="s">
        <v>52203</v>
      </c>
    </row>
    <row r="43050" spans="1:15" ht="15" customHeight="1" x14ac:dyDescent="0.25">
      <c r="A43050">
        <v>43049</v>
      </c>
      <c r="B43050" t="s">
        <v>37251</v>
      </c>
      <c r="C43050" s="1">
        <v>42106</v>
      </c>
      <c r="D43050" s="1">
        <v>42110</v>
      </c>
      <c r="E43050" t="s">
        <v>23</v>
      </c>
      <c r="F43050" t="s">
        <v>13411</v>
      </c>
      <c r="G43050" s="2"/>
      <c r="H43050" t="s">
        <v>54872</v>
      </c>
      <c r="I43050" t="s">
        <v>21001</v>
      </c>
      <c r="J43050" s="3">
        <v>176.22</v>
      </c>
      <c r="K43050">
        <v>1</v>
      </c>
      <c r="L43050">
        <v>0</v>
      </c>
      <c r="M43050" s="3">
        <v>45.81</v>
      </c>
      <c r="N43050">
        <v>15.88</v>
      </c>
      <c r="O43050" t="s">
        <v>52212</v>
      </c>
    </row>
    <row r="43051" spans="1:15" ht="15" customHeight="1" x14ac:dyDescent="0.25">
      <c r="A43051">
        <v>43050</v>
      </c>
      <c r="B43051" t="s">
        <v>37251</v>
      </c>
      <c r="C43051" s="1">
        <v>42106</v>
      </c>
      <c r="D43051" s="1">
        <v>42110</v>
      </c>
      <c r="E43051" t="s">
        <v>23</v>
      </c>
      <c r="F43051" t="s">
        <v>13411</v>
      </c>
      <c r="G43051" s="2"/>
      <c r="H43051" t="s">
        <v>54872</v>
      </c>
      <c r="I43051" t="s">
        <v>21326</v>
      </c>
      <c r="J43051" s="3">
        <v>1000.2599999999999</v>
      </c>
      <c r="K43051">
        <v>2</v>
      </c>
      <c r="L43051">
        <v>0</v>
      </c>
      <c r="M43051" s="3">
        <v>90</v>
      </c>
      <c r="N43051">
        <v>124.02</v>
      </c>
      <c r="O43051" t="s">
        <v>52212</v>
      </c>
    </row>
    <row r="43052" spans="1:15" ht="15" customHeight="1" x14ac:dyDescent="0.25">
      <c r="A43052">
        <v>43051</v>
      </c>
      <c r="B43052" t="s">
        <v>48728</v>
      </c>
      <c r="C43052" s="1">
        <v>41961</v>
      </c>
      <c r="D43052" s="1">
        <v>41965</v>
      </c>
      <c r="E43052" t="s">
        <v>23</v>
      </c>
      <c r="F43052" t="s">
        <v>19660</v>
      </c>
      <c r="G43052" s="2"/>
      <c r="H43052" t="s">
        <v>54541</v>
      </c>
      <c r="I43052" t="s">
        <v>20865</v>
      </c>
      <c r="J43052" s="3">
        <v>49.320000000000007</v>
      </c>
      <c r="K43052">
        <v>1</v>
      </c>
      <c r="L43052">
        <v>0</v>
      </c>
      <c r="M43052" s="3">
        <v>4.92</v>
      </c>
      <c r="N43052">
        <v>1.8900000000000001</v>
      </c>
      <c r="O43052" t="s">
        <v>52203</v>
      </c>
    </row>
    <row r="43053" spans="1:15" ht="15" customHeight="1" x14ac:dyDescent="0.25">
      <c r="A43053">
        <v>43052</v>
      </c>
      <c r="B43053" t="s">
        <v>40729</v>
      </c>
      <c r="C43053" s="1">
        <v>42243</v>
      </c>
      <c r="D43053" s="1">
        <v>42249</v>
      </c>
      <c r="E43053" t="s">
        <v>23</v>
      </c>
      <c r="F43053" t="s">
        <v>15294</v>
      </c>
      <c r="G43053" s="2"/>
      <c r="H43053" t="s">
        <v>54931</v>
      </c>
      <c r="I43053" t="s">
        <v>20790</v>
      </c>
      <c r="J43053" s="3">
        <v>54.180000000000007</v>
      </c>
      <c r="K43053">
        <v>2</v>
      </c>
      <c r="L43053">
        <v>0</v>
      </c>
      <c r="M43053" s="3">
        <v>21.66</v>
      </c>
      <c r="N43053">
        <v>7.89</v>
      </c>
      <c r="O43053" t="s">
        <v>52207</v>
      </c>
    </row>
    <row r="43054" spans="1:15" ht="15" customHeight="1" x14ac:dyDescent="0.25">
      <c r="A43054">
        <v>43053</v>
      </c>
      <c r="B43054" t="s">
        <v>30647</v>
      </c>
      <c r="C43054" s="1">
        <v>42202</v>
      </c>
      <c r="D43054" s="1">
        <v>42204</v>
      </c>
      <c r="E43054" t="s">
        <v>75</v>
      </c>
      <c r="F43054" t="s">
        <v>9815</v>
      </c>
      <c r="G43054" s="2"/>
      <c r="H43054" t="s">
        <v>54684</v>
      </c>
      <c r="I43054" t="s">
        <v>20568</v>
      </c>
      <c r="J43054" s="3">
        <v>207.12</v>
      </c>
      <c r="K43054">
        <v>4</v>
      </c>
      <c r="L43054">
        <v>0</v>
      </c>
      <c r="M43054" s="3">
        <v>76.56</v>
      </c>
      <c r="N43054">
        <v>52.61</v>
      </c>
      <c r="O43054" t="s">
        <v>52219</v>
      </c>
    </row>
    <row r="43055" spans="1:15" ht="15" customHeight="1" x14ac:dyDescent="0.25">
      <c r="A43055">
        <v>43054</v>
      </c>
      <c r="B43055" t="s">
        <v>34141</v>
      </c>
      <c r="C43055" s="1">
        <v>41679</v>
      </c>
      <c r="D43055" s="1">
        <v>41684</v>
      </c>
      <c r="E43055" t="s">
        <v>23</v>
      </c>
      <c r="F43055" t="s">
        <v>11710</v>
      </c>
      <c r="G43055" s="2"/>
      <c r="H43055" t="s">
        <v>54748</v>
      </c>
      <c r="I43055" t="s">
        <v>21116</v>
      </c>
      <c r="J43055" s="3">
        <v>414.65999999999997</v>
      </c>
      <c r="K43055">
        <v>2</v>
      </c>
      <c r="L43055">
        <v>0</v>
      </c>
      <c r="M43055" s="3">
        <v>107.76</v>
      </c>
      <c r="N43055">
        <v>26.26</v>
      </c>
      <c r="O43055" t="s">
        <v>52212</v>
      </c>
    </row>
    <row r="43056" spans="1:15" ht="15" customHeight="1" x14ac:dyDescent="0.25">
      <c r="A43056">
        <v>43055</v>
      </c>
      <c r="B43056" t="s">
        <v>33491</v>
      </c>
      <c r="C43056" s="1">
        <v>40933</v>
      </c>
      <c r="D43056" s="1">
        <v>40936</v>
      </c>
      <c r="E43056" t="s">
        <v>69</v>
      </c>
      <c r="F43056" t="s">
        <v>11351</v>
      </c>
      <c r="G43056" s="2"/>
      <c r="H43056" t="s">
        <v>54932</v>
      </c>
      <c r="I43056" t="s">
        <v>20338</v>
      </c>
      <c r="J43056" s="3">
        <v>3.9600000000000009</v>
      </c>
      <c r="K43056">
        <v>1</v>
      </c>
      <c r="L43056">
        <v>0.7</v>
      </c>
      <c r="M43056" s="3">
        <v>-9</v>
      </c>
      <c r="N43056">
        <v>1.28</v>
      </c>
      <c r="O43056" t="s">
        <v>52203</v>
      </c>
    </row>
    <row r="43057" spans="1:15" ht="15" customHeight="1" x14ac:dyDescent="0.25">
      <c r="A43057">
        <v>43056</v>
      </c>
      <c r="B43057" t="s">
        <v>33491</v>
      </c>
      <c r="C43057" s="1">
        <v>40933</v>
      </c>
      <c r="D43057" s="1">
        <v>40936</v>
      </c>
      <c r="E43057" t="s">
        <v>69</v>
      </c>
      <c r="F43057" t="s">
        <v>11351</v>
      </c>
      <c r="G43057" s="2"/>
      <c r="H43057" t="s">
        <v>54932</v>
      </c>
      <c r="I43057" t="s">
        <v>22040</v>
      </c>
      <c r="J43057" s="3">
        <v>147.58200000000002</v>
      </c>
      <c r="K43057">
        <v>6</v>
      </c>
      <c r="L43057">
        <v>0.7</v>
      </c>
      <c r="M43057" s="3">
        <v>-182.178</v>
      </c>
      <c r="N43057">
        <v>18.61</v>
      </c>
      <c r="O43057" t="s">
        <v>52203</v>
      </c>
    </row>
    <row r="43058" spans="1:15" ht="15" customHeight="1" x14ac:dyDescent="0.25">
      <c r="A43058">
        <v>43057</v>
      </c>
      <c r="B43058" t="s">
        <v>32098</v>
      </c>
      <c r="C43058" s="1">
        <v>41874</v>
      </c>
      <c r="D43058" s="1">
        <v>41879</v>
      </c>
      <c r="E43058" t="s">
        <v>23</v>
      </c>
      <c r="F43058" t="s">
        <v>10610</v>
      </c>
      <c r="G43058" s="2"/>
      <c r="H43058" t="s">
        <v>54783</v>
      </c>
      <c r="I43058" t="s">
        <v>21649</v>
      </c>
      <c r="J43058" s="3">
        <v>236.39999999999998</v>
      </c>
      <c r="K43058">
        <v>8</v>
      </c>
      <c r="L43058">
        <v>0</v>
      </c>
      <c r="M43058" s="3">
        <v>2.16</v>
      </c>
      <c r="N43058">
        <v>21.47</v>
      </c>
      <c r="O43058" t="s">
        <v>52203</v>
      </c>
    </row>
    <row r="43059" spans="1:15" ht="15" customHeight="1" x14ac:dyDescent="0.25">
      <c r="A43059">
        <v>43058</v>
      </c>
      <c r="B43059" t="s">
        <v>32098</v>
      </c>
      <c r="C43059" s="1">
        <v>41874</v>
      </c>
      <c r="D43059" s="1">
        <v>41879</v>
      </c>
      <c r="E43059" t="s">
        <v>23</v>
      </c>
      <c r="F43059" t="s">
        <v>10610</v>
      </c>
      <c r="G43059" s="2"/>
      <c r="H43059" t="s">
        <v>54783</v>
      </c>
      <c r="I43059" t="s">
        <v>20589</v>
      </c>
      <c r="J43059" s="3">
        <v>378.45000000000005</v>
      </c>
      <c r="K43059">
        <v>1</v>
      </c>
      <c r="L43059">
        <v>0</v>
      </c>
      <c r="M43059" s="3">
        <v>34.049999999999997</v>
      </c>
      <c r="N43059">
        <v>23.14</v>
      </c>
      <c r="O43059" t="s">
        <v>52203</v>
      </c>
    </row>
    <row r="43060" spans="1:15" ht="15" customHeight="1" x14ac:dyDescent="0.25">
      <c r="A43060">
        <v>43059</v>
      </c>
      <c r="B43060" t="s">
        <v>32098</v>
      </c>
      <c r="C43060" s="1">
        <v>41874</v>
      </c>
      <c r="D43060" s="1">
        <v>41879</v>
      </c>
      <c r="E43060" t="s">
        <v>23</v>
      </c>
      <c r="F43060" t="s">
        <v>10610</v>
      </c>
      <c r="G43060" s="2"/>
      <c r="H43060" t="s">
        <v>54783</v>
      </c>
      <c r="I43060" t="s">
        <v>20311</v>
      </c>
      <c r="J43060" s="3">
        <v>23.459999999999997</v>
      </c>
      <c r="K43060">
        <v>1</v>
      </c>
      <c r="L43060">
        <v>0</v>
      </c>
      <c r="M43060" s="3">
        <v>7.9499999999999993</v>
      </c>
      <c r="N43060">
        <v>1.89</v>
      </c>
      <c r="O43060" t="s">
        <v>52203</v>
      </c>
    </row>
    <row r="43061" spans="1:15" ht="15" customHeight="1" x14ac:dyDescent="0.25">
      <c r="A43061">
        <v>43060</v>
      </c>
      <c r="B43061" t="s">
        <v>31707</v>
      </c>
      <c r="C43061" s="1">
        <v>41903</v>
      </c>
      <c r="D43061" s="1">
        <v>41907</v>
      </c>
      <c r="E43061" t="s">
        <v>23</v>
      </c>
      <c r="F43061" t="s">
        <v>10402</v>
      </c>
      <c r="G43061" s="2"/>
      <c r="H43061" t="s">
        <v>54933</v>
      </c>
      <c r="I43061" t="s">
        <v>20582</v>
      </c>
      <c r="J43061" s="3">
        <v>255.84</v>
      </c>
      <c r="K43061">
        <v>2</v>
      </c>
      <c r="L43061">
        <v>0</v>
      </c>
      <c r="M43061" s="3">
        <v>46.019999999999996</v>
      </c>
      <c r="N43061">
        <v>25.63</v>
      </c>
      <c r="O43061" t="s">
        <v>52203</v>
      </c>
    </row>
    <row r="43062" spans="1:15" ht="15" customHeight="1" x14ac:dyDescent="0.25">
      <c r="A43062">
        <v>43061</v>
      </c>
      <c r="B43062" t="s">
        <v>31707</v>
      </c>
      <c r="C43062" s="1">
        <v>41903</v>
      </c>
      <c r="D43062" s="1">
        <v>41907</v>
      </c>
      <c r="E43062" t="s">
        <v>23</v>
      </c>
      <c r="F43062" t="s">
        <v>10402</v>
      </c>
      <c r="G43062" s="2"/>
      <c r="H43062" t="s">
        <v>54933</v>
      </c>
      <c r="I43062" t="s">
        <v>21493</v>
      </c>
      <c r="J43062" s="3">
        <v>9.3299999999999983</v>
      </c>
      <c r="K43062">
        <v>1</v>
      </c>
      <c r="L43062">
        <v>0</v>
      </c>
      <c r="M43062" s="3">
        <v>2.9699999999999998</v>
      </c>
      <c r="N43062">
        <v>1.54</v>
      </c>
      <c r="O43062" t="s">
        <v>52203</v>
      </c>
    </row>
    <row r="43063" spans="1:15" ht="15" customHeight="1" x14ac:dyDescent="0.25">
      <c r="A43063">
        <v>43062</v>
      </c>
      <c r="B43063" t="s">
        <v>26281</v>
      </c>
      <c r="C43063" s="1">
        <v>42347</v>
      </c>
      <c r="D43063" s="1">
        <v>42353</v>
      </c>
      <c r="E43063" t="s">
        <v>23</v>
      </c>
      <c r="F43063" t="s">
        <v>7453</v>
      </c>
      <c r="G43063" s="2"/>
      <c r="H43063" t="s">
        <v>54615</v>
      </c>
      <c r="I43063" t="s">
        <v>22396</v>
      </c>
      <c r="J43063" s="3">
        <v>148.17000000000002</v>
      </c>
      <c r="K43063">
        <v>1</v>
      </c>
      <c r="L43063">
        <v>0</v>
      </c>
      <c r="M43063" s="3">
        <v>53.34</v>
      </c>
      <c r="N43063">
        <v>21.73</v>
      </c>
      <c r="O43063" t="s">
        <v>52207</v>
      </c>
    </row>
    <row r="43064" spans="1:15" ht="15" customHeight="1" x14ac:dyDescent="0.25">
      <c r="A43064">
        <v>43063</v>
      </c>
      <c r="B43064" t="s">
        <v>26281</v>
      </c>
      <c r="C43064" s="1">
        <v>42347</v>
      </c>
      <c r="D43064" s="1">
        <v>42353</v>
      </c>
      <c r="E43064" t="s">
        <v>23</v>
      </c>
      <c r="F43064" t="s">
        <v>7453</v>
      </c>
      <c r="G43064" s="2"/>
      <c r="H43064" t="s">
        <v>54615</v>
      </c>
      <c r="I43064" t="s">
        <v>21254</v>
      </c>
      <c r="J43064" s="3">
        <v>48.21</v>
      </c>
      <c r="K43064">
        <v>1</v>
      </c>
      <c r="L43064">
        <v>0</v>
      </c>
      <c r="M43064" s="3">
        <v>11.55</v>
      </c>
      <c r="N43064">
        <v>3.89</v>
      </c>
      <c r="O43064" t="s">
        <v>52207</v>
      </c>
    </row>
    <row r="43065" spans="1:15" ht="15" customHeight="1" x14ac:dyDescent="0.25">
      <c r="A43065">
        <v>43064</v>
      </c>
      <c r="B43065" t="s">
        <v>46216</v>
      </c>
      <c r="C43065" s="1">
        <v>42333</v>
      </c>
      <c r="D43065" s="1">
        <v>42335</v>
      </c>
      <c r="E43065" t="s">
        <v>69</v>
      </c>
      <c r="F43065" t="s">
        <v>18278</v>
      </c>
      <c r="G43065" s="2"/>
      <c r="H43065" t="s">
        <v>54538</v>
      </c>
      <c r="I43065" t="s">
        <v>20321</v>
      </c>
      <c r="J43065" s="3">
        <v>43.86</v>
      </c>
      <c r="K43065">
        <v>1</v>
      </c>
      <c r="L43065">
        <v>0</v>
      </c>
      <c r="M43065" s="3">
        <v>3.06</v>
      </c>
      <c r="N43065">
        <v>10.16</v>
      </c>
      <c r="O43065" t="s">
        <v>52219</v>
      </c>
    </row>
    <row r="43066" spans="1:15" ht="15" customHeight="1" x14ac:dyDescent="0.25">
      <c r="A43066">
        <v>43065</v>
      </c>
      <c r="B43066" t="s">
        <v>37567</v>
      </c>
      <c r="C43066" s="1">
        <v>41978</v>
      </c>
      <c r="D43066" s="1">
        <v>41980</v>
      </c>
      <c r="E43066" t="s">
        <v>69</v>
      </c>
      <c r="F43066" t="s">
        <v>13585</v>
      </c>
      <c r="G43066" s="2"/>
      <c r="H43066" t="s">
        <v>54599</v>
      </c>
      <c r="I43066" t="s">
        <v>22599</v>
      </c>
      <c r="J43066" s="3">
        <v>283.26</v>
      </c>
      <c r="K43066">
        <v>1</v>
      </c>
      <c r="L43066">
        <v>0</v>
      </c>
      <c r="M43066" s="3">
        <v>8.49</v>
      </c>
      <c r="N43066">
        <v>34.799999999999997</v>
      </c>
      <c r="O43066" t="s">
        <v>52212</v>
      </c>
    </row>
    <row r="43067" spans="1:15" ht="15" customHeight="1" x14ac:dyDescent="0.25">
      <c r="A43067">
        <v>43066</v>
      </c>
      <c r="B43067" t="s">
        <v>37567</v>
      </c>
      <c r="C43067" s="1">
        <v>41978</v>
      </c>
      <c r="D43067" s="1">
        <v>41980</v>
      </c>
      <c r="E43067" t="s">
        <v>69</v>
      </c>
      <c r="F43067" t="s">
        <v>13585</v>
      </c>
      <c r="G43067" s="2"/>
      <c r="H43067" t="s">
        <v>54599</v>
      </c>
      <c r="I43067" t="s">
        <v>20402</v>
      </c>
      <c r="J43067" s="3">
        <v>284.16000000000003</v>
      </c>
      <c r="K43067">
        <v>2</v>
      </c>
      <c r="L43067">
        <v>0</v>
      </c>
      <c r="M43067" s="3">
        <v>45.42</v>
      </c>
      <c r="N43067">
        <v>45.7</v>
      </c>
      <c r="O43067" t="s">
        <v>52212</v>
      </c>
    </row>
    <row r="43068" spans="1:15" ht="15" customHeight="1" x14ac:dyDescent="0.25">
      <c r="A43068">
        <v>43067</v>
      </c>
      <c r="B43068" t="s">
        <v>37567</v>
      </c>
      <c r="C43068" s="1">
        <v>41978</v>
      </c>
      <c r="D43068" s="1">
        <v>41980</v>
      </c>
      <c r="E43068" t="s">
        <v>69</v>
      </c>
      <c r="F43068" t="s">
        <v>13585</v>
      </c>
      <c r="G43068" s="2"/>
      <c r="H43068" t="s">
        <v>54599</v>
      </c>
      <c r="I43068" t="s">
        <v>20677</v>
      </c>
      <c r="J43068" s="3">
        <v>48.66</v>
      </c>
      <c r="K43068">
        <v>1</v>
      </c>
      <c r="L43068">
        <v>0</v>
      </c>
      <c r="M43068" s="3">
        <v>22.86</v>
      </c>
      <c r="N43068">
        <v>7.61</v>
      </c>
      <c r="O43068" t="s">
        <v>52212</v>
      </c>
    </row>
    <row r="43069" spans="1:15" ht="15" customHeight="1" x14ac:dyDescent="0.25">
      <c r="A43069">
        <v>43068</v>
      </c>
      <c r="B43069" t="s">
        <v>37567</v>
      </c>
      <c r="C43069" s="1">
        <v>41978</v>
      </c>
      <c r="D43069" s="1">
        <v>41980</v>
      </c>
      <c r="E43069" t="s">
        <v>69</v>
      </c>
      <c r="F43069" t="s">
        <v>13585</v>
      </c>
      <c r="G43069" s="2"/>
      <c r="H43069" t="s">
        <v>54599</v>
      </c>
      <c r="I43069" t="s">
        <v>22016</v>
      </c>
      <c r="J43069" s="3">
        <v>29.370000000000005</v>
      </c>
      <c r="K43069">
        <v>1</v>
      </c>
      <c r="L43069">
        <v>0</v>
      </c>
      <c r="M43069" s="3">
        <v>10.26</v>
      </c>
      <c r="N43069">
        <v>5.0199999999999996</v>
      </c>
      <c r="O43069" t="s">
        <v>52212</v>
      </c>
    </row>
    <row r="43070" spans="1:15" ht="15" customHeight="1" x14ac:dyDescent="0.25">
      <c r="A43070">
        <v>43069</v>
      </c>
      <c r="B43070" t="s">
        <v>37567</v>
      </c>
      <c r="C43070" s="1">
        <v>41978</v>
      </c>
      <c r="D43070" s="1">
        <v>41980</v>
      </c>
      <c r="E43070" t="s">
        <v>69</v>
      </c>
      <c r="F43070" t="s">
        <v>13585</v>
      </c>
      <c r="G43070" s="2"/>
      <c r="H43070" t="s">
        <v>54599</v>
      </c>
      <c r="I43070" t="s">
        <v>21738</v>
      </c>
      <c r="J43070" s="3">
        <v>265.68</v>
      </c>
      <c r="K43070">
        <v>4</v>
      </c>
      <c r="L43070">
        <v>0</v>
      </c>
      <c r="M43070" s="3">
        <v>2.64</v>
      </c>
      <c r="N43070">
        <v>35</v>
      </c>
      <c r="O43070" t="s">
        <v>52212</v>
      </c>
    </row>
    <row r="43071" spans="1:15" ht="15" customHeight="1" x14ac:dyDescent="0.25">
      <c r="A43071">
        <v>43070</v>
      </c>
      <c r="B43071" t="s">
        <v>27441</v>
      </c>
      <c r="C43071" s="1">
        <v>41462</v>
      </c>
      <c r="D43071" s="1">
        <v>41467</v>
      </c>
      <c r="E43071" t="s">
        <v>23</v>
      </c>
      <c r="F43071" t="s">
        <v>8087</v>
      </c>
      <c r="G43071" s="2"/>
      <c r="H43071" t="s">
        <v>54550</v>
      </c>
      <c r="I43071" t="s">
        <v>20324</v>
      </c>
      <c r="J43071" s="3">
        <v>26.4</v>
      </c>
      <c r="K43071">
        <v>1</v>
      </c>
      <c r="L43071">
        <v>0</v>
      </c>
      <c r="M43071" s="3">
        <v>13.200000000000001</v>
      </c>
      <c r="N43071">
        <v>2.5099999999999998</v>
      </c>
      <c r="O43071" t="s">
        <v>52203</v>
      </c>
    </row>
    <row r="43072" spans="1:15" ht="15" customHeight="1" x14ac:dyDescent="0.25">
      <c r="A43072">
        <v>43071</v>
      </c>
      <c r="B43072" t="s">
        <v>39478</v>
      </c>
      <c r="C43072" s="1">
        <v>41986</v>
      </c>
      <c r="D43072" s="1">
        <v>41993</v>
      </c>
      <c r="E43072" t="s">
        <v>23</v>
      </c>
      <c r="F43072" t="s">
        <v>14617</v>
      </c>
      <c r="G43072" s="2"/>
      <c r="H43072" t="s">
        <v>54560</v>
      </c>
      <c r="I43072" t="s">
        <v>20293</v>
      </c>
      <c r="J43072" s="3">
        <v>144.096</v>
      </c>
      <c r="K43072">
        <v>2</v>
      </c>
      <c r="L43072">
        <v>0.6</v>
      </c>
      <c r="M43072" s="3">
        <v>-90.084000000000003</v>
      </c>
      <c r="N43072">
        <v>15.8</v>
      </c>
      <c r="O43072" t="s">
        <v>52207</v>
      </c>
    </row>
    <row r="43073" spans="1:15" ht="15" customHeight="1" x14ac:dyDescent="0.25">
      <c r="A43073">
        <v>43072</v>
      </c>
      <c r="B43073" t="s">
        <v>29034</v>
      </c>
      <c r="C43073" s="1">
        <v>42101</v>
      </c>
      <c r="D43073" s="1">
        <v>42101</v>
      </c>
      <c r="E43073" t="s">
        <v>111</v>
      </c>
      <c r="F43073" t="s">
        <v>8949</v>
      </c>
      <c r="G43073" s="2"/>
      <c r="H43073" t="s">
        <v>54669</v>
      </c>
      <c r="I43073" t="s">
        <v>22114</v>
      </c>
      <c r="J43073" s="3">
        <v>18.936</v>
      </c>
      <c r="K43073">
        <v>1</v>
      </c>
      <c r="L43073">
        <v>0.6</v>
      </c>
      <c r="M43073" s="3">
        <v>-13.283999999999995</v>
      </c>
      <c r="N43073">
        <v>2.82</v>
      </c>
      <c r="O43073" t="s">
        <v>52212</v>
      </c>
    </row>
    <row r="43074" spans="1:15" ht="15" customHeight="1" x14ac:dyDescent="0.25">
      <c r="A43074">
        <v>43073</v>
      </c>
      <c r="B43074" t="s">
        <v>29034</v>
      </c>
      <c r="C43074" s="1">
        <v>42101</v>
      </c>
      <c r="D43074" s="1">
        <v>42101</v>
      </c>
      <c r="E43074" t="s">
        <v>111</v>
      </c>
      <c r="F43074" t="s">
        <v>8949</v>
      </c>
      <c r="G43074" s="2"/>
      <c r="H43074" t="s">
        <v>54669</v>
      </c>
      <c r="I43074" t="s">
        <v>20445</v>
      </c>
      <c r="J43074" s="3">
        <v>11.148000000000003</v>
      </c>
      <c r="K43074">
        <v>1</v>
      </c>
      <c r="L43074">
        <v>0.6</v>
      </c>
      <c r="M43074" s="3">
        <v>-2.8020000000000032</v>
      </c>
      <c r="N43074">
        <v>1.32</v>
      </c>
      <c r="O43074" t="s">
        <v>52212</v>
      </c>
    </row>
    <row r="43075" spans="1:15" ht="15" customHeight="1" x14ac:dyDescent="0.25">
      <c r="A43075">
        <v>43074</v>
      </c>
      <c r="B43075" t="s">
        <v>35431</v>
      </c>
      <c r="C43075" s="1">
        <v>42227</v>
      </c>
      <c r="D43075" s="1">
        <v>42231</v>
      </c>
      <c r="E43075" t="s">
        <v>23</v>
      </c>
      <c r="F43075" t="s">
        <v>12409</v>
      </c>
      <c r="G43075" s="2"/>
      <c r="H43075" t="s">
        <v>54845</v>
      </c>
      <c r="I43075" t="s">
        <v>21190</v>
      </c>
      <c r="J43075" s="3">
        <v>50.436000000000007</v>
      </c>
      <c r="K43075">
        <v>1</v>
      </c>
      <c r="L43075">
        <v>0.7</v>
      </c>
      <c r="M43075" s="3">
        <v>-95.843999999999994</v>
      </c>
      <c r="N43075">
        <v>7.58</v>
      </c>
      <c r="O43075" t="s">
        <v>52212</v>
      </c>
    </row>
    <row r="43076" spans="1:15" ht="15" customHeight="1" x14ac:dyDescent="0.25">
      <c r="A43076">
        <v>43075</v>
      </c>
      <c r="B43076" t="s">
        <v>35431</v>
      </c>
      <c r="C43076" s="1">
        <v>42227</v>
      </c>
      <c r="D43076" s="1">
        <v>42231</v>
      </c>
      <c r="E43076" t="s">
        <v>23</v>
      </c>
      <c r="F43076" t="s">
        <v>12409</v>
      </c>
      <c r="G43076" s="2"/>
      <c r="H43076" t="s">
        <v>54845</v>
      </c>
      <c r="I43076" t="s">
        <v>20425</v>
      </c>
      <c r="J43076" s="3">
        <v>3.4290000000000003</v>
      </c>
      <c r="K43076">
        <v>1</v>
      </c>
      <c r="L43076">
        <v>0.7</v>
      </c>
      <c r="M43076" s="3">
        <v>-3.8909999999999991</v>
      </c>
      <c r="N43076">
        <v>1.32</v>
      </c>
      <c r="O43076" t="s">
        <v>52212</v>
      </c>
    </row>
    <row r="43077" spans="1:15" ht="15" customHeight="1" x14ac:dyDescent="0.25">
      <c r="A43077">
        <v>43076</v>
      </c>
      <c r="B43077" t="s">
        <v>46244</v>
      </c>
      <c r="C43077" s="1">
        <v>41685</v>
      </c>
      <c r="D43077" s="1">
        <v>41689</v>
      </c>
      <c r="E43077" t="s">
        <v>23</v>
      </c>
      <c r="F43077" t="s">
        <v>18296</v>
      </c>
      <c r="G43077" s="2"/>
      <c r="H43077" t="s">
        <v>54934</v>
      </c>
      <c r="I43077" t="s">
        <v>21989</v>
      </c>
      <c r="J43077" s="3">
        <v>8.9280000000000008</v>
      </c>
      <c r="K43077">
        <v>1</v>
      </c>
      <c r="L43077">
        <v>0.6</v>
      </c>
      <c r="M43077" s="3">
        <v>-12.522</v>
      </c>
      <c r="N43077">
        <v>1.3</v>
      </c>
      <c r="O43077" t="s">
        <v>52203</v>
      </c>
    </row>
    <row r="43078" spans="1:15" ht="15" customHeight="1" x14ac:dyDescent="0.25">
      <c r="A43078">
        <v>43077</v>
      </c>
      <c r="B43078" t="s">
        <v>30256</v>
      </c>
      <c r="C43078" s="1">
        <v>42214</v>
      </c>
      <c r="D43078" s="1">
        <v>42218</v>
      </c>
      <c r="E43078" t="s">
        <v>23</v>
      </c>
      <c r="F43078" t="s">
        <v>9605</v>
      </c>
      <c r="G43078" s="2"/>
      <c r="H43078" t="s">
        <v>54645</v>
      </c>
      <c r="I43078" t="s">
        <v>20454</v>
      </c>
      <c r="J43078" s="3">
        <v>279.53999999999996</v>
      </c>
      <c r="K43078">
        <v>2</v>
      </c>
      <c r="L43078">
        <v>0</v>
      </c>
      <c r="M43078" s="3">
        <v>95.039999999999992</v>
      </c>
      <c r="N43078">
        <v>18</v>
      </c>
      <c r="O43078" t="s">
        <v>52203</v>
      </c>
    </row>
    <row r="43079" spans="1:15" ht="15" customHeight="1" x14ac:dyDescent="0.25">
      <c r="A43079">
        <v>43078</v>
      </c>
      <c r="B43079" t="s">
        <v>42933</v>
      </c>
      <c r="C43079" s="1">
        <v>42132</v>
      </c>
      <c r="D43079" s="1">
        <v>42137</v>
      </c>
      <c r="E43079" t="s">
        <v>23</v>
      </c>
      <c r="F43079" t="s">
        <v>16521</v>
      </c>
      <c r="G43079" s="2"/>
      <c r="H43079" t="s">
        <v>54550</v>
      </c>
      <c r="I43079" t="s">
        <v>20944</v>
      </c>
      <c r="J43079" s="3">
        <v>106.08</v>
      </c>
      <c r="K43079">
        <v>2</v>
      </c>
      <c r="L43079">
        <v>0</v>
      </c>
      <c r="M43079" s="3">
        <v>40.26</v>
      </c>
      <c r="N43079">
        <v>6.11</v>
      </c>
      <c r="O43079" t="s">
        <v>52203</v>
      </c>
    </row>
    <row r="43080" spans="1:15" ht="15" customHeight="1" x14ac:dyDescent="0.25">
      <c r="A43080">
        <v>43079</v>
      </c>
      <c r="B43080" t="s">
        <v>43448</v>
      </c>
      <c r="C43080" s="1">
        <v>42312</v>
      </c>
      <c r="D43080" s="1">
        <v>42314</v>
      </c>
      <c r="E43080" t="s">
        <v>75</v>
      </c>
      <c r="F43080" t="s">
        <v>16790</v>
      </c>
      <c r="G43080" s="2"/>
      <c r="H43080" t="s">
        <v>54569</v>
      </c>
      <c r="I43080" t="s">
        <v>20214</v>
      </c>
      <c r="J43080" s="3">
        <v>156.81600000000003</v>
      </c>
      <c r="K43080">
        <v>12</v>
      </c>
      <c r="L43080">
        <v>0.7</v>
      </c>
      <c r="M43080" s="3">
        <v>-177.98399999999998</v>
      </c>
      <c r="N43080">
        <v>24.65</v>
      </c>
      <c r="O43080" t="s">
        <v>52212</v>
      </c>
    </row>
    <row r="43081" spans="1:15" ht="15" customHeight="1" x14ac:dyDescent="0.25">
      <c r="A43081">
        <v>43080</v>
      </c>
      <c r="B43081" t="s">
        <v>43448</v>
      </c>
      <c r="C43081" s="1">
        <v>42312</v>
      </c>
      <c r="D43081" s="1">
        <v>42314</v>
      </c>
      <c r="E43081" t="s">
        <v>75</v>
      </c>
      <c r="F43081" t="s">
        <v>16790</v>
      </c>
      <c r="G43081" s="2"/>
      <c r="H43081" t="s">
        <v>54569</v>
      </c>
      <c r="I43081" t="s">
        <v>22237</v>
      </c>
      <c r="J43081" s="3">
        <v>54.64800000000001</v>
      </c>
      <c r="K43081">
        <v>1</v>
      </c>
      <c r="L43081">
        <v>0.7</v>
      </c>
      <c r="M43081" s="3">
        <v>-56.471999999999994</v>
      </c>
      <c r="N43081">
        <v>8.61</v>
      </c>
      <c r="O43081" t="s">
        <v>52212</v>
      </c>
    </row>
    <row r="43082" spans="1:15" ht="15" customHeight="1" x14ac:dyDescent="0.25">
      <c r="A43082">
        <v>43081</v>
      </c>
      <c r="B43082" t="s">
        <v>49165</v>
      </c>
      <c r="C43082" s="1">
        <v>42334</v>
      </c>
      <c r="D43082" s="1">
        <v>42338</v>
      </c>
      <c r="E43082" t="s">
        <v>69</v>
      </c>
      <c r="F43082" t="s">
        <v>19909</v>
      </c>
      <c r="G43082" s="2"/>
      <c r="H43082" t="s">
        <v>54935</v>
      </c>
      <c r="I43082" t="s">
        <v>21251</v>
      </c>
      <c r="J43082" s="3">
        <v>6.99</v>
      </c>
      <c r="K43082">
        <v>1</v>
      </c>
      <c r="L43082">
        <v>0</v>
      </c>
      <c r="M43082" s="3">
        <v>3.42</v>
      </c>
      <c r="N43082">
        <v>1.28</v>
      </c>
      <c r="O43082" t="s">
        <v>52203</v>
      </c>
    </row>
    <row r="43083" spans="1:15" ht="15" customHeight="1" x14ac:dyDescent="0.25">
      <c r="A43083">
        <v>43082</v>
      </c>
      <c r="B43083" t="s">
        <v>49165</v>
      </c>
      <c r="C43083" s="1">
        <v>42334</v>
      </c>
      <c r="D43083" s="1">
        <v>42338</v>
      </c>
      <c r="E43083" t="s">
        <v>69</v>
      </c>
      <c r="F43083" t="s">
        <v>19909</v>
      </c>
      <c r="G43083" s="2"/>
      <c r="H43083" t="s">
        <v>54935</v>
      </c>
      <c r="I43083" t="s">
        <v>20968</v>
      </c>
      <c r="J43083" s="3">
        <v>55.260000000000005</v>
      </c>
      <c r="K43083">
        <v>2</v>
      </c>
      <c r="L43083">
        <v>0</v>
      </c>
      <c r="M43083" s="3">
        <v>8.2799999999999994</v>
      </c>
      <c r="N43083">
        <v>4.78</v>
      </c>
      <c r="O43083" t="s">
        <v>52203</v>
      </c>
    </row>
    <row r="43084" spans="1:15" ht="15" customHeight="1" x14ac:dyDescent="0.25">
      <c r="A43084">
        <v>43083</v>
      </c>
      <c r="B43084" t="s">
        <v>43225</v>
      </c>
      <c r="C43084" s="1">
        <v>42010</v>
      </c>
      <c r="D43084" s="1">
        <v>42014</v>
      </c>
      <c r="E43084" t="s">
        <v>23</v>
      </c>
      <c r="F43084" t="s">
        <v>16672</v>
      </c>
      <c r="G43084" s="2"/>
      <c r="H43084" t="s">
        <v>54605</v>
      </c>
      <c r="I43084" t="s">
        <v>21323</v>
      </c>
      <c r="J43084" s="3">
        <v>29.099999999999998</v>
      </c>
      <c r="K43084">
        <v>2</v>
      </c>
      <c r="L43084">
        <v>0</v>
      </c>
      <c r="M43084" s="3">
        <v>6.36</v>
      </c>
      <c r="N43084">
        <v>1.21</v>
      </c>
      <c r="O43084" t="s">
        <v>52203</v>
      </c>
    </row>
    <row r="43085" spans="1:15" ht="15" customHeight="1" x14ac:dyDescent="0.25">
      <c r="A43085">
        <v>43084</v>
      </c>
      <c r="B43085" t="s">
        <v>43225</v>
      </c>
      <c r="C43085" s="1">
        <v>42010</v>
      </c>
      <c r="D43085" s="1">
        <v>42014</v>
      </c>
      <c r="E43085" t="s">
        <v>23</v>
      </c>
      <c r="F43085" t="s">
        <v>16672</v>
      </c>
      <c r="G43085" s="2"/>
      <c r="H43085" t="s">
        <v>54605</v>
      </c>
      <c r="I43085" t="s">
        <v>23015</v>
      </c>
      <c r="J43085" s="3">
        <v>169.38</v>
      </c>
      <c r="K43085">
        <v>6</v>
      </c>
      <c r="L43085">
        <v>0</v>
      </c>
      <c r="M43085" s="3">
        <v>72.72</v>
      </c>
      <c r="N43085">
        <v>11.27</v>
      </c>
      <c r="O43085" t="s">
        <v>52203</v>
      </c>
    </row>
    <row r="43086" spans="1:15" ht="15" customHeight="1" x14ac:dyDescent="0.25">
      <c r="A43086">
        <v>43085</v>
      </c>
      <c r="B43086" t="s">
        <v>48762</v>
      </c>
      <c r="C43086" s="1">
        <v>42314</v>
      </c>
      <c r="D43086" s="1">
        <v>42318</v>
      </c>
      <c r="E43086" t="s">
        <v>23</v>
      </c>
      <c r="F43086" t="s">
        <v>19680</v>
      </c>
      <c r="G43086" s="2"/>
      <c r="H43086" t="s">
        <v>54541</v>
      </c>
      <c r="I43086" t="s">
        <v>21517</v>
      </c>
      <c r="J43086" s="3">
        <v>174.24</v>
      </c>
      <c r="K43086">
        <v>1</v>
      </c>
      <c r="L43086">
        <v>0</v>
      </c>
      <c r="M43086" s="3">
        <v>59.22</v>
      </c>
      <c r="N43086">
        <v>9.6999999999999993</v>
      </c>
      <c r="O43086" t="s">
        <v>52212</v>
      </c>
    </row>
    <row r="43087" spans="1:15" ht="15" customHeight="1" x14ac:dyDescent="0.25">
      <c r="A43087">
        <v>43086</v>
      </c>
      <c r="B43087" t="s">
        <v>48762</v>
      </c>
      <c r="C43087" s="1">
        <v>42314</v>
      </c>
      <c r="D43087" s="1">
        <v>42318</v>
      </c>
      <c r="E43087" t="s">
        <v>23</v>
      </c>
      <c r="F43087" t="s">
        <v>19680</v>
      </c>
      <c r="G43087" s="2"/>
      <c r="H43087" t="s">
        <v>54541</v>
      </c>
      <c r="I43087" t="s">
        <v>20260</v>
      </c>
      <c r="J43087" s="3">
        <v>109.38</v>
      </c>
      <c r="K43087">
        <v>2</v>
      </c>
      <c r="L43087">
        <v>0</v>
      </c>
      <c r="M43087" s="3">
        <v>27.299999999999997</v>
      </c>
      <c r="N43087">
        <v>16.010000000000002</v>
      </c>
      <c r="O43087" t="s">
        <v>52212</v>
      </c>
    </row>
    <row r="43088" spans="1:15" ht="15" customHeight="1" x14ac:dyDescent="0.25">
      <c r="A43088">
        <v>43087</v>
      </c>
      <c r="B43088" t="s">
        <v>48762</v>
      </c>
      <c r="C43088" s="1">
        <v>42314</v>
      </c>
      <c r="D43088" s="1">
        <v>42318</v>
      </c>
      <c r="E43088" t="s">
        <v>23</v>
      </c>
      <c r="F43088" t="s">
        <v>19680</v>
      </c>
      <c r="G43088" s="2"/>
      <c r="H43088" t="s">
        <v>54541</v>
      </c>
      <c r="I43088" t="s">
        <v>21409</v>
      </c>
      <c r="J43088" s="3">
        <v>15.39</v>
      </c>
      <c r="K43088">
        <v>1</v>
      </c>
      <c r="L43088">
        <v>0</v>
      </c>
      <c r="M43088" s="3">
        <v>0</v>
      </c>
      <c r="N43088">
        <v>1.17</v>
      </c>
      <c r="O43088" t="s">
        <v>52212</v>
      </c>
    </row>
    <row r="43089" spans="1:15" ht="15" customHeight="1" x14ac:dyDescent="0.25">
      <c r="A43089">
        <v>43088</v>
      </c>
      <c r="B43089" t="s">
        <v>48762</v>
      </c>
      <c r="C43089" s="1">
        <v>42314</v>
      </c>
      <c r="D43089" s="1">
        <v>42318</v>
      </c>
      <c r="E43089" t="s">
        <v>23</v>
      </c>
      <c r="F43089" t="s">
        <v>19680</v>
      </c>
      <c r="G43089" s="2"/>
      <c r="H43089" t="s">
        <v>54541</v>
      </c>
      <c r="I43089" t="s">
        <v>21563</v>
      </c>
      <c r="J43089" s="3">
        <v>17.400000000000002</v>
      </c>
      <c r="K43089">
        <v>1</v>
      </c>
      <c r="L43089">
        <v>0</v>
      </c>
      <c r="M43089" s="3">
        <v>1.56</v>
      </c>
      <c r="N43089">
        <v>1.1000000000000001</v>
      </c>
      <c r="O43089" t="s">
        <v>52212</v>
      </c>
    </row>
    <row r="43090" spans="1:15" ht="15" customHeight="1" x14ac:dyDescent="0.25">
      <c r="A43090">
        <v>43089</v>
      </c>
      <c r="B43090" t="s">
        <v>48762</v>
      </c>
      <c r="C43090" s="1">
        <v>42314</v>
      </c>
      <c r="D43090" s="1">
        <v>42318</v>
      </c>
      <c r="E43090" t="s">
        <v>23</v>
      </c>
      <c r="F43090" t="s">
        <v>19680</v>
      </c>
      <c r="G43090" s="2"/>
      <c r="H43090" t="s">
        <v>54541</v>
      </c>
      <c r="I43090" t="s">
        <v>20922</v>
      </c>
      <c r="J43090" s="3">
        <v>276.95999999999998</v>
      </c>
      <c r="K43090">
        <v>2</v>
      </c>
      <c r="L43090">
        <v>0</v>
      </c>
      <c r="M43090" s="3">
        <v>11.040000000000001</v>
      </c>
      <c r="N43090">
        <v>28.24</v>
      </c>
      <c r="O43090" t="s">
        <v>52212</v>
      </c>
    </row>
    <row r="43091" spans="1:15" ht="15" customHeight="1" x14ac:dyDescent="0.25">
      <c r="A43091">
        <v>43090</v>
      </c>
      <c r="B43091" t="s">
        <v>48762</v>
      </c>
      <c r="C43091" s="1">
        <v>42314</v>
      </c>
      <c r="D43091" s="1">
        <v>42318</v>
      </c>
      <c r="E43091" t="s">
        <v>23</v>
      </c>
      <c r="F43091" t="s">
        <v>19680</v>
      </c>
      <c r="G43091" s="2"/>
      <c r="H43091" t="s">
        <v>54541</v>
      </c>
      <c r="I43091" t="s">
        <v>21414</v>
      </c>
      <c r="J43091" s="3">
        <v>173.88</v>
      </c>
      <c r="K43091">
        <v>4</v>
      </c>
      <c r="L43091">
        <v>0</v>
      </c>
      <c r="M43091" s="3">
        <v>8.64</v>
      </c>
      <c r="N43091">
        <v>11.22</v>
      </c>
      <c r="O43091" t="s">
        <v>52212</v>
      </c>
    </row>
    <row r="43092" spans="1:15" ht="15" customHeight="1" x14ac:dyDescent="0.25">
      <c r="A43092">
        <v>43091</v>
      </c>
      <c r="B43092" t="s">
        <v>25464</v>
      </c>
      <c r="C43092" s="1">
        <v>41769</v>
      </c>
      <c r="D43092" s="1">
        <v>41774</v>
      </c>
      <c r="E43092" t="s">
        <v>23</v>
      </c>
      <c r="F43092" t="s">
        <v>7011</v>
      </c>
      <c r="G43092" s="2"/>
      <c r="H43092" t="s">
        <v>54936</v>
      </c>
      <c r="I43092" t="s">
        <v>21755</v>
      </c>
      <c r="J43092" s="3">
        <v>13.200000000000001</v>
      </c>
      <c r="K43092">
        <v>2</v>
      </c>
      <c r="L43092">
        <v>0.6</v>
      </c>
      <c r="M43092" s="3">
        <v>-11.58</v>
      </c>
      <c r="N43092">
        <v>1.42</v>
      </c>
      <c r="O43092" t="s">
        <v>52203</v>
      </c>
    </row>
    <row r="43093" spans="1:15" ht="15" customHeight="1" x14ac:dyDescent="0.25">
      <c r="A43093">
        <v>43092</v>
      </c>
      <c r="B43093" t="s">
        <v>29626</v>
      </c>
      <c r="C43093" s="1">
        <v>41144</v>
      </c>
      <c r="D43093" s="1">
        <v>41149</v>
      </c>
      <c r="E43093" t="s">
        <v>23</v>
      </c>
      <c r="F43093" t="s">
        <v>9266</v>
      </c>
      <c r="G43093" s="2"/>
      <c r="H43093" t="s">
        <v>54569</v>
      </c>
      <c r="I43093" t="s">
        <v>20399</v>
      </c>
      <c r="J43093" s="3">
        <v>60.858000000000004</v>
      </c>
      <c r="K43093">
        <v>14</v>
      </c>
      <c r="L43093">
        <v>0.7</v>
      </c>
      <c r="M43093" s="3">
        <v>-75.22199999999998</v>
      </c>
      <c r="N43093">
        <v>6.64</v>
      </c>
      <c r="O43093" t="s">
        <v>52203</v>
      </c>
    </row>
    <row r="43094" spans="1:15" ht="15" customHeight="1" x14ac:dyDescent="0.25">
      <c r="A43094">
        <v>43093</v>
      </c>
      <c r="B43094" t="s">
        <v>29626</v>
      </c>
      <c r="C43094" s="1">
        <v>41144</v>
      </c>
      <c r="D43094" s="1">
        <v>41149</v>
      </c>
      <c r="E43094" t="s">
        <v>23</v>
      </c>
      <c r="F43094" t="s">
        <v>9266</v>
      </c>
      <c r="G43094" s="2"/>
      <c r="H43094" t="s">
        <v>54569</v>
      </c>
      <c r="I43094" t="s">
        <v>21805</v>
      </c>
      <c r="J43094" s="3">
        <v>18.324000000000002</v>
      </c>
      <c r="K43094">
        <v>2</v>
      </c>
      <c r="L43094">
        <v>0.7</v>
      </c>
      <c r="M43094" s="3">
        <v>-12.875999999999991</v>
      </c>
      <c r="N43094">
        <v>1.43</v>
      </c>
      <c r="O43094" t="s">
        <v>52203</v>
      </c>
    </row>
    <row r="43095" spans="1:15" ht="15" customHeight="1" x14ac:dyDescent="0.25">
      <c r="A43095">
        <v>43094</v>
      </c>
      <c r="B43095" t="s">
        <v>29626</v>
      </c>
      <c r="C43095" s="1">
        <v>41144</v>
      </c>
      <c r="D43095" s="1">
        <v>41149</v>
      </c>
      <c r="E43095" t="s">
        <v>23</v>
      </c>
      <c r="F43095" t="s">
        <v>9266</v>
      </c>
      <c r="G43095" s="2"/>
      <c r="H43095" t="s">
        <v>54569</v>
      </c>
      <c r="I43095" t="s">
        <v>20331</v>
      </c>
      <c r="J43095" s="3">
        <v>26.640000000000008</v>
      </c>
      <c r="K43095">
        <v>8</v>
      </c>
      <c r="L43095">
        <v>0.7</v>
      </c>
      <c r="M43095" s="3">
        <v>-41.040000000000006</v>
      </c>
      <c r="N43095">
        <v>1.49</v>
      </c>
      <c r="O43095" t="s">
        <v>52203</v>
      </c>
    </row>
    <row r="43096" spans="1:15" ht="15" customHeight="1" x14ac:dyDescent="0.25">
      <c r="A43096">
        <v>43095</v>
      </c>
      <c r="B43096" t="s">
        <v>29626</v>
      </c>
      <c r="C43096" s="1">
        <v>41144</v>
      </c>
      <c r="D43096" s="1">
        <v>41149</v>
      </c>
      <c r="E43096" t="s">
        <v>23</v>
      </c>
      <c r="F43096" t="s">
        <v>9266</v>
      </c>
      <c r="G43096" s="2"/>
      <c r="H43096" t="s">
        <v>54569</v>
      </c>
      <c r="I43096" t="s">
        <v>21270</v>
      </c>
      <c r="J43096" s="3">
        <v>12.096000000000004</v>
      </c>
      <c r="K43096">
        <v>2</v>
      </c>
      <c r="L43096">
        <v>0.7</v>
      </c>
      <c r="M43096" s="3">
        <v>-26.244000000000003</v>
      </c>
      <c r="N43096">
        <v>1.24</v>
      </c>
      <c r="O43096" t="s">
        <v>52203</v>
      </c>
    </row>
    <row r="43097" spans="1:15" ht="15" customHeight="1" x14ac:dyDescent="0.25">
      <c r="A43097">
        <v>43096</v>
      </c>
      <c r="B43097" t="s">
        <v>29626</v>
      </c>
      <c r="C43097" s="1">
        <v>41144</v>
      </c>
      <c r="D43097" s="1">
        <v>41149</v>
      </c>
      <c r="E43097" t="s">
        <v>23</v>
      </c>
      <c r="F43097" t="s">
        <v>9266</v>
      </c>
      <c r="G43097" s="2"/>
      <c r="H43097" t="s">
        <v>54569</v>
      </c>
      <c r="I43097" t="s">
        <v>22306</v>
      </c>
      <c r="J43097" s="3">
        <v>43.416000000000004</v>
      </c>
      <c r="K43097">
        <v>1</v>
      </c>
      <c r="L43097">
        <v>0.7</v>
      </c>
      <c r="M43097" s="3">
        <v>-89.753999999999991</v>
      </c>
      <c r="N43097">
        <v>2.35</v>
      </c>
      <c r="O43097" t="s">
        <v>52203</v>
      </c>
    </row>
    <row r="43098" spans="1:15" ht="15" customHeight="1" x14ac:dyDescent="0.25">
      <c r="A43098">
        <v>43097</v>
      </c>
      <c r="B43098" t="s">
        <v>29626</v>
      </c>
      <c r="C43098" s="1">
        <v>41144</v>
      </c>
      <c r="D43098" s="1">
        <v>41149</v>
      </c>
      <c r="E43098" t="s">
        <v>23</v>
      </c>
      <c r="F43098" t="s">
        <v>9266</v>
      </c>
      <c r="G43098" s="2"/>
      <c r="H43098" t="s">
        <v>54569</v>
      </c>
      <c r="I43098" t="s">
        <v>20261</v>
      </c>
      <c r="J43098" s="3">
        <v>9.0630000000000024</v>
      </c>
      <c r="K43098">
        <v>1</v>
      </c>
      <c r="L43098">
        <v>0.7</v>
      </c>
      <c r="M43098" s="3">
        <v>-16.317</v>
      </c>
      <c r="N43098">
        <v>1.56</v>
      </c>
      <c r="O43098" t="s">
        <v>52203</v>
      </c>
    </row>
    <row r="43099" spans="1:15" ht="15" customHeight="1" x14ac:dyDescent="0.25">
      <c r="A43099">
        <v>43098</v>
      </c>
      <c r="B43099" t="s">
        <v>48941</v>
      </c>
      <c r="C43099" s="1">
        <v>41507</v>
      </c>
      <c r="D43099" s="1">
        <v>41514</v>
      </c>
      <c r="E43099" t="s">
        <v>23</v>
      </c>
      <c r="F43099" t="s">
        <v>19777</v>
      </c>
      <c r="G43099" s="2"/>
      <c r="H43099" t="s">
        <v>54937</v>
      </c>
      <c r="I43099" t="s">
        <v>20379</v>
      </c>
      <c r="J43099" s="3">
        <v>455.51999999999992</v>
      </c>
      <c r="K43099">
        <v>1</v>
      </c>
      <c r="L43099">
        <v>0</v>
      </c>
      <c r="M43099" s="3">
        <v>59.19</v>
      </c>
      <c r="N43099">
        <v>57</v>
      </c>
      <c r="O43099" t="s">
        <v>52207</v>
      </c>
    </row>
    <row r="43100" spans="1:15" ht="15" customHeight="1" x14ac:dyDescent="0.25">
      <c r="A43100">
        <v>43099</v>
      </c>
      <c r="B43100" t="s">
        <v>24225</v>
      </c>
      <c r="C43100" s="1">
        <v>42139</v>
      </c>
      <c r="D43100" s="1">
        <v>42139</v>
      </c>
      <c r="E43100" t="s">
        <v>111</v>
      </c>
      <c r="F43100" t="s">
        <v>6338</v>
      </c>
      <c r="G43100" s="2"/>
      <c r="H43100" t="s">
        <v>54903</v>
      </c>
      <c r="I43100" t="s">
        <v>20594</v>
      </c>
      <c r="J43100" s="3">
        <v>29.94</v>
      </c>
      <c r="K43100">
        <v>2</v>
      </c>
      <c r="L43100">
        <v>0</v>
      </c>
      <c r="M43100" s="3">
        <v>10.74</v>
      </c>
      <c r="N43100">
        <v>5.81</v>
      </c>
      <c r="O43100" t="s">
        <v>52212</v>
      </c>
    </row>
    <row r="43101" spans="1:15" ht="15" customHeight="1" x14ac:dyDescent="0.25">
      <c r="A43101">
        <v>43100</v>
      </c>
      <c r="B43101" t="s">
        <v>24225</v>
      </c>
      <c r="C43101" s="1">
        <v>42139</v>
      </c>
      <c r="D43101" s="1">
        <v>42139</v>
      </c>
      <c r="E43101" t="s">
        <v>111</v>
      </c>
      <c r="F43101" t="s">
        <v>6338</v>
      </c>
      <c r="G43101" s="2"/>
      <c r="H43101" t="s">
        <v>54903</v>
      </c>
      <c r="I43101" t="s">
        <v>20452</v>
      </c>
      <c r="J43101" s="3">
        <v>34.019999999999996</v>
      </c>
      <c r="K43101">
        <v>2</v>
      </c>
      <c r="L43101">
        <v>0</v>
      </c>
      <c r="M43101" s="3">
        <v>14.28</v>
      </c>
      <c r="N43101">
        <v>2.83</v>
      </c>
      <c r="O43101" t="s">
        <v>52212</v>
      </c>
    </row>
    <row r="43102" spans="1:15" ht="15" customHeight="1" x14ac:dyDescent="0.25">
      <c r="A43102">
        <v>43101</v>
      </c>
      <c r="B43102" t="s">
        <v>28397</v>
      </c>
      <c r="C43102" s="1">
        <v>42111</v>
      </c>
      <c r="D43102" s="1">
        <v>42117</v>
      </c>
      <c r="E43102" t="s">
        <v>23</v>
      </c>
      <c r="F43102" t="s">
        <v>8623</v>
      </c>
      <c r="G43102" s="2"/>
      <c r="H43102" t="s">
        <v>54938</v>
      </c>
      <c r="I43102" t="s">
        <v>21858</v>
      </c>
      <c r="J43102" s="3">
        <v>59.64</v>
      </c>
      <c r="K43102">
        <v>4</v>
      </c>
      <c r="L43102">
        <v>0</v>
      </c>
      <c r="M43102" s="3">
        <v>12.48</v>
      </c>
      <c r="N43102">
        <v>3.37</v>
      </c>
      <c r="O43102" t="s">
        <v>52203</v>
      </c>
    </row>
    <row r="43103" spans="1:15" ht="15" customHeight="1" x14ac:dyDescent="0.25">
      <c r="A43103">
        <v>43102</v>
      </c>
      <c r="B43103" t="s">
        <v>28397</v>
      </c>
      <c r="C43103" s="1">
        <v>42111</v>
      </c>
      <c r="D43103" s="1">
        <v>42117</v>
      </c>
      <c r="E43103" t="s">
        <v>23</v>
      </c>
      <c r="F43103" t="s">
        <v>8623</v>
      </c>
      <c r="G43103" s="2"/>
      <c r="H43103" t="s">
        <v>54938</v>
      </c>
      <c r="I43103" t="s">
        <v>21420</v>
      </c>
      <c r="J43103" s="3">
        <v>25.86</v>
      </c>
      <c r="K43103">
        <v>2</v>
      </c>
      <c r="L43103">
        <v>0</v>
      </c>
      <c r="M43103" s="3">
        <v>0.72</v>
      </c>
      <c r="N43103">
        <v>2.0099999999999998</v>
      </c>
      <c r="O43103" t="s">
        <v>52203</v>
      </c>
    </row>
    <row r="43104" spans="1:15" ht="15" customHeight="1" x14ac:dyDescent="0.25">
      <c r="A43104">
        <v>43103</v>
      </c>
      <c r="B43104" t="s">
        <v>28397</v>
      </c>
      <c r="C43104" s="1">
        <v>42111</v>
      </c>
      <c r="D43104" s="1">
        <v>42117</v>
      </c>
      <c r="E43104" t="s">
        <v>23</v>
      </c>
      <c r="F43104" t="s">
        <v>8623</v>
      </c>
      <c r="G43104" s="2"/>
      <c r="H43104" t="s">
        <v>54938</v>
      </c>
      <c r="I43104" t="s">
        <v>20840</v>
      </c>
      <c r="J43104" s="3">
        <v>13.829999999999998</v>
      </c>
      <c r="K43104">
        <v>1</v>
      </c>
      <c r="L43104">
        <v>0</v>
      </c>
      <c r="M43104" s="3">
        <v>5.0999999999999996</v>
      </c>
      <c r="N43104">
        <v>1.32</v>
      </c>
      <c r="O43104" t="s">
        <v>52203</v>
      </c>
    </row>
    <row r="43105" spans="1:15" ht="15" customHeight="1" x14ac:dyDescent="0.25">
      <c r="A43105">
        <v>43104</v>
      </c>
      <c r="B43105" t="s">
        <v>28397</v>
      </c>
      <c r="C43105" s="1">
        <v>42111</v>
      </c>
      <c r="D43105" s="1">
        <v>42117</v>
      </c>
      <c r="E43105" t="s">
        <v>23</v>
      </c>
      <c r="F43105" t="s">
        <v>8623</v>
      </c>
      <c r="G43105" s="2"/>
      <c r="H43105" t="s">
        <v>54938</v>
      </c>
      <c r="I43105" t="s">
        <v>20691</v>
      </c>
      <c r="J43105" s="3">
        <v>115.88999999999999</v>
      </c>
      <c r="K43105">
        <v>1</v>
      </c>
      <c r="L43105">
        <v>0</v>
      </c>
      <c r="M43105" s="3">
        <v>21.990000000000002</v>
      </c>
      <c r="N43105">
        <v>10.87</v>
      </c>
      <c r="O43105" t="s">
        <v>52203</v>
      </c>
    </row>
    <row r="43106" spans="1:15" ht="15" customHeight="1" x14ac:dyDescent="0.25">
      <c r="A43106">
        <v>43105</v>
      </c>
      <c r="B43106" t="s">
        <v>28397</v>
      </c>
      <c r="C43106" s="1">
        <v>42111</v>
      </c>
      <c r="D43106" s="1">
        <v>42117</v>
      </c>
      <c r="E43106" t="s">
        <v>23</v>
      </c>
      <c r="F43106" t="s">
        <v>8623</v>
      </c>
      <c r="G43106" s="2"/>
      <c r="H43106" t="s">
        <v>54938</v>
      </c>
      <c r="I43106" t="s">
        <v>21757</v>
      </c>
      <c r="J43106" s="3">
        <v>7.98</v>
      </c>
      <c r="K43106">
        <v>2</v>
      </c>
      <c r="L43106">
        <v>0</v>
      </c>
      <c r="M43106" s="3">
        <v>0.84000000000000008</v>
      </c>
      <c r="N43106">
        <v>1.5</v>
      </c>
      <c r="O43106" t="s">
        <v>52203</v>
      </c>
    </row>
    <row r="43107" spans="1:15" ht="15" customHeight="1" x14ac:dyDescent="0.25">
      <c r="A43107">
        <v>43106</v>
      </c>
      <c r="B43107" t="s">
        <v>28397</v>
      </c>
      <c r="C43107" s="1">
        <v>42111</v>
      </c>
      <c r="D43107" s="1">
        <v>42117</v>
      </c>
      <c r="E43107" t="s">
        <v>23</v>
      </c>
      <c r="F43107" t="s">
        <v>8623</v>
      </c>
      <c r="G43107" s="2"/>
      <c r="H43107" t="s">
        <v>54938</v>
      </c>
      <c r="I43107" t="s">
        <v>20825</v>
      </c>
      <c r="J43107" s="3">
        <v>12.36</v>
      </c>
      <c r="K43107">
        <v>1</v>
      </c>
      <c r="L43107">
        <v>0</v>
      </c>
      <c r="M43107" s="3">
        <v>3.4499999999999997</v>
      </c>
      <c r="N43107">
        <v>1.55</v>
      </c>
      <c r="O43107" t="s">
        <v>52203</v>
      </c>
    </row>
    <row r="43108" spans="1:15" ht="15" customHeight="1" x14ac:dyDescent="0.25">
      <c r="A43108">
        <v>43107</v>
      </c>
      <c r="B43108" t="s">
        <v>28397</v>
      </c>
      <c r="C43108" s="1">
        <v>42111</v>
      </c>
      <c r="D43108" s="1">
        <v>42117</v>
      </c>
      <c r="E43108" t="s">
        <v>23</v>
      </c>
      <c r="F43108" t="s">
        <v>8623</v>
      </c>
      <c r="G43108" s="2"/>
      <c r="H43108" t="s">
        <v>54938</v>
      </c>
      <c r="I43108" t="s">
        <v>20897</v>
      </c>
      <c r="J43108" s="3">
        <v>193.20000000000002</v>
      </c>
      <c r="K43108">
        <v>4</v>
      </c>
      <c r="L43108">
        <v>0</v>
      </c>
      <c r="M43108" s="3">
        <v>23.16</v>
      </c>
      <c r="N43108">
        <v>11.74</v>
      </c>
      <c r="O43108" t="s">
        <v>52203</v>
      </c>
    </row>
    <row r="43109" spans="1:15" ht="15" customHeight="1" x14ac:dyDescent="0.25">
      <c r="A43109">
        <v>43108</v>
      </c>
      <c r="B43109" t="s">
        <v>26346</v>
      </c>
      <c r="C43109" s="1">
        <v>41499</v>
      </c>
      <c r="D43109" s="1">
        <v>41503</v>
      </c>
      <c r="E43109" t="s">
        <v>23</v>
      </c>
      <c r="F43109" t="s">
        <v>7491</v>
      </c>
      <c r="G43109" s="2"/>
      <c r="H43109" t="s">
        <v>54616</v>
      </c>
      <c r="I43109" t="s">
        <v>20931</v>
      </c>
      <c r="J43109" s="3">
        <v>124.59</v>
      </c>
      <c r="K43109">
        <v>1</v>
      </c>
      <c r="L43109">
        <v>0</v>
      </c>
      <c r="M43109" s="3">
        <v>36.119999999999997</v>
      </c>
      <c r="N43109">
        <v>22.35</v>
      </c>
      <c r="O43109" t="s">
        <v>52212</v>
      </c>
    </row>
    <row r="43110" spans="1:15" ht="15" customHeight="1" x14ac:dyDescent="0.25">
      <c r="A43110">
        <v>43109</v>
      </c>
      <c r="B43110" t="s">
        <v>26346</v>
      </c>
      <c r="C43110" s="1">
        <v>41499</v>
      </c>
      <c r="D43110" s="1">
        <v>41503</v>
      </c>
      <c r="E43110" t="s">
        <v>23</v>
      </c>
      <c r="F43110" t="s">
        <v>7491</v>
      </c>
      <c r="G43110" s="2"/>
      <c r="H43110" t="s">
        <v>54616</v>
      </c>
      <c r="I43110" t="s">
        <v>20261</v>
      </c>
      <c r="J43110" s="3">
        <v>30.21</v>
      </c>
      <c r="K43110">
        <v>1</v>
      </c>
      <c r="L43110">
        <v>0</v>
      </c>
      <c r="M43110" s="3">
        <v>4.83</v>
      </c>
      <c r="N43110">
        <v>4.0999999999999996</v>
      </c>
      <c r="O43110" t="s">
        <v>52212</v>
      </c>
    </row>
    <row r="43111" spans="1:15" ht="15" customHeight="1" x14ac:dyDescent="0.25">
      <c r="A43111">
        <v>43110</v>
      </c>
      <c r="B43111" t="s">
        <v>26346</v>
      </c>
      <c r="C43111" s="1">
        <v>41499</v>
      </c>
      <c r="D43111" s="1">
        <v>41503</v>
      </c>
      <c r="E43111" t="s">
        <v>23</v>
      </c>
      <c r="F43111" t="s">
        <v>7491</v>
      </c>
      <c r="G43111" s="2"/>
      <c r="H43111" t="s">
        <v>54616</v>
      </c>
      <c r="I43111" t="s">
        <v>21330</v>
      </c>
      <c r="J43111" s="3">
        <v>113.03999999999998</v>
      </c>
      <c r="K43111">
        <v>6</v>
      </c>
      <c r="L43111">
        <v>0</v>
      </c>
      <c r="M43111" s="3">
        <v>50.759999999999991</v>
      </c>
      <c r="N43111">
        <v>15.49</v>
      </c>
      <c r="O43111" t="s">
        <v>52212</v>
      </c>
    </row>
    <row r="43112" spans="1:15" ht="15" customHeight="1" x14ac:dyDescent="0.25">
      <c r="A43112">
        <v>43111</v>
      </c>
      <c r="B43112" t="s">
        <v>26346</v>
      </c>
      <c r="C43112" s="1">
        <v>41499</v>
      </c>
      <c r="D43112" s="1">
        <v>41503</v>
      </c>
      <c r="E43112" t="s">
        <v>23</v>
      </c>
      <c r="F43112" t="s">
        <v>7491</v>
      </c>
      <c r="G43112" s="2"/>
      <c r="H43112" t="s">
        <v>54616</v>
      </c>
      <c r="I43112" t="s">
        <v>20230</v>
      </c>
      <c r="J43112" s="3">
        <v>6.7199999999999989</v>
      </c>
      <c r="K43112">
        <v>1</v>
      </c>
      <c r="L43112">
        <v>0</v>
      </c>
      <c r="M43112" s="3">
        <v>2.82</v>
      </c>
      <c r="N43112">
        <v>1.72</v>
      </c>
      <c r="O43112" t="s">
        <v>52212</v>
      </c>
    </row>
    <row r="43113" spans="1:15" ht="15" customHeight="1" x14ac:dyDescent="0.25">
      <c r="A43113">
        <v>43112</v>
      </c>
      <c r="B43113" t="s">
        <v>38266</v>
      </c>
      <c r="C43113" s="1">
        <v>42043</v>
      </c>
      <c r="D43113" s="1">
        <v>42044</v>
      </c>
      <c r="E43113" t="s">
        <v>75</v>
      </c>
      <c r="F43113" t="s">
        <v>13953</v>
      </c>
      <c r="G43113" s="2"/>
      <c r="H43113" t="s">
        <v>54573</v>
      </c>
      <c r="I43113" t="s">
        <v>21215</v>
      </c>
      <c r="J43113" s="3">
        <v>756.6</v>
      </c>
      <c r="K43113">
        <v>2</v>
      </c>
      <c r="L43113">
        <v>0</v>
      </c>
      <c r="M43113" s="3">
        <v>332.88</v>
      </c>
      <c r="N43113">
        <v>159.47</v>
      </c>
      <c r="O43113" t="s">
        <v>52219</v>
      </c>
    </row>
    <row r="43114" spans="1:15" ht="15" customHeight="1" x14ac:dyDescent="0.25">
      <c r="A43114">
        <v>43113</v>
      </c>
      <c r="B43114" t="s">
        <v>38266</v>
      </c>
      <c r="C43114" s="1">
        <v>42043</v>
      </c>
      <c r="D43114" s="1">
        <v>42044</v>
      </c>
      <c r="E43114" t="s">
        <v>75</v>
      </c>
      <c r="F43114" t="s">
        <v>13953</v>
      </c>
      <c r="G43114" s="2"/>
      <c r="H43114" t="s">
        <v>54573</v>
      </c>
      <c r="I43114" t="s">
        <v>21191</v>
      </c>
      <c r="J43114" s="3">
        <v>124.44</v>
      </c>
      <c r="K43114">
        <v>1</v>
      </c>
      <c r="L43114">
        <v>0</v>
      </c>
      <c r="M43114" s="3">
        <v>24.869999999999997</v>
      </c>
      <c r="N43114">
        <v>37.68</v>
      </c>
      <c r="O43114" t="s">
        <v>52219</v>
      </c>
    </row>
    <row r="43115" spans="1:15" ht="15" customHeight="1" x14ac:dyDescent="0.25">
      <c r="A43115">
        <v>43114</v>
      </c>
      <c r="B43115" t="s">
        <v>30748</v>
      </c>
      <c r="C43115" s="1">
        <v>41819</v>
      </c>
      <c r="D43115" s="1">
        <v>41824</v>
      </c>
      <c r="E43115" t="s">
        <v>23</v>
      </c>
      <c r="F43115" t="s">
        <v>9868</v>
      </c>
      <c r="G43115" s="2"/>
      <c r="H43115" t="s">
        <v>54548</v>
      </c>
      <c r="I43115" t="s">
        <v>20316</v>
      </c>
      <c r="J43115" s="3">
        <v>6.5280000000000005</v>
      </c>
      <c r="K43115">
        <v>2</v>
      </c>
      <c r="L43115">
        <v>0.6</v>
      </c>
      <c r="M43115" s="3">
        <v>-2.1719999999999997</v>
      </c>
      <c r="N43115">
        <v>1.47</v>
      </c>
      <c r="O43115" t="s">
        <v>52203</v>
      </c>
    </row>
    <row r="43116" spans="1:15" ht="15" customHeight="1" x14ac:dyDescent="0.25">
      <c r="A43116">
        <v>43115</v>
      </c>
      <c r="B43116" t="s">
        <v>28485</v>
      </c>
      <c r="C43116" s="1">
        <v>41791</v>
      </c>
      <c r="D43116" s="1">
        <v>41796</v>
      </c>
      <c r="E43116" t="s">
        <v>69</v>
      </c>
      <c r="F43116" t="s">
        <v>8671</v>
      </c>
      <c r="G43116" s="2"/>
      <c r="H43116" t="s">
        <v>54567</v>
      </c>
      <c r="I43116" t="s">
        <v>20925</v>
      </c>
      <c r="J43116" s="3">
        <v>31.44</v>
      </c>
      <c r="K43116">
        <v>4</v>
      </c>
      <c r="L43116">
        <v>0</v>
      </c>
      <c r="M43116" s="3">
        <v>11.28</v>
      </c>
      <c r="N43116">
        <v>1.62</v>
      </c>
      <c r="O43116" t="s">
        <v>52203</v>
      </c>
    </row>
    <row r="43117" spans="1:15" ht="15" customHeight="1" x14ac:dyDescent="0.25">
      <c r="A43117">
        <v>43116</v>
      </c>
      <c r="B43117" t="s">
        <v>47909</v>
      </c>
      <c r="C43117" s="1">
        <v>41954</v>
      </c>
      <c r="D43117" s="1">
        <v>41960</v>
      </c>
      <c r="E43117" t="s">
        <v>23</v>
      </c>
      <c r="F43117" t="s">
        <v>19206</v>
      </c>
      <c r="G43117" s="2"/>
      <c r="H43117" t="s">
        <v>54692</v>
      </c>
      <c r="I43117" t="s">
        <v>22274</v>
      </c>
      <c r="J43117" s="3">
        <v>338.7</v>
      </c>
      <c r="K43117">
        <v>2</v>
      </c>
      <c r="L43117">
        <v>0</v>
      </c>
      <c r="M43117" s="3">
        <v>30.48</v>
      </c>
      <c r="N43117">
        <v>39.31</v>
      </c>
      <c r="O43117" t="s">
        <v>52203</v>
      </c>
    </row>
    <row r="43118" spans="1:15" ht="15" customHeight="1" x14ac:dyDescent="0.25">
      <c r="A43118">
        <v>43117</v>
      </c>
      <c r="B43118" t="s">
        <v>47909</v>
      </c>
      <c r="C43118" s="1">
        <v>41954</v>
      </c>
      <c r="D43118" s="1">
        <v>41960</v>
      </c>
      <c r="E43118" t="s">
        <v>23</v>
      </c>
      <c r="F43118" t="s">
        <v>19206</v>
      </c>
      <c r="G43118" s="2"/>
      <c r="H43118" t="s">
        <v>54692</v>
      </c>
      <c r="I43118" t="s">
        <v>20875</v>
      </c>
      <c r="J43118" s="3">
        <v>678.72</v>
      </c>
      <c r="K43118">
        <v>4</v>
      </c>
      <c r="L43118">
        <v>0</v>
      </c>
      <c r="M43118" s="3">
        <v>122.16</v>
      </c>
      <c r="N43118">
        <v>16.239999999999998</v>
      </c>
      <c r="O43118" t="s">
        <v>52203</v>
      </c>
    </row>
    <row r="43119" spans="1:15" ht="15" customHeight="1" x14ac:dyDescent="0.25">
      <c r="A43119">
        <v>43118</v>
      </c>
      <c r="B43119" t="s">
        <v>47909</v>
      </c>
      <c r="C43119" s="1">
        <v>41954</v>
      </c>
      <c r="D43119" s="1">
        <v>41960</v>
      </c>
      <c r="E43119" t="s">
        <v>23</v>
      </c>
      <c r="F43119" t="s">
        <v>19206</v>
      </c>
      <c r="G43119" s="2"/>
      <c r="H43119" t="s">
        <v>54692</v>
      </c>
      <c r="I43119" t="s">
        <v>21305</v>
      </c>
      <c r="J43119" s="3">
        <v>6.7799999999999994</v>
      </c>
      <c r="K43119">
        <v>1</v>
      </c>
      <c r="L43119">
        <v>0</v>
      </c>
      <c r="M43119" s="3">
        <v>0.39</v>
      </c>
      <c r="N43119">
        <v>1.52</v>
      </c>
      <c r="O43119" t="s">
        <v>52203</v>
      </c>
    </row>
    <row r="43120" spans="1:15" ht="15" customHeight="1" x14ac:dyDescent="0.25">
      <c r="A43120">
        <v>43119</v>
      </c>
      <c r="B43120" t="s">
        <v>47909</v>
      </c>
      <c r="C43120" s="1">
        <v>41954</v>
      </c>
      <c r="D43120" s="1">
        <v>41960</v>
      </c>
      <c r="E43120" t="s">
        <v>23</v>
      </c>
      <c r="F43120" t="s">
        <v>19206</v>
      </c>
      <c r="G43120" s="2"/>
      <c r="H43120" t="s">
        <v>54692</v>
      </c>
      <c r="I43120" t="s">
        <v>21382</v>
      </c>
      <c r="J43120" s="3">
        <v>107.51999999999998</v>
      </c>
      <c r="K43120">
        <v>4</v>
      </c>
      <c r="L43120">
        <v>0</v>
      </c>
      <c r="M43120" s="3">
        <v>24.72</v>
      </c>
      <c r="N43120">
        <v>7.04</v>
      </c>
      <c r="O43120" t="s">
        <v>52203</v>
      </c>
    </row>
    <row r="43121" spans="1:15" ht="15" customHeight="1" x14ac:dyDescent="0.25">
      <c r="A43121">
        <v>43120</v>
      </c>
      <c r="B43121" t="s">
        <v>47909</v>
      </c>
      <c r="C43121" s="1">
        <v>41954</v>
      </c>
      <c r="D43121" s="1">
        <v>41960</v>
      </c>
      <c r="E43121" t="s">
        <v>23</v>
      </c>
      <c r="F43121" t="s">
        <v>19206</v>
      </c>
      <c r="G43121" s="2"/>
      <c r="H43121" t="s">
        <v>54692</v>
      </c>
      <c r="I43121" t="s">
        <v>20946</v>
      </c>
      <c r="J43121" s="3">
        <v>19.560000000000002</v>
      </c>
      <c r="K43121">
        <v>4</v>
      </c>
      <c r="L43121">
        <v>0</v>
      </c>
      <c r="M43121" s="3">
        <v>4.68</v>
      </c>
      <c r="N43121">
        <v>1.56</v>
      </c>
      <c r="O43121" t="s">
        <v>52203</v>
      </c>
    </row>
    <row r="43122" spans="1:15" ht="15" customHeight="1" x14ac:dyDescent="0.25">
      <c r="A43122">
        <v>43121</v>
      </c>
      <c r="B43122" t="s">
        <v>41991</v>
      </c>
      <c r="C43122" s="1">
        <v>41900</v>
      </c>
      <c r="D43122" s="1">
        <v>41905</v>
      </c>
      <c r="E43122" t="s">
        <v>23</v>
      </c>
      <c r="F43122" t="s">
        <v>16026</v>
      </c>
      <c r="G43122" s="2"/>
      <c r="H43122" t="s">
        <v>54777</v>
      </c>
      <c r="I43122" t="s">
        <v>22043</v>
      </c>
      <c r="J43122" s="3">
        <v>165.24</v>
      </c>
      <c r="K43122">
        <v>1</v>
      </c>
      <c r="L43122">
        <v>0.6</v>
      </c>
      <c r="M43122" s="3">
        <v>-239.60999999999996</v>
      </c>
      <c r="N43122">
        <v>15.29</v>
      </c>
      <c r="O43122" t="s">
        <v>52203</v>
      </c>
    </row>
    <row r="43123" spans="1:15" ht="15" customHeight="1" x14ac:dyDescent="0.25">
      <c r="A43123">
        <v>43122</v>
      </c>
      <c r="B43123" t="s">
        <v>37252</v>
      </c>
      <c r="C43123" s="1">
        <v>41887</v>
      </c>
      <c r="D43123" s="1">
        <v>41893</v>
      </c>
      <c r="E43123" t="s">
        <v>23</v>
      </c>
      <c r="F43123" t="s">
        <v>13412</v>
      </c>
      <c r="G43123" s="2"/>
      <c r="H43123" t="s">
        <v>54614</v>
      </c>
      <c r="I43123" t="s">
        <v>20583</v>
      </c>
      <c r="J43123" s="3">
        <v>63.839999999999989</v>
      </c>
      <c r="K43123">
        <v>4</v>
      </c>
      <c r="L43123">
        <v>0</v>
      </c>
      <c r="M43123" s="3">
        <v>23.52</v>
      </c>
      <c r="N43123">
        <v>8.0500000000000007</v>
      </c>
      <c r="O43123" t="s">
        <v>52203</v>
      </c>
    </row>
    <row r="43124" spans="1:15" ht="15" customHeight="1" x14ac:dyDescent="0.25">
      <c r="A43124">
        <v>43123</v>
      </c>
      <c r="B43124" t="s">
        <v>36885</v>
      </c>
      <c r="C43124" s="1">
        <v>41914</v>
      </c>
      <c r="D43124" s="1">
        <v>41921</v>
      </c>
      <c r="E43124" t="s">
        <v>23</v>
      </c>
      <c r="F43124" t="s">
        <v>13202</v>
      </c>
      <c r="G43124" s="2"/>
      <c r="H43124" t="s">
        <v>54847</v>
      </c>
      <c r="I43124" t="s">
        <v>20868</v>
      </c>
      <c r="J43124" s="3">
        <v>126.51</v>
      </c>
      <c r="K43124">
        <v>1</v>
      </c>
      <c r="L43124">
        <v>0</v>
      </c>
      <c r="M43124" s="3">
        <v>53.13</v>
      </c>
      <c r="N43124">
        <v>16.55</v>
      </c>
      <c r="O43124" t="s">
        <v>52203</v>
      </c>
    </row>
    <row r="43125" spans="1:15" ht="15" customHeight="1" x14ac:dyDescent="0.25">
      <c r="A43125">
        <v>43124</v>
      </c>
      <c r="B43125" t="s">
        <v>33285</v>
      </c>
      <c r="C43125" s="1">
        <v>42180</v>
      </c>
      <c r="D43125" s="1">
        <v>42182</v>
      </c>
      <c r="E43125" t="s">
        <v>69</v>
      </c>
      <c r="F43125" t="s">
        <v>11246</v>
      </c>
      <c r="G43125" s="2"/>
      <c r="H43125" t="s">
        <v>54939</v>
      </c>
      <c r="I43125" t="s">
        <v>20363</v>
      </c>
      <c r="J43125" s="3">
        <v>105.84</v>
      </c>
      <c r="K43125">
        <v>2</v>
      </c>
      <c r="L43125">
        <v>0</v>
      </c>
      <c r="M43125" s="3">
        <v>48.66</v>
      </c>
      <c r="N43125">
        <v>17.12</v>
      </c>
      <c r="O43125" t="s">
        <v>52212</v>
      </c>
    </row>
    <row r="43126" spans="1:15" ht="15" customHeight="1" x14ac:dyDescent="0.25">
      <c r="A43126">
        <v>43125</v>
      </c>
      <c r="B43126" t="s">
        <v>33285</v>
      </c>
      <c r="C43126" s="1">
        <v>42180</v>
      </c>
      <c r="D43126" s="1">
        <v>42182</v>
      </c>
      <c r="E43126" t="s">
        <v>69</v>
      </c>
      <c r="F43126" t="s">
        <v>11246</v>
      </c>
      <c r="G43126" s="2"/>
      <c r="H43126" t="s">
        <v>54939</v>
      </c>
      <c r="I43126" t="s">
        <v>20976</v>
      </c>
      <c r="J43126" s="3">
        <v>54.209999999999994</v>
      </c>
      <c r="K43126">
        <v>1</v>
      </c>
      <c r="L43126">
        <v>0</v>
      </c>
      <c r="M43126" s="3">
        <v>11.370000000000001</v>
      </c>
      <c r="N43126">
        <v>2.4700000000000002</v>
      </c>
      <c r="O43126" t="s">
        <v>52212</v>
      </c>
    </row>
    <row r="43127" spans="1:15" ht="15" customHeight="1" x14ac:dyDescent="0.25">
      <c r="A43127">
        <v>43126</v>
      </c>
      <c r="B43127" t="s">
        <v>33285</v>
      </c>
      <c r="C43127" s="1">
        <v>42180</v>
      </c>
      <c r="D43127" s="1">
        <v>42182</v>
      </c>
      <c r="E43127" t="s">
        <v>69</v>
      </c>
      <c r="F43127" t="s">
        <v>11246</v>
      </c>
      <c r="G43127" s="2"/>
      <c r="H43127" t="s">
        <v>54939</v>
      </c>
      <c r="I43127" t="s">
        <v>22140</v>
      </c>
      <c r="J43127" s="3">
        <v>48.33</v>
      </c>
      <c r="K43127">
        <v>1</v>
      </c>
      <c r="L43127">
        <v>0</v>
      </c>
      <c r="M43127" s="3">
        <v>1.92</v>
      </c>
      <c r="N43127">
        <v>11.84</v>
      </c>
      <c r="O43127" t="s">
        <v>52212</v>
      </c>
    </row>
    <row r="43128" spans="1:15" ht="15" customHeight="1" x14ac:dyDescent="0.25">
      <c r="A43128">
        <v>43127</v>
      </c>
      <c r="B43128" t="s">
        <v>34813</v>
      </c>
      <c r="C43128" s="1">
        <v>42237</v>
      </c>
      <c r="D43128" s="1">
        <v>42241</v>
      </c>
      <c r="E43128" t="s">
        <v>23</v>
      </c>
      <c r="F43128" t="s">
        <v>12077</v>
      </c>
      <c r="G43128" s="2"/>
      <c r="H43128" t="s">
        <v>54603</v>
      </c>
      <c r="I43128" t="s">
        <v>20218</v>
      </c>
      <c r="J43128" s="3">
        <v>10.14</v>
      </c>
      <c r="K43128">
        <v>1</v>
      </c>
      <c r="L43128">
        <v>0.6</v>
      </c>
      <c r="M43128" s="3">
        <v>-8.3699999999999974</v>
      </c>
      <c r="N43128">
        <v>1.19</v>
      </c>
      <c r="O43128" t="s">
        <v>52212</v>
      </c>
    </row>
    <row r="43129" spans="1:15" ht="15" customHeight="1" x14ac:dyDescent="0.25">
      <c r="A43129">
        <v>43128</v>
      </c>
      <c r="B43129" t="s">
        <v>24371</v>
      </c>
      <c r="C43129" s="1">
        <v>42364</v>
      </c>
      <c r="D43129" s="1">
        <v>42368</v>
      </c>
      <c r="E43129" t="s">
        <v>23</v>
      </c>
      <c r="F43129" t="s">
        <v>6407</v>
      </c>
      <c r="G43129" s="2"/>
      <c r="H43129" t="s">
        <v>54940</v>
      </c>
      <c r="I43129" t="s">
        <v>20824</v>
      </c>
      <c r="J43129" s="3">
        <v>11.903999999999998</v>
      </c>
      <c r="K43129">
        <v>1</v>
      </c>
      <c r="L43129">
        <v>0.6</v>
      </c>
      <c r="M43129" s="3">
        <v>-14.585999999999995</v>
      </c>
      <c r="N43129">
        <v>2.04</v>
      </c>
      <c r="O43129" t="s">
        <v>52203</v>
      </c>
    </row>
    <row r="43130" spans="1:15" ht="15" customHeight="1" x14ac:dyDescent="0.25">
      <c r="A43130">
        <v>43129</v>
      </c>
      <c r="B43130" t="s">
        <v>24371</v>
      </c>
      <c r="C43130" s="1">
        <v>42364</v>
      </c>
      <c r="D43130" s="1">
        <v>42368</v>
      </c>
      <c r="E43130" t="s">
        <v>23</v>
      </c>
      <c r="F43130" t="s">
        <v>6407</v>
      </c>
      <c r="G43130" s="2"/>
      <c r="H43130" t="s">
        <v>54940</v>
      </c>
      <c r="I43130" t="s">
        <v>20703</v>
      </c>
      <c r="J43130" s="3">
        <v>4.2720000000000011</v>
      </c>
      <c r="K43130">
        <v>2</v>
      </c>
      <c r="L43130">
        <v>0.6</v>
      </c>
      <c r="M43130" s="3">
        <v>-2.0880000000000001</v>
      </c>
      <c r="N43130">
        <v>1.51</v>
      </c>
      <c r="O43130" t="s">
        <v>52203</v>
      </c>
    </row>
    <row r="43131" spans="1:15" ht="15" customHeight="1" x14ac:dyDescent="0.25">
      <c r="A43131">
        <v>43130</v>
      </c>
      <c r="B43131" t="s">
        <v>24371</v>
      </c>
      <c r="C43131" s="1">
        <v>42364</v>
      </c>
      <c r="D43131" s="1">
        <v>42368</v>
      </c>
      <c r="E43131" t="s">
        <v>23</v>
      </c>
      <c r="F43131" t="s">
        <v>6407</v>
      </c>
      <c r="G43131" s="2"/>
      <c r="H43131" t="s">
        <v>54940</v>
      </c>
      <c r="I43131" t="s">
        <v>20825</v>
      </c>
      <c r="J43131" s="3">
        <v>4.944</v>
      </c>
      <c r="K43131">
        <v>1</v>
      </c>
      <c r="L43131">
        <v>0.6</v>
      </c>
      <c r="M43131" s="3">
        <v>-3.9659999999999997</v>
      </c>
      <c r="N43131">
        <v>1.1299999999999999</v>
      </c>
      <c r="O43131" t="s">
        <v>52203</v>
      </c>
    </row>
    <row r="43132" spans="1:15" ht="15" customHeight="1" x14ac:dyDescent="0.25">
      <c r="A43132">
        <v>43131</v>
      </c>
      <c r="B43132" t="s">
        <v>24371</v>
      </c>
      <c r="C43132" s="1">
        <v>42364</v>
      </c>
      <c r="D43132" s="1">
        <v>42368</v>
      </c>
      <c r="E43132" t="s">
        <v>23</v>
      </c>
      <c r="F43132" t="s">
        <v>6407</v>
      </c>
      <c r="G43132" s="2"/>
      <c r="H43132" t="s">
        <v>54940</v>
      </c>
      <c r="I43132" t="s">
        <v>20826</v>
      </c>
      <c r="J43132" s="3">
        <v>158.76</v>
      </c>
      <c r="K43132">
        <v>2</v>
      </c>
      <c r="L43132">
        <v>0.6</v>
      </c>
      <c r="M43132" s="3">
        <v>-59.579999999999984</v>
      </c>
      <c r="N43132">
        <v>5.7</v>
      </c>
      <c r="O43132" t="s">
        <v>52203</v>
      </c>
    </row>
    <row r="43133" spans="1:15" ht="15" customHeight="1" x14ac:dyDescent="0.25">
      <c r="A43133">
        <v>43132</v>
      </c>
      <c r="B43133" t="s">
        <v>24371</v>
      </c>
      <c r="C43133" s="1">
        <v>42364</v>
      </c>
      <c r="D43133" s="1">
        <v>42368</v>
      </c>
      <c r="E43133" t="s">
        <v>23</v>
      </c>
      <c r="F43133" t="s">
        <v>6407</v>
      </c>
      <c r="G43133" s="2"/>
      <c r="H43133" t="s">
        <v>54940</v>
      </c>
      <c r="I43133" t="s">
        <v>20827</v>
      </c>
      <c r="J43133" s="3">
        <v>5.3040000000000003</v>
      </c>
      <c r="K43133">
        <v>2</v>
      </c>
      <c r="L43133">
        <v>0.6</v>
      </c>
      <c r="M43133" s="3">
        <v>-7.2959999999999994</v>
      </c>
      <c r="N43133">
        <v>1.34</v>
      </c>
      <c r="O43133" t="s">
        <v>52203</v>
      </c>
    </row>
    <row r="43134" spans="1:15" ht="15" customHeight="1" x14ac:dyDescent="0.25">
      <c r="A43134">
        <v>43133</v>
      </c>
      <c r="B43134" t="s">
        <v>24371</v>
      </c>
      <c r="C43134" s="1">
        <v>42364</v>
      </c>
      <c r="D43134" s="1">
        <v>42368</v>
      </c>
      <c r="E43134" t="s">
        <v>23</v>
      </c>
      <c r="F43134" t="s">
        <v>6407</v>
      </c>
      <c r="G43134" s="2"/>
      <c r="H43134" t="s">
        <v>54940</v>
      </c>
      <c r="I43134" t="s">
        <v>20828</v>
      </c>
      <c r="J43134" s="3">
        <v>275.71200000000005</v>
      </c>
      <c r="K43134">
        <v>4</v>
      </c>
      <c r="L43134">
        <v>0.6</v>
      </c>
      <c r="M43134" s="3">
        <v>-255.04800000000003</v>
      </c>
      <c r="N43134">
        <v>28.81</v>
      </c>
      <c r="O43134" t="s">
        <v>52203</v>
      </c>
    </row>
    <row r="43135" spans="1:15" ht="15" customHeight="1" x14ac:dyDescent="0.25">
      <c r="A43135">
        <v>43134</v>
      </c>
      <c r="B43135" t="s">
        <v>43147</v>
      </c>
      <c r="C43135" s="1">
        <v>41982</v>
      </c>
      <c r="D43135" s="1">
        <v>41984</v>
      </c>
      <c r="E43135" t="s">
        <v>75</v>
      </c>
      <c r="F43135" t="s">
        <v>16629</v>
      </c>
      <c r="G43135" s="2"/>
      <c r="H43135" t="s">
        <v>54941</v>
      </c>
      <c r="I43135" t="s">
        <v>22094</v>
      </c>
      <c r="J43135" s="3">
        <v>73.224000000000004</v>
      </c>
      <c r="K43135">
        <v>8</v>
      </c>
      <c r="L43135">
        <v>0.7</v>
      </c>
      <c r="M43135" s="3">
        <v>-168.45599999999996</v>
      </c>
      <c r="N43135">
        <v>10.14</v>
      </c>
      <c r="O43135" t="s">
        <v>52212</v>
      </c>
    </row>
    <row r="43136" spans="1:15" ht="15" customHeight="1" x14ac:dyDescent="0.25">
      <c r="A43136">
        <v>43135</v>
      </c>
      <c r="B43136" t="s">
        <v>43147</v>
      </c>
      <c r="C43136" s="1">
        <v>41982</v>
      </c>
      <c r="D43136" s="1">
        <v>41984</v>
      </c>
      <c r="E43136" t="s">
        <v>75</v>
      </c>
      <c r="F43136" t="s">
        <v>16629</v>
      </c>
      <c r="G43136" s="2"/>
      <c r="H43136" t="s">
        <v>54941</v>
      </c>
      <c r="I43136" t="s">
        <v>22036</v>
      </c>
      <c r="J43136" s="3">
        <v>195.44400000000005</v>
      </c>
      <c r="K43136">
        <v>1</v>
      </c>
      <c r="L43136">
        <v>0.7</v>
      </c>
      <c r="M43136" s="3">
        <v>-195.45600000000002</v>
      </c>
      <c r="N43136">
        <v>64.260000000000005</v>
      </c>
      <c r="O43136" t="s">
        <v>52212</v>
      </c>
    </row>
    <row r="43137" spans="1:15" ht="15" customHeight="1" x14ac:dyDescent="0.25">
      <c r="A43137">
        <v>43136</v>
      </c>
      <c r="B43137" t="s">
        <v>43147</v>
      </c>
      <c r="C43137" s="1">
        <v>41982</v>
      </c>
      <c r="D43137" s="1">
        <v>41984</v>
      </c>
      <c r="E43137" t="s">
        <v>75</v>
      </c>
      <c r="F43137" t="s">
        <v>16629</v>
      </c>
      <c r="G43137" s="2"/>
      <c r="H43137" t="s">
        <v>54941</v>
      </c>
      <c r="I43137" t="s">
        <v>21195</v>
      </c>
      <c r="J43137" s="3">
        <v>116.28900000000002</v>
      </c>
      <c r="K43137">
        <v>1</v>
      </c>
      <c r="L43137">
        <v>0.7</v>
      </c>
      <c r="M43137" s="3">
        <v>-267.47099999999995</v>
      </c>
      <c r="N43137">
        <v>22.43</v>
      </c>
      <c r="O43137" t="s">
        <v>52212</v>
      </c>
    </row>
    <row r="43138" spans="1:15" ht="15" customHeight="1" x14ac:dyDescent="0.25">
      <c r="A43138">
        <v>43137</v>
      </c>
      <c r="B43138" t="s">
        <v>43147</v>
      </c>
      <c r="C43138" s="1">
        <v>41982</v>
      </c>
      <c r="D43138" s="1">
        <v>41984</v>
      </c>
      <c r="E43138" t="s">
        <v>75</v>
      </c>
      <c r="F43138" t="s">
        <v>16629</v>
      </c>
      <c r="G43138" s="2"/>
      <c r="H43138" t="s">
        <v>54941</v>
      </c>
      <c r="I43138" t="s">
        <v>21281</v>
      </c>
      <c r="J43138" s="3">
        <v>22.392000000000003</v>
      </c>
      <c r="K43138">
        <v>1</v>
      </c>
      <c r="L43138">
        <v>0.7</v>
      </c>
      <c r="M43138" s="3">
        <v>-46.277999999999999</v>
      </c>
      <c r="N43138">
        <v>4.8099999999999996</v>
      </c>
      <c r="O43138" t="s">
        <v>52212</v>
      </c>
    </row>
    <row r="43139" spans="1:15" ht="15" customHeight="1" x14ac:dyDescent="0.25">
      <c r="A43139">
        <v>43138</v>
      </c>
      <c r="B43139" t="s">
        <v>43147</v>
      </c>
      <c r="C43139" s="1">
        <v>41982</v>
      </c>
      <c r="D43139" s="1">
        <v>41984</v>
      </c>
      <c r="E43139" t="s">
        <v>75</v>
      </c>
      <c r="F43139" t="s">
        <v>16629</v>
      </c>
      <c r="G43139" s="2"/>
      <c r="H43139" t="s">
        <v>54941</v>
      </c>
      <c r="I43139" t="s">
        <v>21427</v>
      </c>
      <c r="J43139" s="3">
        <v>20.034000000000002</v>
      </c>
      <c r="K43139">
        <v>14</v>
      </c>
      <c r="L43139">
        <v>0.7</v>
      </c>
      <c r="M43139" s="3">
        <v>-18.186</v>
      </c>
      <c r="N43139">
        <v>4.22</v>
      </c>
      <c r="O43139" t="s">
        <v>52212</v>
      </c>
    </row>
    <row r="43140" spans="1:15" ht="15" customHeight="1" x14ac:dyDescent="0.25">
      <c r="A43140">
        <v>43139</v>
      </c>
      <c r="B43140" t="s">
        <v>45915</v>
      </c>
      <c r="C43140" s="1">
        <v>42343</v>
      </c>
      <c r="D43140" s="1">
        <v>42345</v>
      </c>
      <c r="E43140" t="s">
        <v>75</v>
      </c>
      <c r="F43140" t="s">
        <v>18128</v>
      </c>
      <c r="G43140" s="2"/>
      <c r="H43140" t="s">
        <v>54936</v>
      </c>
      <c r="I43140" t="s">
        <v>21596</v>
      </c>
      <c r="J43140" s="3">
        <v>18.612000000000002</v>
      </c>
      <c r="K43140">
        <v>1</v>
      </c>
      <c r="L43140">
        <v>0.6</v>
      </c>
      <c r="M43140" s="3">
        <v>-15.378</v>
      </c>
      <c r="N43140">
        <v>2.94</v>
      </c>
      <c r="O43140" t="s">
        <v>52203</v>
      </c>
    </row>
    <row r="43141" spans="1:15" ht="15" customHeight="1" x14ac:dyDescent="0.25">
      <c r="A43141">
        <v>43140</v>
      </c>
      <c r="B43141" t="s">
        <v>45915</v>
      </c>
      <c r="C43141" s="1">
        <v>42343</v>
      </c>
      <c r="D43141" s="1">
        <v>42345</v>
      </c>
      <c r="E43141" t="s">
        <v>75</v>
      </c>
      <c r="F43141" t="s">
        <v>18128</v>
      </c>
      <c r="G43141" s="2"/>
      <c r="H43141" t="s">
        <v>54936</v>
      </c>
      <c r="I43141" t="s">
        <v>23062</v>
      </c>
      <c r="J43141" s="3">
        <v>32.676000000000009</v>
      </c>
      <c r="K43141">
        <v>1</v>
      </c>
      <c r="L43141">
        <v>0.6</v>
      </c>
      <c r="M43141" s="3">
        <v>-42.504000000000005</v>
      </c>
      <c r="N43141">
        <v>4.0199999999999996</v>
      </c>
      <c r="O43141" t="s">
        <v>52203</v>
      </c>
    </row>
    <row r="43142" spans="1:15" ht="15" customHeight="1" x14ac:dyDescent="0.25">
      <c r="A43142">
        <v>43141</v>
      </c>
      <c r="B43142" t="s">
        <v>44261</v>
      </c>
      <c r="C43142" s="1">
        <v>42298</v>
      </c>
      <c r="D43142" s="1">
        <v>42303</v>
      </c>
      <c r="E43142" t="s">
        <v>23</v>
      </c>
      <c r="F43142" t="s">
        <v>17241</v>
      </c>
      <c r="G43142" s="2"/>
      <c r="H43142" t="s">
        <v>54739</v>
      </c>
      <c r="I43142" t="s">
        <v>20266</v>
      </c>
      <c r="J43142" s="3">
        <v>623.70000000000005</v>
      </c>
      <c r="K43142">
        <v>2</v>
      </c>
      <c r="L43142">
        <v>0</v>
      </c>
      <c r="M43142" s="3">
        <v>37.380000000000003</v>
      </c>
      <c r="N43142">
        <v>32.35</v>
      </c>
      <c r="O43142" t="s">
        <v>52203</v>
      </c>
    </row>
    <row r="43143" spans="1:15" ht="15" customHeight="1" x14ac:dyDescent="0.25">
      <c r="A43143">
        <v>43142</v>
      </c>
      <c r="B43143" t="s">
        <v>44261</v>
      </c>
      <c r="C43143" s="1">
        <v>42298</v>
      </c>
      <c r="D43143" s="1">
        <v>42303</v>
      </c>
      <c r="E43143" t="s">
        <v>23</v>
      </c>
      <c r="F43143" t="s">
        <v>17241</v>
      </c>
      <c r="G43143" s="2"/>
      <c r="H43143" t="s">
        <v>54739</v>
      </c>
      <c r="I43143" t="s">
        <v>20618</v>
      </c>
      <c r="J43143" s="3">
        <v>127.47</v>
      </c>
      <c r="K43143">
        <v>1</v>
      </c>
      <c r="L43143">
        <v>0</v>
      </c>
      <c r="M43143" s="3">
        <v>1.26</v>
      </c>
      <c r="N43143">
        <v>10.43</v>
      </c>
      <c r="O43143" t="s">
        <v>52203</v>
      </c>
    </row>
    <row r="43144" spans="1:15" ht="15" customHeight="1" x14ac:dyDescent="0.25">
      <c r="A43144">
        <v>43143</v>
      </c>
      <c r="B43144" t="s">
        <v>44261</v>
      </c>
      <c r="C43144" s="1">
        <v>42298</v>
      </c>
      <c r="D43144" s="1">
        <v>42303</v>
      </c>
      <c r="E43144" t="s">
        <v>23</v>
      </c>
      <c r="F43144" t="s">
        <v>17241</v>
      </c>
      <c r="G43144" s="2"/>
      <c r="H43144" t="s">
        <v>54739</v>
      </c>
      <c r="I43144" t="s">
        <v>20840</v>
      </c>
      <c r="J43144" s="3">
        <v>13.829999999999998</v>
      </c>
      <c r="K43144">
        <v>1</v>
      </c>
      <c r="L43144">
        <v>0</v>
      </c>
      <c r="M43144" s="3">
        <v>5.0999999999999996</v>
      </c>
      <c r="N43144">
        <v>1.85</v>
      </c>
      <c r="O43144" t="s">
        <v>52203</v>
      </c>
    </row>
    <row r="43145" spans="1:15" ht="15" customHeight="1" x14ac:dyDescent="0.25">
      <c r="A43145">
        <v>43144</v>
      </c>
      <c r="B43145" t="s">
        <v>44261</v>
      </c>
      <c r="C43145" s="1">
        <v>42298</v>
      </c>
      <c r="D43145" s="1">
        <v>42303</v>
      </c>
      <c r="E43145" t="s">
        <v>23</v>
      </c>
      <c r="F43145" t="s">
        <v>17241</v>
      </c>
      <c r="G43145" s="2"/>
      <c r="H43145" t="s">
        <v>54739</v>
      </c>
      <c r="I43145" t="s">
        <v>20332</v>
      </c>
      <c r="J43145" s="3">
        <v>15.149999999999999</v>
      </c>
      <c r="K43145">
        <v>1</v>
      </c>
      <c r="L43145">
        <v>0</v>
      </c>
      <c r="M43145" s="3">
        <v>1.7999999999999998</v>
      </c>
      <c r="N43145">
        <v>1.31</v>
      </c>
      <c r="O43145" t="s">
        <v>52203</v>
      </c>
    </row>
    <row r="43146" spans="1:15" ht="15" customHeight="1" x14ac:dyDescent="0.25">
      <c r="A43146">
        <v>43145</v>
      </c>
      <c r="B43146" t="s">
        <v>44261</v>
      </c>
      <c r="C43146" s="1">
        <v>42298</v>
      </c>
      <c r="D43146" s="1">
        <v>42303</v>
      </c>
      <c r="E43146" t="s">
        <v>23</v>
      </c>
      <c r="F43146" t="s">
        <v>17241</v>
      </c>
      <c r="G43146" s="2"/>
      <c r="H43146" t="s">
        <v>54739</v>
      </c>
      <c r="I43146" t="s">
        <v>21824</v>
      </c>
      <c r="J43146" s="3">
        <v>49.47</v>
      </c>
      <c r="K43146">
        <v>1</v>
      </c>
      <c r="L43146">
        <v>0</v>
      </c>
      <c r="M43146" s="3">
        <v>7.89</v>
      </c>
      <c r="N43146">
        <v>2.5299999999999998</v>
      </c>
      <c r="O43146" t="s">
        <v>52203</v>
      </c>
    </row>
    <row r="43147" spans="1:15" ht="15" customHeight="1" x14ac:dyDescent="0.25">
      <c r="A43147">
        <v>43146</v>
      </c>
      <c r="B43147" t="s">
        <v>44261</v>
      </c>
      <c r="C43147" s="1">
        <v>42298</v>
      </c>
      <c r="D43147" s="1">
        <v>42303</v>
      </c>
      <c r="E43147" t="s">
        <v>23</v>
      </c>
      <c r="F43147" t="s">
        <v>17241</v>
      </c>
      <c r="G43147" s="2"/>
      <c r="H43147" t="s">
        <v>54739</v>
      </c>
      <c r="I43147" t="s">
        <v>20444</v>
      </c>
      <c r="J43147" s="3">
        <v>7.2900000000000009</v>
      </c>
      <c r="K43147">
        <v>1</v>
      </c>
      <c r="L43147">
        <v>0</v>
      </c>
      <c r="M43147" s="3">
        <v>0.36</v>
      </c>
      <c r="N43147">
        <v>1.42</v>
      </c>
      <c r="O43147" t="s">
        <v>52203</v>
      </c>
    </row>
    <row r="43148" spans="1:15" ht="15" customHeight="1" x14ac:dyDescent="0.25">
      <c r="A43148">
        <v>43147</v>
      </c>
      <c r="B43148" t="s">
        <v>33218</v>
      </c>
      <c r="C43148" s="1">
        <v>42259</v>
      </c>
      <c r="D43148" s="1">
        <v>42261</v>
      </c>
      <c r="E43148" t="s">
        <v>75</v>
      </c>
      <c r="F43148" t="s">
        <v>11213</v>
      </c>
      <c r="G43148" s="2"/>
      <c r="H43148" t="s">
        <v>54864</v>
      </c>
      <c r="I43148" t="s">
        <v>20873</v>
      </c>
      <c r="J43148" s="3">
        <v>51.156000000000006</v>
      </c>
      <c r="K43148">
        <v>1</v>
      </c>
      <c r="L43148">
        <v>0.6</v>
      </c>
      <c r="M43148" s="3">
        <v>-61.404000000000011</v>
      </c>
      <c r="N43148">
        <v>5.14</v>
      </c>
      <c r="O43148" t="s">
        <v>52203</v>
      </c>
    </row>
    <row r="43149" spans="1:15" ht="15" customHeight="1" x14ac:dyDescent="0.25">
      <c r="A43149">
        <v>43148</v>
      </c>
      <c r="B43149" t="s">
        <v>33218</v>
      </c>
      <c r="C43149" s="1">
        <v>42259</v>
      </c>
      <c r="D43149" s="1">
        <v>42261</v>
      </c>
      <c r="E43149" t="s">
        <v>75</v>
      </c>
      <c r="F43149" t="s">
        <v>11213</v>
      </c>
      <c r="G43149" s="2"/>
      <c r="H43149" t="s">
        <v>54864</v>
      </c>
      <c r="I43149" t="s">
        <v>20620</v>
      </c>
      <c r="J43149" s="3">
        <v>19.463999999999999</v>
      </c>
      <c r="K43149">
        <v>1</v>
      </c>
      <c r="L43149">
        <v>0.6</v>
      </c>
      <c r="M43149" s="3">
        <v>-20.465999999999998</v>
      </c>
      <c r="N43149">
        <v>2.69</v>
      </c>
      <c r="O43149" t="s">
        <v>52203</v>
      </c>
    </row>
    <row r="43150" spans="1:15" ht="15" customHeight="1" x14ac:dyDescent="0.25">
      <c r="A43150">
        <v>43149</v>
      </c>
      <c r="B43150" t="s">
        <v>29847</v>
      </c>
      <c r="C43150" s="1">
        <v>41877</v>
      </c>
      <c r="D43150" s="1">
        <v>41881</v>
      </c>
      <c r="E43150" t="s">
        <v>69</v>
      </c>
      <c r="F43150" t="s">
        <v>9393</v>
      </c>
      <c r="G43150" s="2"/>
      <c r="H43150" t="s">
        <v>54942</v>
      </c>
      <c r="I43150" t="s">
        <v>21221</v>
      </c>
      <c r="J43150" s="3">
        <v>49.62</v>
      </c>
      <c r="K43150">
        <v>2</v>
      </c>
      <c r="L43150">
        <v>0</v>
      </c>
      <c r="M43150" s="3">
        <v>15.36</v>
      </c>
      <c r="N43150">
        <v>6.88</v>
      </c>
      <c r="O43150" t="s">
        <v>52212</v>
      </c>
    </row>
    <row r="43151" spans="1:15" ht="15" customHeight="1" x14ac:dyDescent="0.25">
      <c r="A43151">
        <v>43150</v>
      </c>
      <c r="B43151" t="s">
        <v>29847</v>
      </c>
      <c r="C43151" s="1">
        <v>41877</v>
      </c>
      <c r="D43151" s="1">
        <v>41881</v>
      </c>
      <c r="E43151" t="s">
        <v>69</v>
      </c>
      <c r="F43151" t="s">
        <v>9393</v>
      </c>
      <c r="G43151" s="2"/>
      <c r="H43151" t="s">
        <v>54942</v>
      </c>
      <c r="I43151" t="s">
        <v>20290</v>
      </c>
      <c r="J43151" s="3">
        <v>7.14</v>
      </c>
      <c r="K43151">
        <v>1</v>
      </c>
      <c r="L43151">
        <v>0</v>
      </c>
      <c r="M43151" s="3">
        <v>2.7600000000000002</v>
      </c>
      <c r="N43151">
        <v>1.1400000000000001</v>
      </c>
      <c r="O43151" t="s">
        <v>52212</v>
      </c>
    </row>
    <row r="43152" spans="1:15" ht="15" customHeight="1" x14ac:dyDescent="0.25">
      <c r="A43152">
        <v>43151</v>
      </c>
      <c r="B43152" t="s">
        <v>29847</v>
      </c>
      <c r="C43152" s="1">
        <v>41877</v>
      </c>
      <c r="D43152" s="1">
        <v>41881</v>
      </c>
      <c r="E43152" t="s">
        <v>69</v>
      </c>
      <c r="F43152" t="s">
        <v>9393</v>
      </c>
      <c r="G43152" s="2"/>
      <c r="H43152" t="s">
        <v>54942</v>
      </c>
      <c r="I43152" t="s">
        <v>21510</v>
      </c>
      <c r="J43152" s="3">
        <v>14.130000000000003</v>
      </c>
      <c r="K43152">
        <v>1</v>
      </c>
      <c r="L43152">
        <v>0</v>
      </c>
      <c r="M43152" s="3">
        <v>3.24</v>
      </c>
      <c r="N43152">
        <v>1.96</v>
      </c>
      <c r="O43152" t="s">
        <v>52212</v>
      </c>
    </row>
    <row r="43153" spans="1:15" ht="15" customHeight="1" x14ac:dyDescent="0.25">
      <c r="A43153">
        <v>43152</v>
      </c>
      <c r="B43153" t="s">
        <v>26041</v>
      </c>
      <c r="C43153" s="1">
        <v>42265</v>
      </c>
      <c r="D43153" s="1">
        <v>42270</v>
      </c>
      <c r="E43153" t="s">
        <v>23</v>
      </c>
      <c r="F43153" t="s">
        <v>7313</v>
      </c>
      <c r="G43153" s="2"/>
      <c r="H43153" t="s">
        <v>54943</v>
      </c>
      <c r="I43153" t="s">
        <v>20321</v>
      </c>
      <c r="J43153" s="3">
        <v>87.72</v>
      </c>
      <c r="K43153">
        <v>2</v>
      </c>
      <c r="L43153">
        <v>0</v>
      </c>
      <c r="M43153" s="3">
        <v>6.12</v>
      </c>
      <c r="N43153">
        <v>3.92</v>
      </c>
      <c r="O43153" t="s">
        <v>52203</v>
      </c>
    </row>
    <row r="43154" spans="1:15" ht="15" customHeight="1" x14ac:dyDescent="0.25">
      <c r="A43154">
        <v>43153</v>
      </c>
      <c r="B43154" t="s">
        <v>26041</v>
      </c>
      <c r="C43154" s="1">
        <v>42265</v>
      </c>
      <c r="D43154" s="1">
        <v>42270</v>
      </c>
      <c r="E43154" t="s">
        <v>23</v>
      </c>
      <c r="F43154" t="s">
        <v>7313</v>
      </c>
      <c r="G43154" s="2"/>
      <c r="H43154" t="s">
        <v>54943</v>
      </c>
      <c r="I43154" t="s">
        <v>21646</v>
      </c>
      <c r="J43154" s="3">
        <v>142.38</v>
      </c>
      <c r="K43154">
        <v>1</v>
      </c>
      <c r="L43154">
        <v>0</v>
      </c>
      <c r="M43154" s="3">
        <v>7.11</v>
      </c>
      <c r="N43154">
        <v>12.15</v>
      </c>
      <c r="O43154" t="s">
        <v>52203</v>
      </c>
    </row>
    <row r="43155" spans="1:15" ht="15" customHeight="1" x14ac:dyDescent="0.25">
      <c r="A43155">
        <v>43154</v>
      </c>
      <c r="B43155" t="s">
        <v>26041</v>
      </c>
      <c r="C43155" s="1">
        <v>42265</v>
      </c>
      <c r="D43155" s="1">
        <v>42270</v>
      </c>
      <c r="E43155" t="s">
        <v>23</v>
      </c>
      <c r="F43155" t="s">
        <v>7313</v>
      </c>
      <c r="G43155" s="2"/>
      <c r="H43155" t="s">
        <v>54943</v>
      </c>
      <c r="I43155" t="s">
        <v>20795</v>
      </c>
      <c r="J43155" s="3">
        <v>215.52</v>
      </c>
      <c r="K43155">
        <v>8</v>
      </c>
      <c r="L43155">
        <v>0</v>
      </c>
      <c r="M43155" s="3">
        <v>99.12</v>
      </c>
      <c r="N43155">
        <v>5.66</v>
      </c>
      <c r="O43155" t="s">
        <v>52203</v>
      </c>
    </row>
    <row r="43156" spans="1:15" ht="15" customHeight="1" x14ac:dyDescent="0.25">
      <c r="A43156">
        <v>43155</v>
      </c>
      <c r="B43156" t="s">
        <v>26041</v>
      </c>
      <c r="C43156" s="1">
        <v>42265</v>
      </c>
      <c r="D43156" s="1">
        <v>42270</v>
      </c>
      <c r="E43156" t="s">
        <v>23</v>
      </c>
      <c r="F43156" t="s">
        <v>7313</v>
      </c>
      <c r="G43156" s="2"/>
      <c r="H43156" t="s">
        <v>54943</v>
      </c>
      <c r="I43156" t="s">
        <v>22266</v>
      </c>
      <c r="J43156" s="3">
        <v>256.56</v>
      </c>
      <c r="K43156">
        <v>1</v>
      </c>
      <c r="L43156">
        <v>0</v>
      </c>
      <c r="M43156" s="3">
        <v>107.72999999999999</v>
      </c>
      <c r="N43156">
        <v>23.22</v>
      </c>
      <c r="O43156" t="s">
        <v>52203</v>
      </c>
    </row>
    <row r="43157" spans="1:15" ht="15" customHeight="1" x14ac:dyDescent="0.25">
      <c r="A43157">
        <v>43156</v>
      </c>
      <c r="B43157" t="s">
        <v>26041</v>
      </c>
      <c r="C43157" s="1">
        <v>42265</v>
      </c>
      <c r="D43157" s="1">
        <v>42270</v>
      </c>
      <c r="E43157" t="s">
        <v>23</v>
      </c>
      <c r="F43157" t="s">
        <v>7313</v>
      </c>
      <c r="G43157" s="2"/>
      <c r="H43157" t="s">
        <v>54943</v>
      </c>
      <c r="I43157" t="s">
        <v>21068</v>
      </c>
      <c r="J43157" s="3">
        <v>1926.7199999999998</v>
      </c>
      <c r="K43157">
        <v>8</v>
      </c>
      <c r="L43157">
        <v>0</v>
      </c>
      <c r="M43157" s="3">
        <v>712.8</v>
      </c>
      <c r="N43157">
        <v>130.88</v>
      </c>
      <c r="O43157" t="s">
        <v>52203</v>
      </c>
    </row>
    <row r="43158" spans="1:15" ht="15" customHeight="1" x14ac:dyDescent="0.25">
      <c r="A43158">
        <v>43157</v>
      </c>
      <c r="B43158" t="s">
        <v>26041</v>
      </c>
      <c r="C43158" s="1">
        <v>42265</v>
      </c>
      <c r="D43158" s="1">
        <v>42270</v>
      </c>
      <c r="E43158" t="s">
        <v>23</v>
      </c>
      <c r="F43158" t="s">
        <v>7313</v>
      </c>
      <c r="G43158" s="2"/>
      <c r="H43158" t="s">
        <v>54943</v>
      </c>
      <c r="I43158" t="s">
        <v>20457</v>
      </c>
      <c r="J43158" s="3">
        <v>925.2299999999999</v>
      </c>
      <c r="K43158">
        <v>1</v>
      </c>
      <c r="L43158">
        <v>0</v>
      </c>
      <c r="M43158" s="3">
        <v>305.31</v>
      </c>
      <c r="N43158">
        <v>89.9</v>
      </c>
      <c r="O43158" t="s">
        <v>52203</v>
      </c>
    </row>
    <row r="43159" spans="1:15" ht="15" customHeight="1" x14ac:dyDescent="0.25">
      <c r="A43159">
        <v>43158</v>
      </c>
      <c r="B43159" t="s">
        <v>36606</v>
      </c>
      <c r="C43159" s="1">
        <v>41242</v>
      </c>
      <c r="D43159" s="1">
        <v>41247</v>
      </c>
      <c r="E43159" t="s">
        <v>23</v>
      </c>
      <c r="F43159" t="s">
        <v>13050</v>
      </c>
      <c r="G43159" s="2"/>
      <c r="H43159" t="s">
        <v>54587</v>
      </c>
      <c r="I43159" t="s">
        <v>23162</v>
      </c>
      <c r="J43159" s="3">
        <v>633.48</v>
      </c>
      <c r="K43159">
        <v>2</v>
      </c>
      <c r="L43159">
        <v>0</v>
      </c>
      <c r="M43159" s="3">
        <v>139.32</v>
      </c>
      <c r="N43159">
        <v>37.65</v>
      </c>
      <c r="O43159" t="s">
        <v>52203</v>
      </c>
    </row>
    <row r="43160" spans="1:15" ht="15" customHeight="1" x14ac:dyDescent="0.25">
      <c r="A43160">
        <v>43159</v>
      </c>
      <c r="B43160" t="s">
        <v>36446</v>
      </c>
      <c r="C43160" s="1">
        <v>41180</v>
      </c>
      <c r="D43160" s="1">
        <v>41182</v>
      </c>
      <c r="E43160" t="s">
        <v>69</v>
      </c>
      <c r="F43160" t="s">
        <v>12969</v>
      </c>
      <c r="G43160" s="2"/>
      <c r="H43160" t="s">
        <v>54944</v>
      </c>
      <c r="I43160" t="s">
        <v>20432</v>
      </c>
      <c r="J43160" s="3">
        <v>51.371999999999993</v>
      </c>
      <c r="K43160">
        <v>1</v>
      </c>
      <c r="L43160">
        <v>0.6</v>
      </c>
      <c r="M43160" s="3">
        <v>-75.797999999999973</v>
      </c>
      <c r="N43160">
        <v>2.62</v>
      </c>
      <c r="O43160" t="s">
        <v>52203</v>
      </c>
    </row>
    <row r="43161" spans="1:15" ht="15" customHeight="1" x14ac:dyDescent="0.25">
      <c r="A43161">
        <v>43160</v>
      </c>
      <c r="B43161" t="s">
        <v>36446</v>
      </c>
      <c r="C43161" s="1">
        <v>41180</v>
      </c>
      <c r="D43161" s="1">
        <v>41182</v>
      </c>
      <c r="E43161" t="s">
        <v>69</v>
      </c>
      <c r="F43161" t="s">
        <v>12969</v>
      </c>
      <c r="G43161" s="2"/>
      <c r="H43161" t="s">
        <v>54944</v>
      </c>
      <c r="I43161" t="s">
        <v>22493</v>
      </c>
      <c r="J43161" s="3">
        <v>5.532</v>
      </c>
      <c r="K43161">
        <v>1</v>
      </c>
      <c r="L43161">
        <v>0.6</v>
      </c>
      <c r="M43161" s="3">
        <v>-6.1079999999999988</v>
      </c>
      <c r="N43161">
        <v>1.2</v>
      </c>
      <c r="O43161" t="s">
        <v>52203</v>
      </c>
    </row>
    <row r="43162" spans="1:15" ht="15" customHeight="1" x14ac:dyDescent="0.25">
      <c r="A43162">
        <v>43161</v>
      </c>
      <c r="B43162" t="s">
        <v>36446</v>
      </c>
      <c r="C43162" s="1">
        <v>41180</v>
      </c>
      <c r="D43162" s="1">
        <v>41182</v>
      </c>
      <c r="E43162" t="s">
        <v>69</v>
      </c>
      <c r="F43162" t="s">
        <v>12969</v>
      </c>
      <c r="G43162" s="2"/>
      <c r="H43162" t="s">
        <v>54944</v>
      </c>
      <c r="I43162" t="s">
        <v>22680</v>
      </c>
      <c r="J43162" s="3">
        <v>66.684000000000012</v>
      </c>
      <c r="K43162">
        <v>1</v>
      </c>
      <c r="L43162">
        <v>0.6</v>
      </c>
      <c r="M43162" s="3">
        <v>-36.695999999999998</v>
      </c>
      <c r="N43162">
        <v>7.5</v>
      </c>
      <c r="O43162" t="s">
        <v>52203</v>
      </c>
    </row>
    <row r="43163" spans="1:15" ht="15" customHeight="1" x14ac:dyDescent="0.25">
      <c r="A43163">
        <v>43162</v>
      </c>
      <c r="B43163" t="s">
        <v>46984</v>
      </c>
      <c r="C43163" s="1">
        <v>42083</v>
      </c>
      <c r="D43163" s="1">
        <v>42089</v>
      </c>
      <c r="E43163" t="s">
        <v>23</v>
      </c>
      <c r="F43163" t="s">
        <v>18708</v>
      </c>
      <c r="G43163" s="2"/>
      <c r="H43163" t="s">
        <v>53260</v>
      </c>
      <c r="I43163" t="s">
        <v>22256</v>
      </c>
      <c r="J43163" s="3">
        <v>170.19</v>
      </c>
      <c r="K43163">
        <v>1</v>
      </c>
      <c r="L43163">
        <v>0</v>
      </c>
      <c r="M43163" s="3">
        <v>64.650000000000006</v>
      </c>
      <c r="N43163">
        <v>9.48</v>
      </c>
      <c r="O43163" t="s">
        <v>52203</v>
      </c>
    </row>
    <row r="43164" spans="1:15" ht="15" customHeight="1" x14ac:dyDescent="0.25">
      <c r="A43164">
        <v>43163</v>
      </c>
      <c r="B43164" t="s">
        <v>39311</v>
      </c>
      <c r="C43164" s="1">
        <v>42336</v>
      </c>
      <c r="D43164" s="1">
        <v>42338</v>
      </c>
      <c r="E43164" t="s">
        <v>69</v>
      </c>
      <c r="F43164" t="s">
        <v>14528</v>
      </c>
      <c r="G43164" s="2"/>
      <c r="H43164" t="s">
        <v>54569</v>
      </c>
      <c r="I43164" t="s">
        <v>20534</v>
      </c>
      <c r="J43164" s="3">
        <v>8.1270000000000007</v>
      </c>
      <c r="K43164">
        <v>1</v>
      </c>
      <c r="L43164">
        <v>0.7</v>
      </c>
      <c r="M43164" s="3">
        <v>-5.4329999999999981</v>
      </c>
      <c r="N43164">
        <v>1.33</v>
      </c>
      <c r="O43164" t="s">
        <v>52212</v>
      </c>
    </row>
    <row r="43165" spans="1:15" ht="15" customHeight="1" x14ac:dyDescent="0.25">
      <c r="A43165">
        <v>43164</v>
      </c>
      <c r="B43165" t="s">
        <v>39311</v>
      </c>
      <c r="C43165" s="1">
        <v>42336</v>
      </c>
      <c r="D43165" s="1">
        <v>42338</v>
      </c>
      <c r="E43165" t="s">
        <v>69</v>
      </c>
      <c r="F43165" t="s">
        <v>14528</v>
      </c>
      <c r="G43165" s="2"/>
      <c r="H43165" t="s">
        <v>54569</v>
      </c>
      <c r="I43165" t="s">
        <v>20230</v>
      </c>
      <c r="J43165" s="3">
        <v>2.1780000000000004</v>
      </c>
      <c r="K43165">
        <v>1</v>
      </c>
      <c r="L43165">
        <v>0.7</v>
      </c>
      <c r="M43165" s="3">
        <v>-2.5619999999999998</v>
      </c>
      <c r="N43165">
        <v>1.54</v>
      </c>
      <c r="O43165" t="s">
        <v>52212</v>
      </c>
    </row>
    <row r="43166" spans="1:15" ht="15" customHeight="1" x14ac:dyDescent="0.25">
      <c r="A43166">
        <v>43165</v>
      </c>
      <c r="B43166" t="s">
        <v>32637</v>
      </c>
      <c r="C43166" s="1">
        <v>42204</v>
      </c>
      <c r="D43166" s="1">
        <v>42206</v>
      </c>
      <c r="E43166" t="s">
        <v>69</v>
      </c>
      <c r="F43166" t="s">
        <v>10894</v>
      </c>
      <c r="G43166" s="2"/>
      <c r="H43166" t="s">
        <v>54945</v>
      </c>
      <c r="I43166" t="s">
        <v>20947</v>
      </c>
      <c r="J43166" s="3">
        <v>34.199999999999996</v>
      </c>
      <c r="K43166">
        <v>2</v>
      </c>
      <c r="L43166">
        <v>0</v>
      </c>
      <c r="M43166" s="3">
        <v>8.16</v>
      </c>
      <c r="N43166">
        <v>6.26</v>
      </c>
      <c r="O43166" t="s">
        <v>52212</v>
      </c>
    </row>
    <row r="43167" spans="1:15" ht="15" customHeight="1" x14ac:dyDescent="0.25">
      <c r="A43167">
        <v>43166</v>
      </c>
      <c r="B43167" t="s">
        <v>29222</v>
      </c>
      <c r="C43167" s="1">
        <v>41354</v>
      </c>
      <c r="D43167" s="1">
        <v>41361</v>
      </c>
      <c r="E43167" t="s">
        <v>23</v>
      </c>
      <c r="F43167" t="s">
        <v>9049</v>
      </c>
      <c r="G43167" s="2"/>
      <c r="H43167" t="s">
        <v>54748</v>
      </c>
      <c r="I43167" t="s">
        <v>20624</v>
      </c>
      <c r="J43167" s="3">
        <v>243.69</v>
      </c>
      <c r="K43167">
        <v>1</v>
      </c>
      <c r="L43167">
        <v>0</v>
      </c>
      <c r="M43167" s="3">
        <v>41.400000000000006</v>
      </c>
      <c r="N43167">
        <v>11.64</v>
      </c>
      <c r="O43167" t="s">
        <v>52203</v>
      </c>
    </row>
    <row r="43168" spans="1:15" ht="15" customHeight="1" x14ac:dyDescent="0.25">
      <c r="A43168">
        <v>43167</v>
      </c>
      <c r="B43168" t="s">
        <v>29222</v>
      </c>
      <c r="C43168" s="1">
        <v>41354</v>
      </c>
      <c r="D43168" s="1">
        <v>41361</v>
      </c>
      <c r="E43168" t="s">
        <v>23</v>
      </c>
      <c r="F43168" t="s">
        <v>9049</v>
      </c>
      <c r="G43168" s="2"/>
      <c r="H43168" t="s">
        <v>54748</v>
      </c>
      <c r="I43168" t="s">
        <v>20992</v>
      </c>
      <c r="J43168" s="3">
        <v>76.740000000000009</v>
      </c>
      <c r="K43168">
        <v>2</v>
      </c>
      <c r="L43168">
        <v>0</v>
      </c>
      <c r="M43168" s="3">
        <v>36.06</v>
      </c>
      <c r="N43168">
        <v>6.81</v>
      </c>
      <c r="O43168" t="s">
        <v>52203</v>
      </c>
    </row>
    <row r="43169" spans="1:15" ht="15" customHeight="1" x14ac:dyDescent="0.25">
      <c r="A43169">
        <v>43168</v>
      </c>
      <c r="B43169" t="s">
        <v>29222</v>
      </c>
      <c r="C43169" s="1">
        <v>41354</v>
      </c>
      <c r="D43169" s="1">
        <v>41361</v>
      </c>
      <c r="E43169" t="s">
        <v>23</v>
      </c>
      <c r="F43169" t="s">
        <v>9049</v>
      </c>
      <c r="G43169" s="2"/>
      <c r="H43169" t="s">
        <v>54748</v>
      </c>
      <c r="I43169" t="s">
        <v>20800</v>
      </c>
      <c r="J43169" s="3">
        <v>20.16</v>
      </c>
      <c r="K43169">
        <v>2</v>
      </c>
      <c r="L43169">
        <v>0</v>
      </c>
      <c r="M43169" s="3">
        <v>9.24</v>
      </c>
      <c r="N43169">
        <v>1.48</v>
      </c>
      <c r="O43169" t="s">
        <v>52203</v>
      </c>
    </row>
    <row r="43170" spans="1:15" ht="15" customHeight="1" x14ac:dyDescent="0.25">
      <c r="A43170">
        <v>43169</v>
      </c>
      <c r="B43170" t="s">
        <v>38957</v>
      </c>
      <c r="C43170" s="1">
        <v>42024</v>
      </c>
      <c r="D43170" s="1">
        <v>42026</v>
      </c>
      <c r="E43170" t="s">
        <v>75</v>
      </c>
      <c r="F43170" t="s">
        <v>14330</v>
      </c>
      <c r="G43170" s="2"/>
      <c r="H43170" t="s">
        <v>3730</v>
      </c>
      <c r="I43170" t="s">
        <v>21689</v>
      </c>
      <c r="J43170" s="3">
        <v>16.799999999999997</v>
      </c>
      <c r="K43170">
        <v>1</v>
      </c>
      <c r="L43170">
        <v>0</v>
      </c>
      <c r="M43170" s="3">
        <v>5.04</v>
      </c>
      <c r="N43170">
        <v>4.63</v>
      </c>
      <c r="O43170" t="s">
        <v>52212</v>
      </c>
    </row>
    <row r="43171" spans="1:15" ht="15" customHeight="1" x14ac:dyDescent="0.25">
      <c r="A43171">
        <v>43170</v>
      </c>
      <c r="B43171" t="s">
        <v>38957</v>
      </c>
      <c r="C43171" s="1">
        <v>42024</v>
      </c>
      <c r="D43171" s="1">
        <v>42026</v>
      </c>
      <c r="E43171" t="s">
        <v>75</v>
      </c>
      <c r="F43171" t="s">
        <v>14330</v>
      </c>
      <c r="G43171" s="2"/>
      <c r="H43171" t="s">
        <v>3730</v>
      </c>
      <c r="I43171" t="s">
        <v>20496</v>
      </c>
      <c r="J43171" s="3">
        <v>52.08</v>
      </c>
      <c r="K43171">
        <v>4</v>
      </c>
      <c r="L43171">
        <v>0</v>
      </c>
      <c r="M43171" s="3">
        <v>16.080000000000002</v>
      </c>
      <c r="N43171">
        <v>5.79</v>
      </c>
      <c r="O43171" t="s">
        <v>52212</v>
      </c>
    </row>
    <row r="43172" spans="1:15" ht="15" customHeight="1" x14ac:dyDescent="0.25">
      <c r="A43172">
        <v>43171</v>
      </c>
      <c r="B43172" t="s">
        <v>38957</v>
      </c>
      <c r="C43172" s="1">
        <v>42024</v>
      </c>
      <c r="D43172" s="1">
        <v>42026</v>
      </c>
      <c r="E43172" t="s">
        <v>75</v>
      </c>
      <c r="F43172" t="s">
        <v>14330</v>
      </c>
      <c r="G43172" s="2"/>
      <c r="H43172" t="s">
        <v>3730</v>
      </c>
      <c r="I43172" t="s">
        <v>20453</v>
      </c>
      <c r="J43172" s="3">
        <v>568.47</v>
      </c>
      <c r="K43172">
        <v>1</v>
      </c>
      <c r="L43172">
        <v>0</v>
      </c>
      <c r="M43172" s="3">
        <v>284.21999999999997</v>
      </c>
      <c r="N43172">
        <v>90.29</v>
      </c>
      <c r="O43172" t="s">
        <v>52212</v>
      </c>
    </row>
    <row r="43173" spans="1:15" ht="15" customHeight="1" x14ac:dyDescent="0.25">
      <c r="A43173">
        <v>43172</v>
      </c>
      <c r="B43173" t="s">
        <v>38957</v>
      </c>
      <c r="C43173" s="1">
        <v>42024</v>
      </c>
      <c r="D43173" s="1">
        <v>42026</v>
      </c>
      <c r="E43173" t="s">
        <v>75</v>
      </c>
      <c r="F43173" t="s">
        <v>14330</v>
      </c>
      <c r="G43173" s="2"/>
      <c r="H43173" t="s">
        <v>3730</v>
      </c>
      <c r="I43173" t="s">
        <v>21333</v>
      </c>
      <c r="J43173" s="3">
        <v>11.310000000000002</v>
      </c>
      <c r="K43173">
        <v>1</v>
      </c>
      <c r="L43173">
        <v>0</v>
      </c>
      <c r="M43173" s="3">
        <v>0.99</v>
      </c>
      <c r="N43173">
        <v>1.97</v>
      </c>
      <c r="O43173" t="s">
        <v>52212</v>
      </c>
    </row>
    <row r="43174" spans="1:15" ht="15" customHeight="1" x14ac:dyDescent="0.25">
      <c r="A43174">
        <v>43173</v>
      </c>
      <c r="B43174" t="s">
        <v>29429</v>
      </c>
      <c r="C43174" s="1">
        <v>41587</v>
      </c>
      <c r="D43174" s="1">
        <v>41591</v>
      </c>
      <c r="E43174" t="s">
        <v>23</v>
      </c>
      <c r="F43174" t="s">
        <v>9168</v>
      </c>
      <c r="G43174" s="2"/>
      <c r="H43174" t="s">
        <v>54553</v>
      </c>
      <c r="I43174" t="s">
        <v>20897</v>
      </c>
      <c r="J43174" s="3">
        <v>28.980000000000008</v>
      </c>
      <c r="K43174">
        <v>2</v>
      </c>
      <c r="L43174">
        <v>0.7</v>
      </c>
      <c r="M43174" s="3">
        <v>-56.040000000000006</v>
      </c>
      <c r="N43174">
        <v>2.21</v>
      </c>
      <c r="O43174" t="s">
        <v>52203</v>
      </c>
    </row>
    <row r="43175" spans="1:15" ht="15" customHeight="1" x14ac:dyDescent="0.25">
      <c r="A43175">
        <v>43174</v>
      </c>
      <c r="B43175" t="s">
        <v>29429</v>
      </c>
      <c r="C43175" s="1">
        <v>41587</v>
      </c>
      <c r="D43175" s="1">
        <v>41591</v>
      </c>
      <c r="E43175" t="s">
        <v>23</v>
      </c>
      <c r="F43175" t="s">
        <v>9168</v>
      </c>
      <c r="G43175" s="2"/>
      <c r="H43175" t="s">
        <v>54553</v>
      </c>
      <c r="I43175" t="s">
        <v>21372</v>
      </c>
      <c r="J43175" s="3">
        <v>37.827000000000005</v>
      </c>
      <c r="K43175">
        <v>1</v>
      </c>
      <c r="L43175">
        <v>0.7</v>
      </c>
      <c r="M43175" s="3">
        <v>-66.842999999999989</v>
      </c>
      <c r="N43175">
        <v>1.57</v>
      </c>
      <c r="O43175" t="s">
        <v>52203</v>
      </c>
    </row>
    <row r="43176" spans="1:15" ht="15" customHeight="1" x14ac:dyDescent="0.25">
      <c r="A43176">
        <v>43175</v>
      </c>
      <c r="B43176" t="s">
        <v>29429</v>
      </c>
      <c r="C43176" s="1">
        <v>41587</v>
      </c>
      <c r="D43176" s="1">
        <v>41591</v>
      </c>
      <c r="E43176" t="s">
        <v>23</v>
      </c>
      <c r="F43176" t="s">
        <v>9168</v>
      </c>
      <c r="G43176" s="2"/>
      <c r="H43176" t="s">
        <v>54553</v>
      </c>
      <c r="I43176" t="s">
        <v>21060</v>
      </c>
      <c r="J43176" s="3">
        <v>40.248000000000005</v>
      </c>
      <c r="K43176">
        <v>1</v>
      </c>
      <c r="L43176">
        <v>0.7</v>
      </c>
      <c r="M43176" s="3">
        <v>-81.85199999999999</v>
      </c>
      <c r="N43176">
        <v>1.55</v>
      </c>
      <c r="O43176" t="s">
        <v>52203</v>
      </c>
    </row>
    <row r="43177" spans="1:15" ht="15" customHeight="1" x14ac:dyDescent="0.25">
      <c r="A43177">
        <v>43176</v>
      </c>
      <c r="B43177" t="s">
        <v>43905</v>
      </c>
      <c r="C43177" s="1">
        <v>41804</v>
      </c>
      <c r="D43177" s="1">
        <v>41807</v>
      </c>
      <c r="E43177" t="s">
        <v>75</v>
      </c>
      <c r="F43177" t="s">
        <v>17048</v>
      </c>
      <c r="G43177" s="2"/>
      <c r="H43177" t="s">
        <v>54898</v>
      </c>
      <c r="I43177" t="s">
        <v>21262</v>
      </c>
      <c r="J43177" s="3">
        <v>27.090000000000003</v>
      </c>
      <c r="K43177">
        <v>1</v>
      </c>
      <c r="L43177">
        <v>0</v>
      </c>
      <c r="M43177" s="3">
        <v>6.2099999999999991</v>
      </c>
      <c r="N43177">
        <v>5.89</v>
      </c>
      <c r="O43177" t="s">
        <v>52212</v>
      </c>
    </row>
    <row r="43178" spans="1:15" ht="15" customHeight="1" x14ac:dyDescent="0.25">
      <c r="A43178">
        <v>43177</v>
      </c>
      <c r="B43178" t="s">
        <v>41546</v>
      </c>
      <c r="C43178" s="1">
        <v>41559</v>
      </c>
      <c r="D43178" s="1">
        <v>41563</v>
      </c>
      <c r="E43178" t="s">
        <v>69</v>
      </c>
      <c r="F43178" t="s">
        <v>15760</v>
      </c>
      <c r="G43178" s="2"/>
      <c r="H43178" t="s">
        <v>54927</v>
      </c>
      <c r="I43178" t="s">
        <v>21753</v>
      </c>
      <c r="J43178" s="3">
        <v>319.98</v>
      </c>
      <c r="K43178">
        <v>1</v>
      </c>
      <c r="L43178">
        <v>0</v>
      </c>
      <c r="M43178" s="3">
        <v>143.97</v>
      </c>
      <c r="N43178">
        <v>26.49</v>
      </c>
      <c r="O43178" t="s">
        <v>52203</v>
      </c>
    </row>
    <row r="43179" spans="1:15" ht="15" customHeight="1" x14ac:dyDescent="0.25">
      <c r="A43179">
        <v>43178</v>
      </c>
      <c r="B43179" t="s">
        <v>41546</v>
      </c>
      <c r="C43179" s="1">
        <v>41559</v>
      </c>
      <c r="D43179" s="1">
        <v>41563</v>
      </c>
      <c r="E43179" t="s">
        <v>69</v>
      </c>
      <c r="F43179" t="s">
        <v>15760</v>
      </c>
      <c r="G43179" s="2"/>
      <c r="H43179" t="s">
        <v>54927</v>
      </c>
      <c r="I43179" t="s">
        <v>21772</v>
      </c>
      <c r="J43179" s="3">
        <v>362.4</v>
      </c>
      <c r="K43179">
        <v>1</v>
      </c>
      <c r="L43179">
        <v>0</v>
      </c>
      <c r="M43179" s="3">
        <v>39.839999999999996</v>
      </c>
      <c r="N43179">
        <v>54.82</v>
      </c>
      <c r="O43179" t="s">
        <v>52203</v>
      </c>
    </row>
    <row r="43180" spans="1:15" ht="15" customHeight="1" x14ac:dyDescent="0.25">
      <c r="A43180">
        <v>43179</v>
      </c>
      <c r="B43180" t="s">
        <v>41546</v>
      </c>
      <c r="C43180" s="1">
        <v>41559</v>
      </c>
      <c r="D43180" s="1">
        <v>41563</v>
      </c>
      <c r="E43180" t="s">
        <v>69</v>
      </c>
      <c r="F43180" t="s">
        <v>15760</v>
      </c>
      <c r="G43180" s="2"/>
      <c r="H43180" t="s">
        <v>54927</v>
      </c>
      <c r="I43180" t="s">
        <v>22904</v>
      </c>
      <c r="J43180" s="3">
        <v>243.32999999999998</v>
      </c>
      <c r="K43180">
        <v>1</v>
      </c>
      <c r="L43180">
        <v>0</v>
      </c>
      <c r="M43180" s="3">
        <v>121.64999999999999</v>
      </c>
      <c r="N43180">
        <v>15.07</v>
      </c>
      <c r="O43180" t="s">
        <v>52203</v>
      </c>
    </row>
    <row r="43181" spans="1:15" ht="15" customHeight="1" x14ac:dyDescent="0.25">
      <c r="A43181">
        <v>43180</v>
      </c>
      <c r="B43181" t="s">
        <v>41546</v>
      </c>
      <c r="C43181" s="1">
        <v>41559</v>
      </c>
      <c r="D43181" s="1">
        <v>41563</v>
      </c>
      <c r="E43181" t="s">
        <v>69</v>
      </c>
      <c r="F43181" t="s">
        <v>15760</v>
      </c>
      <c r="G43181" s="2"/>
      <c r="H43181" t="s">
        <v>54927</v>
      </c>
      <c r="I43181" t="s">
        <v>22036</v>
      </c>
      <c r="J43181" s="3">
        <v>3908.88</v>
      </c>
      <c r="K43181">
        <v>6</v>
      </c>
      <c r="L43181">
        <v>0</v>
      </c>
      <c r="M43181" s="3">
        <v>1563.48</v>
      </c>
      <c r="N43181">
        <v>313.31</v>
      </c>
      <c r="O43181" t="s">
        <v>52203</v>
      </c>
    </row>
    <row r="43182" spans="1:15" ht="15" customHeight="1" x14ac:dyDescent="0.25">
      <c r="A43182">
        <v>43181</v>
      </c>
      <c r="B43182" t="s">
        <v>39699</v>
      </c>
      <c r="C43182" s="1">
        <v>41268</v>
      </c>
      <c r="D43182" s="1">
        <v>41269</v>
      </c>
      <c r="E43182" t="s">
        <v>75</v>
      </c>
      <c r="F43182" t="s">
        <v>14732</v>
      </c>
      <c r="G43182" s="2"/>
      <c r="H43182" t="s">
        <v>54562</v>
      </c>
      <c r="I43182" t="s">
        <v>21066</v>
      </c>
      <c r="J43182" s="3">
        <v>45.75</v>
      </c>
      <c r="K43182">
        <v>1</v>
      </c>
      <c r="L43182">
        <v>0</v>
      </c>
      <c r="M43182" s="3">
        <v>21.03</v>
      </c>
      <c r="N43182">
        <v>5.37</v>
      </c>
      <c r="O43182" t="s">
        <v>52212</v>
      </c>
    </row>
    <row r="43183" spans="1:15" ht="15" customHeight="1" x14ac:dyDescent="0.25">
      <c r="A43183">
        <v>43182</v>
      </c>
      <c r="B43183" t="s">
        <v>39881</v>
      </c>
      <c r="C43183" s="1">
        <v>41033</v>
      </c>
      <c r="D43183" s="1">
        <v>41039</v>
      </c>
      <c r="E43183" t="s">
        <v>23</v>
      </c>
      <c r="F43183" t="s">
        <v>14832</v>
      </c>
      <c r="G43183" s="2"/>
      <c r="H43183" t="s">
        <v>54613</v>
      </c>
      <c r="I43183" t="s">
        <v>20849</v>
      </c>
      <c r="J43183" s="3">
        <v>59.759999999999991</v>
      </c>
      <c r="K43183">
        <v>4</v>
      </c>
      <c r="L43183">
        <v>0</v>
      </c>
      <c r="M43183" s="3">
        <v>5.28</v>
      </c>
      <c r="N43183">
        <v>5.22</v>
      </c>
      <c r="O43183" t="s">
        <v>52203</v>
      </c>
    </row>
    <row r="43184" spans="1:15" ht="15" customHeight="1" x14ac:dyDescent="0.25">
      <c r="A43184">
        <v>43183</v>
      </c>
      <c r="B43184" t="s">
        <v>39881</v>
      </c>
      <c r="C43184" s="1">
        <v>41033</v>
      </c>
      <c r="D43184" s="1">
        <v>41039</v>
      </c>
      <c r="E43184" t="s">
        <v>23</v>
      </c>
      <c r="F43184" t="s">
        <v>14832</v>
      </c>
      <c r="G43184" s="2"/>
      <c r="H43184" t="s">
        <v>54613</v>
      </c>
      <c r="I43184" t="s">
        <v>21904</v>
      </c>
      <c r="J43184" s="3">
        <v>21.93</v>
      </c>
      <c r="K43184">
        <v>1</v>
      </c>
      <c r="L43184">
        <v>0</v>
      </c>
      <c r="M43184" s="3">
        <v>4.8000000000000007</v>
      </c>
      <c r="N43184">
        <v>1.46</v>
      </c>
      <c r="O43184" t="s">
        <v>52203</v>
      </c>
    </row>
    <row r="43185" spans="1:15" ht="15" customHeight="1" x14ac:dyDescent="0.25">
      <c r="A43185">
        <v>43184</v>
      </c>
      <c r="B43185" t="s">
        <v>24306</v>
      </c>
      <c r="C43185" s="1">
        <v>41571</v>
      </c>
      <c r="D43185" s="1">
        <v>41576</v>
      </c>
      <c r="E43185" t="s">
        <v>23</v>
      </c>
      <c r="F43185" t="s">
        <v>6382</v>
      </c>
      <c r="G43185" s="2"/>
      <c r="H43185" t="s">
        <v>54841</v>
      </c>
      <c r="I43185" t="s">
        <v>20739</v>
      </c>
      <c r="J43185" s="3">
        <v>14.939999999999998</v>
      </c>
      <c r="K43185">
        <v>1</v>
      </c>
      <c r="L43185">
        <v>0.6</v>
      </c>
      <c r="M43185" s="3">
        <v>-17.939999999999998</v>
      </c>
      <c r="N43185">
        <v>1.66</v>
      </c>
      <c r="O43185" t="s">
        <v>52203</v>
      </c>
    </row>
    <row r="43186" spans="1:15" ht="15" customHeight="1" x14ac:dyDescent="0.25">
      <c r="A43186">
        <v>43185</v>
      </c>
      <c r="B43186" t="s">
        <v>38869</v>
      </c>
      <c r="C43186" s="1">
        <v>41590</v>
      </c>
      <c r="D43186" s="1">
        <v>41590</v>
      </c>
      <c r="E43186" t="s">
        <v>111</v>
      </c>
      <c r="F43186" t="s">
        <v>14279</v>
      </c>
      <c r="G43186" s="2"/>
      <c r="H43186" t="s">
        <v>54634</v>
      </c>
      <c r="I43186" t="s">
        <v>22280</v>
      </c>
      <c r="J43186" s="3">
        <v>636.15000000000009</v>
      </c>
      <c r="K43186">
        <v>1</v>
      </c>
      <c r="L43186">
        <v>0</v>
      </c>
      <c r="M43186" s="3">
        <v>311.70000000000005</v>
      </c>
      <c r="N43186">
        <v>31.59</v>
      </c>
      <c r="O43186" t="s">
        <v>52212</v>
      </c>
    </row>
    <row r="43187" spans="1:15" ht="15" customHeight="1" x14ac:dyDescent="0.25">
      <c r="A43187">
        <v>43186</v>
      </c>
      <c r="B43187" t="s">
        <v>29881</v>
      </c>
      <c r="C43187" s="1">
        <v>42332</v>
      </c>
      <c r="D43187" s="1">
        <v>42336</v>
      </c>
      <c r="E43187" t="s">
        <v>23</v>
      </c>
      <c r="F43187" t="s">
        <v>9414</v>
      </c>
      <c r="G43187" s="2"/>
      <c r="H43187" t="s">
        <v>54567</v>
      </c>
      <c r="I43187" t="s">
        <v>20530</v>
      </c>
      <c r="J43187" s="3">
        <v>113.76</v>
      </c>
      <c r="K43187">
        <v>2</v>
      </c>
      <c r="L43187">
        <v>0</v>
      </c>
      <c r="M43187" s="3">
        <v>1.08</v>
      </c>
      <c r="N43187">
        <v>8.8699999999999992</v>
      </c>
      <c r="O43187" t="s">
        <v>52203</v>
      </c>
    </row>
    <row r="43188" spans="1:15" ht="15" customHeight="1" x14ac:dyDescent="0.25">
      <c r="A43188">
        <v>43187</v>
      </c>
      <c r="B43188" t="s">
        <v>39739</v>
      </c>
      <c r="C43188" s="1">
        <v>41230</v>
      </c>
      <c r="D43188" s="1">
        <v>41232</v>
      </c>
      <c r="E43188" t="s">
        <v>75</v>
      </c>
      <c r="F43188" t="s">
        <v>14752</v>
      </c>
      <c r="G43188" s="2"/>
      <c r="H43188" t="s">
        <v>54569</v>
      </c>
      <c r="I43188" t="s">
        <v>20208</v>
      </c>
      <c r="J43188" s="3">
        <v>15.723000000000001</v>
      </c>
      <c r="K43188">
        <v>1</v>
      </c>
      <c r="L43188">
        <v>0.7</v>
      </c>
      <c r="M43188" s="3">
        <v>-33.027000000000001</v>
      </c>
      <c r="N43188">
        <v>2.57</v>
      </c>
      <c r="O43188" t="s">
        <v>52212</v>
      </c>
    </row>
    <row r="43189" spans="1:15" ht="15" customHeight="1" x14ac:dyDescent="0.25">
      <c r="A43189">
        <v>43188</v>
      </c>
      <c r="B43189" t="s">
        <v>39739</v>
      </c>
      <c r="C43189" s="1">
        <v>41230</v>
      </c>
      <c r="D43189" s="1">
        <v>41232</v>
      </c>
      <c r="E43189" t="s">
        <v>75</v>
      </c>
      <c r="F43189" t="s">
        <v>14752</v>
      </c>
      <c r="G43189" s="2"/>
      <c r="H43189" t="s">
        <v>54569</v>
      </c>
      <c r="I43189" t="s">
        <v>20428</v>
      </c>
      <c r="J43189" s="3">
        <v>6.7139999999999995</v>
      </c>
      <c r="K43189">
        <v>2</v>
      </c>
      <c r="L43189">
        <v>0.7</v>
      </c>
      <c r="M43189" s="3">
        <v>-13.025999999999994</v>
      </c>
      <c r="N43189">
        <v>1.67</v>
      </c>
      <c r="O43189" t="s">
        <v>52212</v>
      </c>
    </row>
    <row r="43190" spans="1:15" ht="15" customHeight="1" x14ac:dyDescent="0.25">
      <c r="A43190">
        <v>43189</v>
      </c>
      <c r="B43190" t="s">
        <v>39739</v>
      </c>
      <c r="C43190" s="1">
        <v>41230</v>
      </c>
      <c r="D43190" s="1">
        <v>41232</v>
      </c>
      <c r="E43190" t="s">
        <v>75</v>
      </c>
      <c r="F43190" t="s">
        <v>14752</v>
      </c>
      <c r="G43190" s="2"/>
      <c r="H43190" t="s">
        <v>54569</v>
      </c>
      <c r="I43190" t="s">
        <v>21552</v>
      </c>
      <c r="J43190" s="3">
        <v>7.9380000000000015</v>
      </c>
      <c r="K43190">
        <v>2</v>
      </c>
      <c r="L43190">
        <v>0.7</v>
      </c>
      <c r="M43190" s="3">
        <v>-10.061999999999999</v>
      </c>
      <c r="N43190">
        <v>1.63</v>
      </c>
      <c r="O43190" t="s">
        <v>52212</v>
      </c>
    </row>
    <row r="43191" spans="1:15" ht="15" customHeight="1" x14ac:dyDescent="0.25">
      <c r="A43191">
        <v>43190</v>
      </c>
      <c r="B43191" t="s">
        <v>33765</v>
      </c>
      <c r="C43191" s="1">
        <v>41780</v>
      </c>
      <c r="D43191" s="1">
        <v>41784</v>
      </c>
      <c r="E43191" t="s">
        <v>23</v>
      </c>
      <c r="F43191" t="s">
        <v>11507</v>
      </c>
      <c r="G43191" s="2"/>
      <c r="H43191" t="s">
        <v>54542</v>
      </c>
      <c r="I43191" t="s">
        <v>22618</v>
      </c>
      <c r="J43191" s="3">
        <v>21.72</v>
      </c>
      <c r="K43191">
        <v>2</v>
      </c>
      <c r="L43191">
        <v>0</v>
      </c>
      <c r="M43191" s="3">
        <v>3.9000000000000004</v>
      </c>
      <c r="N43191">
        <v>1.49</v>
      </c>
      <c r="O43191" t="s">
        <v>52203</v>
      </c>
    </row>
    <row r="43192" spans="1:15" ht="15" customHeight="1" x14ac:dyDescent="0.25">
      <c r="A43192">
        <v>43191</v>
      </c>
      <c r="B43192" t="s">
        <v>33765</v>
      </c>
      <c r="C43192" s="1">
        <v>41780</v>
      </c>
      <c r="D43192" s="1">
        <v>41784</v>
      </c>
      <c r="E43192" t="s">
        <v>23</v>
      </c>
      <c r="F43192" t="s">
        <v>11507</v>
      </c>
      <c r="G43192" s="2"/>
      <c r="H43192" t="s">
        <v>54542</v>
      </c>
      <c r="I43192" t="s">
        <v>20289</v>
      </c>
      <c r="J43192" s="3">
        <v>137.16</v>
      </c>
      <c r="K43192">
        <v>1</v>
      </c>
      <c r="L43192">
        <v>0</v>
      </c>
      <c r="M43192" s="3">
        <v>0</v>
      </c>
      <c r="N43192">
        <v>5.96</v>
      </c>
      <c r="O43192" t="s">
        <v>52203</v>
      </c>
    </row>
    <row r="43193" spans="1:15" ht="15" customHeight="1" x14ac:dyDescent="0.25">
      <c r="A43193">
        <v>43192</v>
      </c>
      <c r="B43193" t="s">
        <v>33765</v>
      </c>
      <c r="C43193" s="1">
        <v>41780</v>
      </c>
      <c r="D43193" s="1">
        <v>41784</v>
      </c>
      <c r="E43193" t="s">
        <v>23</v>
      </c>
      <c r="F43193" t="s">
        <v>11507</v>
      </c>
      <c r="G43193" s="2"/>
      <c r="H43193" t="s">
        <v>54542</v>
      </c>
      <c r="I43193" t="s">
        <v>21282</v>
      </c>
      <c r="J43193" s="3">
        <v>158.57999999999998</v>
      </c>
      <c r="K43193">
        <v>6</v>
      </c>
      <c r="L43193">
        <v>0</v>
      </c>
      <c r="M43193" s="3">
        <v>14.22</v>
      </c>
      <c r="N43193">
        <v>5.29</v>
      </c>
      <c r="O43193" t="s">
        <v>52203</v>
      </c>
    </row>
    <row r="43194" spans="1:15" ht="15" customHeight="1" x14ac:dyDescent="0.25">
      <c r="A43194">
        <v>43193</v>
      </c>
      <c r="B43194" t="s">
        <v>29076</v>
      </c>
      <c r="C43194" s="1">
        <v>41446</v>
      </c>
      <c r="D43194" s="1">
        <v>41450</v>
      </c>
      <c r="E43194" t="s">
        <v>23</v>
      </c>
      <c r="F43194" t="s">
        <v>8973</v>
      </c>
      <c r="G43194" s="2"/>
      <c r="H43194" t="s">
        <v>54946</v>
      </c>
      <c r="I43194" t="s">
        <v>20577</v>
      </c>
      <c r="J43194" s="3">
        <v>79.355999999999995</v>
      </c>
      <c r="K43194">
        <v>1</v>
      </c>
      <c r="L43194">
        <v>0.6</v>
      </c>
      <c r="M43194" s="3">
        <v>-21.834000000000003</v>
      </c>
      <c r="N43194">
        <v>9.25</v>
      </c>
      <c r="O43194" t="s">
        <v>52212</v>
      </c>
    </row>
    <row r="43195" spans="1:15" ht="15" customHeight="1" x14ac:dyDescent="0.25">
      <c r="A43195">
        <v>43194</v>
      </c>
      <c r="B43195" t="s">
        <v>34113</v>
      </c>
      <c r="C43195" s="1">
        <v>41885</v>
      </c>
      <c r="D43195" s="1">
        <v>41885</v>
      </c>
      <c r="E43195" t="s">
        <v>111</v>
      </c>
      <c r="F43195" t="s">
        <v>11695</v>
      </c>
      <c r="G43195" s="2"/>
      <c r="H43195" t="s">
        <v>54947</v>
      </c>
      <c r="I43195" t="s">
        <v>21179</v>
      </c>
      <c r="J43195" s="3">
        <v>285.60000000000002</v>
      </c>
      <c r="K43195">
        <v>2</v>
      </c>
      <c r="L43195">
        <v>0</v>
      </c>
      <c r="M43195" s="3">
        <v>25.68</v>
      </c>
      <c r="N43195">
        <v>39.21</v>
      </c>
      <c r="O43195" t="s">
        <v>52212</v>
      </c>
    </row>
    <row r="43196" spans="1:15" ht="15" customHeight="1" x14ac:dyDescent="0.25">
      <c r="A43196">
        <v>43195</v>
      </c>
      <c r="B43196" t="s">
        <v>45645</v>
      </c>
      <c r="C43196" s="1">
        <v>42000</v>
      </c>
      <c r="D43196" s="1">
        <v>42005</v>
      </c>
      <c r="E43196" t="s">
        <v>23</v>
      </c>
      <c r="F43196" t="s">
        <v>17988</v>
      </c>
      <c r="G43196" s="2"/>
      <c r="H43196" t="s">
        <v>54840</v>
      </c>
      <c r="I43196" t="s">
        <v>20289</v>
      </c>
      <c r="J43196" s="3">
        <v>137.16</v>
      </c>
      <c r="K43196">
        <v>1</v>
      </c>
      <c r="L43196">
        <v>0</v>
      </c>
      <c r="M43196" s="3">
        <v>0</v>
      </c>
      <c r="N43196">
        <v>12.28</v>
      </c>
      <c r="O43196" t="s">
        <v>52203</v>
      </c>
    </row>
    <row r="43197" spans="1:15" ht="15" customHeight="1" x14ac:dyDescent="0.25">
      <c r="A43197">
        <v>43196</v>
      </c>
      <c r="B43197" t="s">
        <v>45645</v>
      </c>
      <c r="C43197" s="1">
        <v>42000</v>
      </c>
      <c r="D43197" s="1">
        <v>42005</v>
      </c>
      <c r="E43197" t="s">
        <v>23</v>
      </c>
      <c r="F43197" t="s">
        <v>17988</v>
      </c>
      <c r="G43197" s="2"/>
      <c r="H43197" t="s">
        <v>54840</v>
      </c>
      <c r="I43197" t="s">
        <v>20440</v>
      </c>
      <c r="J43197" s="3">
        <v>367.46999999999997</v>
      </c>
      <c r="K43197">
        <v>2</v>
      </c>
      <c r="L43197">
        <v>0.1</v>
      </c>
      <c r="M43197" s="3">
        <v>65.310000000000016</v>
      </c>
      <c r="N43197">
        <v>28.06</v>
      </c>
      <c r="O43197" t="s">
        <v>52203</v>
      </c>
    </row>
    <row r="43198" spans="1:15" ht="15" customHeight="1" x14ac:dyDescent="0.25">
      <c r="A43198">
        <v>43197</v>
      </c>
      <c r="B43198" t="s">
        <v>45645</v>
      </c>
      <c r="C43198" s="1">
        <v>42000</v>
      </c>
      <c r="D43198" s="1">
        <v>42005</v>
      </c>
      <c r="E43198" t="s">
        <v>23</v>
      </c>
      <c r="F43198" t="s">
        <v>17988</v>
      </c>
      <c r="G43198" s="2"/>
      <c r="H43198" t="s">
        <v>54840</v>
      </c>
      <c r="I43198" t="s">
        <v>21263</v>
      </c>
      <c r="J43198" s="3">
        <v>25.049999999999997</v>
      </c>
      <c r="K43198">
        <v>1</v>
      </c>
      <c r="L43198">
        <v>0</v>
      </c>
      <c r="M43198" s="3">
        <v>1.5</v>
      </c>
      <c r="N43198">
        <v>2.11</v>
      </c>
      <c r="O43198" t="s">
        <v>52203</v>
      </c>
    </row>
    <row r="43199" spans="1:15" ht="15" customHeight="1" x14ac:dyDescent="0.25">
      <c r="A43199">
        <v>43198</v>
      </c>
      <c r="B43199" t="s">
        <v>28511</v>
      </c>
      <c r="C43199" s="1">
        <v>42059</v>
      </c>
      <c r="D43199" s="1">
        <v>42061</v>
      </c>
      <c r="E43199" t="s">
        <v>69</v>
      </c>
      <c r="F43199" t="s">
        <v>8688</v>
      </c>
      <c r="G43199" s="2"/>
      <c r="H43199" t="s">
        <v>54948</v>
      </c>
      <c r="I43199" t="s">
        <v>22151</v>
      </c>
      <c r="J43199" s="3">
        <v>395.82</v>
      </c>
      <c r="K43199">
        <v>2</v>
      </c>
      <c r="L43199">
        <v>0</v>
      </c>
      <c r="M43199" s="3">
        <v>39.54</v>
      </c>
      <c r="N43199">
        <v>64.62</v>
      </c>
      <c r="O43199" t="s">
        <v>52212</v>
      </c>
    </row>
    <row r="43200" spans="1:15" ht="15" customHeight="1" x14ac:dyDescent="0.25">
      <c r="A43200">
        <v>43199</v>
      </c>
      <c r="B43200" t="s">
        <v>28511</v>
      </c>
      <c r="C43200" s="1">
        <v>42059</v>
      </c>
      <c r="D43200" s="1">
        <v>42061</v>
      </c>
      <c r="E43200" t="s">
        <v>69</v>
      </c>
      <c r="F43200" t="s">
        <v>8688</v>
      </c>
      <c r="G43200" s="2"/>
      <c r="H43200" t="s">
        <v>54948</v>
      </c>
      <c r="I43200" t="s">
        <v>21280</v>
      </c>
      <c r="J43200" s="3">
        <v>207.81</v>
      </c>
      <c r="K43200">
        <v>1</v>
      </c>
      <c r="L43200">
        <v>0</v>
      </c>
      <c r="M43200" s="3">
        <v>91.41</v>
      </c>
      <c r="N43200">
        <v>29.54</v>
      </c>
      <c r="O43200" t="s">
        <v>52212</v>
      </c>
    </row>
    <row r="43201" spans="1:15" ht="15" customHeight="1" x14ac:dyDescent="0.25">
      <c r="A43201">
        <v>43200</v>
      </c>
      <c r="B43201" t="s">
        <v>44798</v>
      </c>
      <c r="C43201" s="1">
        <v>41868</v>
      </c>
      <c r="D43201" s="1">
        <v>41873</v>
      </c>
      <c r="E43201" t="s">
        <v>23</v>
      </c>
      <c r="F43201" t="s">
        <v>17534</v>
      </c>
      <c r="G43201" s="2"/>
      <c r="H43201" t="s">
        <v>54940</v>
      </c>
      <c r="I43201" t="s">
        <v>21623</v>
      </c>
      <c r="J43201" s="3">
        <v>2.9400000000000004</v>
      </c>
      <c r="K43201">
        <v>1</v>
      </c>
      <c r="L43201">
        <v>0.6</v>
      </c>
      <c r="M43201" s="3">
        <v>-2.16</v>
      </c>
      <c r="N43201">
        <v>1.18</v>
      </c>
      <c r="O43201" t="s">
        <v>52203</v>
      </c>
    </row>
    <row r="43202" spans="1:15" ht="15" customHeight="1" x14ac:dyDescent="0.25">
      <c r="A43202">
        <v>43201</v>
      </c>
      <c r="B43202" t="s">
        <v>44798</v>
      </c>
      <c r="C43202" s="1">
        <v>41868</v>
      </c>
      <c r="D43202" s="1">
        <v>41873</v>
      </c>
      <c r="E43202" t="s">
        <v>23</v>
      </c>
      <c r="F43202" t="s">
        <v>17534</v>
      </c>
      <c r="G43202" s="2"/>
      <c r="H43202" t="s">
        <v>54940</v>
      </c>
      <c r="I43202" t="s">
        <v>20344</v>
      </c>
      <c r="J43202" s="3">
        <v>19.896000000000001</v>
      </c>
      <c r="K43202">
        <v>1</v>
      </c>
      <c r="L43202">
        <v>0.6</v>
      </c>
      <c r="M43202" s="3">
        <v>-17.933999999999994</v>
      </c>
      <c r="N43202">
        <v>1.94</v>
      </c>
      <c r="O43202" t="s">
        <v>52203</v>
      </c>
    </row>
    <row r="43203" spans="1:15" ht="15" customHeight="1" x14ac:dyDescent="0.25">
      <c r="A43203">
        <v>43202</v>
      </c>
      <c r="B43203" t="s">
        <v>44798</v>
      </c>
      <c r="C43203" s="1">
        <v>41868</v>
      </c>
      <c r="D43203" s="1">
        <v>41873</v>
      </c>
      <c r="E43203" t="s">
        <v>23</v>
      </c>
      <c r="F43203" t="s">
        <v>17534</v>
      </c>
      <c r="G43203" s="2"/>
      <c r="H43203" t="s">
        <v>54940</v>
      </c>
      <c r="I43203" t="s">
        <v>20964</v>
      </c>
      <c r="J43203" s="3">
        <v>39.120000000000005</v>
      </c>
      <c r="K43203">
        <v>2</v>
      </c>
      <c r="L43203">
        <v>0.6</v>
      </c>
      <c r="M43203" s="3">
        <v>-55.800000000000004</v>
      </c>
      <c r="N43203">
        <v>3.11</v>
      </c>
      <c r="O43203" t="s">
        <v>52203</v>
      </c>
    </row>
    <row r="43204" spans="1:15" ht="15" customHeight="1" x14ac:dyDescent="0.25">
      <c r="A43204">
        <v>43203</v>
      </c>
      <c r="B43204" t="s">
        <v>42403</v>
      </c>
      <c r="C43204" s="1">
        <v>41899</v>
      </c>
      <c r="D43204" s="1">
        <v>41903</v>
      </c>
      <c r="E43204" t="s">
        <v>23</v>
      </c>
      <c r="F43204" t="s">
        <v>16243</v>
      </c>
      <c r="G43204" s="2"/>
      <c r="H43204" t="s">
        <v>54949</v>
      </c>
      <c r="I43204" t="s">
        <v>20867</v>
      </c>
      <c r="J43204" s="3">
        <v>175.32</v>
      </c>
      <c r="K43204">
        <v>6</v>
      </c>
      <c r="L43204">
        <v>0.6</v>
      </c>
      <c r="M43204" s="3">
        <v>-122.76000000000002</v>
      </c>
      <c r="N43204">
        <v>21.53</v>
      </c>
      <c r="O43204" t="s">
        <v>52212</v>
      </c>
    </row>
    <row r="43205" spans="1:15" ht="15" customHeight="1" x14ac:dyDescent="0.25">
      <c r="A43205">
        <v>43204</v>
      </c>
      <c r="B43205" t="s">
        <v>42403</v>
      </c>
      <c r="C43205" s="1">
        <v>41899</v>
      </c>
      <c r="D43205" s="1">
        <v>41903</v>
      </c>
      <c r="E43205" t="s">
        <v>23</v>
      </c>
      <c r="F43205" t="s">
        <v>16243</v>
      </c>
      <c r="G43205" s="2"/>
      <c r="H43205" t="s">
        <v>54949</v>
      </c>
      <c r="I43205" t="s">
        <v>22724</v>
      </c>
      <c r="J43205" s="3">
        <v>13.968000000000002</v>
      </c>
      <c r="K43205">
        <v>1</v>
      </c>
      <c r="L43205">
        <v>0.6</v>
      </c>
      <c r="M43205" s="3">
        <v>-9.7920000000000016</v>
      </c>
      <c r="N43205">
        <v>1.21</v>
      </c>
      <c r="O43205" t="s">
        <v>52212</v>
      </c>
    </row>
    <row r="43206" spans="1:15" ht="15" customHeight="1" x14ac:dyDescent="0.25">
      <c r="A43206">
        <v>43205</v>
      </c>
      <c r="B43206" t="s">
        <v>25621</v>
      </c>
      <c r="C43206" s="1">
        <v>41790</v>
      </c>
      <c r="D43206" s="1">
        <v>41794</v>
      </c>
      <c r="E43206" t="s">
        <v>23</v>
      </c>
      <c r="F43206" t="s">
        <v>7098</v>
      </c>
      <c r="G43206" s="2"/>
      <c r="H43206" t="s">
        <v>54950</v>
      </c>
      <c r="I43206" t="s">
        <v>21059</v>
      </c>
      <c r="J43206" s="3">
        <v>194.29200000000006</v>
      </c>
      <c r="K43206">
        <v>4</v>
      </c>
      <c r="L43206">
        <v>0.7</v>
      </c>
      <c r="M43206" s="3">
        <v>-349.78800000000001</v>
      </c>
      <c r="N43206">
        <v>16.899999999999999</v>
      </c>
      <c r="O43206" t="s">
        <v>52212</v>
      </c>
    </row>
    <row r="43207" spans="1:15" ht="15" customHeight="1" x14ac:dyDescent="0.25">
      <c r="A43207">
        <v>43206</v>
      </c>
      <c r="B43207" t="s">
        <v>33705</v>
      </c>
      <c r="C43207" s="1">
        <v>42256</v>
      </c>
      <c r="D43207" s="1">
        <v>42262</v>
      </c>
      <c r="E43207" t="s">
        <v>23</v>
      </c>
      <c r="F43207" t="s">
        <v>11470</v>
      </c>
      <c r="G43207" s="2"/>
      <c r="H43207" t="s">
        <v>54585</v>
      </c>
      <c r="I43207" t="s">
        <v>21335</v>
      </c>
      <c r="J43207" s="3">
        <v>20.519999999999996</v>
      </c>
      <c r="K43207">
        <v>2</v>
      </c>
      <c r="L43207">
        <v>0</v>
      </c>
      <c r="M43207" s="3">
        <v>5.28</v>
      </c>
      <c r="N43207">
        <v>2</v>
      </c>
      <c r="O43207" t="s">
        <v>52207</v>
      </c>
    </row>
    <row r="43208" spans="1:15" ht="15" customHeight="1" x14ac:dyDescent="0.25">
      <c r="A43208">
        <v>43207</v>
      </c>
      <c r="B43208" t="s">
        <v>48266</v>
      </c>
      <c r="C43208" s="1">
        <v>42230</v>
      </c>
      <c r="D43208" s="1">
        <v>42232</v>
      </c>
      <c r="E43208" t="s">
        <v>69</v>
      </c>
      <c r="F43208" t="s">
        <v>19398</v>
      </c>
      <c r="G43208" s="2"/>
      <c r="H43208" t="s">
        <v>54622</v>
      </c>
      <c r="I43208" t="s">
        <v>23080</v>
      </c>
      <c r="J43208" s="3">
        <v>600.48</v>
      </c>
      <c r="K43208">
        <v>4</v>
      </c>
      <c r="L43208">
        <v>0</v>
      </c>
      <c r="M43208" s="3">
        <v>84</v>
      </c>
      <c r="N43208">
        <v>38.409999999999997</v>
      </c>
      <c r="O43208" t="s">
        <v>52212</v>
      </c>
    </row>
    <row r="43209" spans="1:15" ht="15" customHeight="1" x14ac:dyDescent="0.25">
      <c r="A43209">
        <v>43208</v>
      </c>
      <c r="B43209" t="s">
        <v>41616</v>
      </c>
      <c r="C43209" s="1">
        <v>42119</v>
      </c>
      <c r="D43209" s="1">
        <v>42122</v>
      </c>
      <c r="E43209" t="s">
        <v>69</v>
      </c>
      <c r="F43209" t="s">
        <v>15801</v>
      </c>
      <c r="G43209" s="2"/>
      <c r="H43209" t="s">
        <v>54791</v>
      </c>
      <c r="I43209" t="s">
        <v>20496</v>
      </c>
      <c r="J43209" s="3">
        <v>5.2080000000000002</v>
      </c>
      <c r="K43209">
        <v>1</v>
      </c>
      <c r="L43209">
        <v>0.6</v>
      </c>
      <c r="M43209" s="3">
        <v>-3.7919999999999989</v>
      </c>
      <c r="N43209">
        <v>1.45</v>
      </c>
      <c r="O43209" t="s">
        <v>52203</v>
      </c>
    </row>
    <row r="43210" spans="1:15" ht="15" customHeight="1" x14ac:dyDescent="0.25">
      <c r="A43210">
        <v>43209</v>
      </c>
      <c r="B43210" t="s">
        <v>41616</v>
      </c>
      <c r="C43210" s="1">
        <v>42119</v>
      </c>
      <c r="D43210" s="1">
        <v>42122</v>
      </c>
      <c r="E43210" t="s">
        <v>69</v>
      </c>
      <c r="F43210" t="s">
        <v>15801</v>
      </c>
      <c r="G43210" s="2"/>
      <c r="H43210" t="s">
        <v>54791</v>
      </c>
      <c r="I43210" t="s">
        <v>20879</v>
      </c>
      <c r="J43210" s="3">
        <v>6.7920000000000007</v>
      </c>
      <c r="K43210">
        <v>1</v>
      </c>
      <c r="L43210">
        <v>0.6</v>
      </c>
      <c r="M43210" s="3">
        <v>-7.3080000000000007</v>
      </c>
      <c r="N43210">
        <v>1.77</v>
      </c>
      <c r="O43210" t="s">
        <v>52203</v>
      </c>
    </row>
    <row r="43211" spans="1:15" ht="15" customHeight="1" x14ac:dyDescent="0.25">
      <c r="A43211">
        <v>43210</v>
      </c>
      <c r="B43211" t="s">
        <v>41616</v>
      </c>
      <c r="C43211" s="1">
        <v>42119</v>
      </c>
      <c r="D43211" s="1">
        <v>42122</v>
      </c>
      <c r="E43211" t="s">
        <v>69</v>
      </c>
      <c r="F43211" t="s">
        <v>15801</v>
      </c>
      <c r="G43211" s="2"/>
      <c r="H43211" t="s">
        <v>54791</v>
      </c>
      <c r="I43211" t="s">
        <v>22111</v>
      </c>
      <c r="J43211" s="3">
        <v>269.78399999999999</v>
      </c>
      <c r="K43211">
        <v>6</v>
      </c>
      <c r="L43211">
        <v>0.6</v>
      </c>
      <c r="M43211" s="3">
        <v>-317.01599999999996</v>
      </c>
      <c r="N43211">
        <v>33.520000000000003</v>
      </c>
      <c r="O43211" t="s">
        <v>52203</v>
      </c>
    </row>
    <row r="43212" spans="1:15" ht="15" customHeight="1" x14ac:dyDescent="0.25">
      <c r="A43212">
        <v>43211</v>
      </c>
      <c r="B43212" t="s">
        <v>36188</v>
      </c>
      <c r="C43212" s="1">
        <v>42272</v>
      </c>
      <c r="D43212" s="1">
        <v>42277</v>
      </c>
      <c r="E43212" t="s">
        <v>23</v>
      </c>
      <c r="F43212" t="s">
        <v>12838</v>
      </c>
      <c r="G43212" s="2"/>
      <c r="H43212" t="s">
        <v>54550</v>
      </c>
      <c r="I43212" t="s">
        <v>21425</v>
      </c>
      <c r="J43212" s="3">
        <v>57.42</v>
      </c>
      <c r="K43212">
        <v>1</v>
      </c>
      <c r="L43212">
        <v>0</v>
      </c>
      <c r="M43212" s="3">
        <v>28.71</v>
      </c>
      <c r="N43212">
        <v>4.8499999999999996</v>
      </c>
      <c r="O43212" t="s">
        <v>52203</v>
      </c>
    </row>
    <row r="43213" spans="1:15" ht="15" customHeight="1" x14ac:dyDescent="0.25">
      <c r="A43213">
        <v>43212</v>
      </c>
      <c r="B43213" t="s">
        <v>36188</v>
      </c>
      <c r="C43213" s="1">
        <v>42272</v>
      </c>
      <c r="D43213" s="1">
        <v>42277</v>
      </c>
      <c r="E43213" t="s">
        <v>23</v>
      </c>
      <c r="F43213" t="s">
        <v>12838</v>
      </c>
      <c r="G43213" s="2"/>
      <c r="H43213" t="s">
        <v>54550</v>
      </c>
      <c r="I43213" t="s">
        <v>20245</v>
      </c>
      <c r="J43213" s="3">
        <v>566.40000000000009</v>
      </c>
      <c r="K43213">
        <v>4</v>
      </c>
      <c r="L43213">
        <v>0</v>
      </c>
      <c r="M43213" s="3">
        <v>96.24</v>
      </c>
      <c r="N43213">
        <v>14.89</v>
      </c>
      <c r="O43213" t="s">
        <v>52203</v>
      </c>
    </row>
    <row r="43214" spans="1:15" ht="15" customHeight="1" x14ac:dyDescent="0.25">
      <c r="A43214">
        <v>43213</v>
      </c>
      <c r="B43214" t="s">
        <v>36188</v>
      </c>
      <c r="C43214" s="1">
        <v>42272</v>
      </c>
      <c r="D43214" s="1">
        <v>42277</v>
      </c>
      <c r="E43214" t="s">
        <v>23</v>
      </c>
      <c r="F43214" t="s">
        <v>12838</v>
      </c>
      <c r="G43214" s="2"/>
      <c r="H43214" t="s">
        <v>54550</v>
      </c>
      <c r="I43214" t="s">
        <v>21034</v>
      </c>
      <c r="J43214" s="3">
        <v>769.44</v>
      </c>
      <c r="K43214">
        <v>14</v>
      </c>
      <c r="L43214">
        <v>0</v>
      </c>
      <c r="M43214" s="3">
        <v>269.22000000000003</v>
      </c>
      <c r="N43214">
        <v>42.57</v>
      </c>
      <c r="O43214" t="s">
        <v>52203</v>
      </c>
    </row>
    <row r="43215" spans="1:15" ht="15" customHeight="1" x14ac:dyDescent="0.25">
      <c r="A43215">
        <v>43214</v>
      </c>
      <c r="B43215" t="s">
        <v>38455</v>
      </c>
      <c r="C43215" s="1">
        <v>41389</v>
      </c>
      <c r="D43215" s="1">
        <v>41389</v>
      </c>
      <c r="E43215" t="s">
        <v>111</v>
      </c>
      <c r="F43215" t="s">
        <v>14050</v>
      </c>
      <c r="G43215" s="2"/>
      <c r="H43215" t="s">
        <v>54544</v>
      </c>
      <c r="I43215" t="s">
        <v>21338</v>
      </c>
      <c r="J43215" s="3">
        <v>1647</v>
      </c>
      <c r="K43215">
        <v>4</v>
      </c>
      <c r="L43215">
        <v>0</v>
      </c>
      <c r="M43215" s="3">
        <v>625.79999999999995</v>
      </c>
      <c r="N43215">
        <v>213.37</v>
      </c>
      <c r="O43215" t="s">
        <v>52212</v>
      </c>
    </row>
    <row r="43216" spans="1:15" ht="15" customHeight="1" x14ac:dyDescent="0.25">
      <c r="A43216">
        <v>43215</v>
      </c>
      <c r="B43216" t="s">
        <v>48590</v>
      </c>
      <c r="C43216" s="1">
        <v>41448</v>
      </c>
      <c r="D43216" s="1">
        <v>41455</v>
      </c>
      <c r="E43216" t="s">
        <v>23</v>
      </c>
      <c r="F43216" t="s">
        <v>19585</v>
      </c>
      <c r="G43216" s="2"/>
      <c r="H43216" t="s">
        <v>54648</v>
      </c>
      <c r="I43216" t="s">
        <v>22635</v>
      </c>
      <c r="J43216" s="3">
        <v>27.96</v>
      </c>
      <c r="K43216">
        <v>1</v>
      </c>
      <c r="L43216">
        <v>0</v>
      </c>
      <c r="M43216" s="3">
        <v>4.17</v>
      </c>
      <c r="N43216">
        <v>2.1800000000000002</v>
      </c>
      <c r="O43216" t="s">
        <v>52203</v>
      </c>
    </row>
    <row r="43217" spans="1:15" ht="15" customHeight="1" x14ac:dyDescent="0.25">
      <c r="A43217">
        <v>43216</v>
      </c>
      <c r="B43217" t="s">
        <v>48590</v>
      </c>
      <c r="C43217" s="1">
        <v>41448</v>
      </c>
      <c r="D43217" s="1">
        <v>41455</v>
      </c>
      <c r="E43217" t="s">
        <v>23</v>
      </c>
      <c r="F43217" t="s">
        <v>19585</v>
      </c>
      <c r="G43217" s="2"/>
      <c r="H43217" t="s">
        <v>54648</v>
      </c>
      <c r="I43217" t="s">
        <v>21941</v>
      </c>
      <c r="J43217" s="3">
        <v>175.17000000000002</v>
      </c>
      <c r="K43217">
        <v>1</v>
      </c>
      <c r="L43217">
        <v>0</v>
      </c>
      <c r="M43217" s="3">
        <v>38.519999999999996</v>
      </c>
      <c r="N43217">
        <v>14.14</v>
      </c>
      <c r="O43217" t="s">
        <v>52203</v>
      </c>
    </row>
    <row r="43218" spans="1:15" ht="15" customHeight="1" x14ac:dyDescent="0.25">
      <c r="A43218">
        <v>43217</v>
      </c>
      <c r="B43218" t="s">
        <v>28660</v>
      </c>
      <c r="C43218" s="1">
        <v>42046</v>
      </c>
      <c r="D43218" s="1">
        <v>42051</v>
      </c>
      <c r="E43218" t="s">
        <v>23</v>
      </c>
      <c r="F43218" t="s">
        <v>8760</v>
      </c>
      <c r="G43218" s="2"/>
      <c r="H43218" t="s">
        <v>54553</v>
      </c>
      <c r="I43218" t="s">
        <v>20182</v>
      </c>
      <c r="J43218" s="3">
        <v>464.13</v>
      </c>
      <c r="K43218">
        <v>6</v>
      </c>
      <c r="L43218">
        <v>0.7</v>
      </c>
      <c r="M43218" s="3">
        <v>-742.76999999999975</v>
      </c>
      <c r="N43218">
        <v>36.36</v>
      </c>
      <c r="O43218" t="s">
        <v>52203</v>
      </c>
    </row>
    <row r="43219" spans="1:15" ht="15" customHeight="1" x14ac:dyDescent="0.25">
      <c r="A43219">
        <v>43218</v>
      </c>
      <c r="B43219" t="s">
        <v>28660</v>
      </c>
      <c r="C43219" s="1">
        <v>42046</v>
      </c>
      <c r="D43219" s="1">
        <v>42051</v>
      </c>
      <c r="E43219" t="s">
        <v>23</v>
      </c>
      <c r="F43219" t="s">
        <v>8760</v>
      </c>
      <c r="G43219" s="2"/>
      <c r="H43219" t="s">
        <v>54553</v>
      </c>
      <c r="I43219" t="s">
        <v>22572</v>
      </c>
      <c r="J43219" s="3">
        <v>3.1500000000000004</v>
      </c>
      <c r="K43219">
        <v>1</v>
      </c>
      <c r="L43219">
        <v>0.7</v>
      </c>
      <c r="M43219" s="3">
        <v>-5.4599999999999991</v>
      </c>
      <c r="N43219">
        <v>1.18</v>
      </c>
      <c r="O43219" t="s">
        <v>52203</v>
      </c>
    </row>
    <row r="43220" spans="1:15" ht="15" customHeight="1" x14ac:dyDescent="0.25">
      <c r="A43220">
        <v>43219</v>
      </c>
      <c r="B43220" t="s">
        <v>46823</v>
      </c>
      <c r="C43220" s="1">
        <v>41772</v>
      </c>
      <c r="D43220" s="1">
        <v>41776</v>
      </c>
      <c r="E43220" t="s">
        <v>23</v>
      </c>
      <c r="F43220" t="s">
        <v>18615</v>
      </c>
      <c r="G43220" s="2"/>
      <c r="H43220" t="s">
        <v>54951</v>
      </c>
      <c r="I43220" t="s">
        <v>21413</v>
      </c>
      <c r="J43220" s="3">
        <v>42.15</v>
      </c>
      <c r="K43220">
        <v>1</v>
      </c>
      <c r="L43220">
        <v>0</v>
      </c>
      <c r="M43220" s="3">
        <v>13.89</v>
      </c>
      <c r="N43220">
        <v>2.78</v>
      </c>
      <c r="O43220" t="s">
        <v>52203</v>
      </c>
    </row>
    <row r="43221" spans="1:15" ht="15" customHeight="1" x14ac:dyDescent="0.25">
      <c r="A43221">
        <v>43220</v>
      </c>
      <c r="B43221" t="s">
        <v>27935</v>
      </c>
      <c r="C43221" s="1">
        <v>41135</v>
      </c>
      <c r="D43221" s="1">
        <v>41139</v>
      </c>
      <c r="E43221" t="s">
        <v>23</v>
      </c>
      <c r="F43221" t="s">
        <v>8360</v>
      </c>
      <c r="G43221" s="2"/>
      <c r="H43221" t="s">
        <v>54952</v>
      </c>
      <c r="I43221" t="s">
        <v>21489</v>
      </c>
      <c r="J43221" s="3">
        <v>13.379999999999999</v>
      </c>
      <c r="K43221">
        <v>1</v>
      </c>
      <c r="L43221">
        <v>0</v>
      </c>
      <c r="M43221" s="3">
        <v>5.07</v>
      </c>
      <c r="N43221">
        <v>1.47</v>
      </c>
      <c r="O43221" t="s">
        <v>52212</v>
      </c>
    </row>
    <row r="43222" spans="1:15" ht="15" customHeight="1" x14ac:dyDescent="0.25">
      <c r="A43222">
        <v>43221</v>
      </c>
      <c r="B43222" t="s">
        <v>24372</v>
      </c>
      <c r="C43222" s="1">
        <v>42157</v>
      </c>
      <c r="D43222" s="1">
        <v>42162</v>
      </c>
      <c r="E43222" t="s">
        <v>23</v>
      </c>
      <c r="F43222" t="s">
        <v>6407</v>
      </c>
      <c r="G43222" s="2"/>
      <c r="H43222" t="s">
        <v>54548</v>
      </c>
      <c r="I43222" t="s">
        <v>20829</v>
      </c>
      <c r="J43222" s="3">
        <v>208.03199999999998</v>
      </c>
      <c r="K43222">
        <v>1</v>
      </c>
      <c r="L43222">
        <v>0.6</v>
      </c>
      <c r="M43222" s="3">
        <v>-171.64799999999997</v>
      </c>
      <c r="N43222">
        <v>12.18</v>
      </c>
      <c r="O43222" t="s">
        <v>52203</v>
      </c>
    </row>
    <row r="43223" spans="1:15" ht="15" customHeight="1" x14ac:dyDescent="0.25">
      <c r="A43223">
        <v>43222</v>
      </c>
      <c r="B43223" t="s">
        <v>38487</v>
      </c>
      <c r="C43223" s="1">
        <v>41480</v>
      </c>
      <c r="D43223" s="1">
        <v>41484</v>
      </c>
      <c r="E43223" t="s">
        <v>23</v>
      </c>
      <c r="F43223" t="s">
        <v>14073</v>
      </c>
      <c r="G43223" s="2"/>
      <c r="H43223" t="s">
        <v>54632</v>
      </c>
      <c r="I43223" t="s">
        <v>22358</v>
      </c>
      <c r="J43223" s="3">
        <v>175.8</v>
      </c>
      <c r="K43223">
        <v>4</v>
      </c>
      <c r="L43223">
        <v>0</v>
      </c>
      <c r="M43223" s="3">
        <v>6.9599999999999991</v>
      </c>
      <c r="N43223">
        <v>19.440000000000001</v>
      </c>
      <c r="O43223" t="s">
        <v>52212</v>
      </c>
    </row>
    <row r="43224" spans="1:15" ht="15" customHeight="1" x14ac:dyDescent="0.25">
      <c r="A43224">
        <v>43223</v>
      </c>
      <c r="B43224" t="s">
        <v>35703</v>
      </c>
      <c r="C43224" s="1">
        <v>42181</v>
      </c>
      <c r="D43224" s="1">
        <v>42185</v>
      </c>
      <c r="E43224" t="s">
        <v>23</v>
      </c>
      <c r="F43224" t="s">
        <v>12571</v>
      </c>
      <c r="G43224" s="2"/>
      <c r="H43224" t="s">
        <v>3321</v>
      </c>
      <c r="I43224" t="s">
        <v>20722</v>
      </c>
      <c r="J43224" s="3">
        <v>50.759999999999991</v>
      </c>
      <c r="K43224">
        <v>2</v>
      </c>
      <c r="L43224">
        <v>0</v>
      </c>
      <c r="M43224" s="3">
        <v>16.740000000000002</v>
      </c>
      <c r="N43224">
        <v>5.72</v>
      </c>
      <c r="O43224" t="s">
        <v>52212</v>
      </c>
    </row>
    <row r="43225" spans="1:15" ht="15" customHeight="1" x14ac:dyDescent="0.25">
      <c r="A43225">
        <v>43224</v>
      </c>
      <c r="B43225" t="s">
        <v>35703</v>
      </c>
      <c r="C43225" s="1">
        <v>42181</v>
      </c>
      <c r="D43225" s="1">
        <v>42185</v>
      </c>
      <c r="E43225" t="s">
        <v>23</v>
      </c>
      <c r="F43225" t="s">
        <v>12571</v>
      </c>
      <c r="G43225" s="2"/>
      <c r="H43225" t="s">
        <v>3321</v>
      </c>
      <c r="I43225" t="s">
        <v>22323</v>
      </c>
      <c r="J43225" s="3">
        <v>423.29999999999995</v>
      </c>
      <c r="K43225">
        <v>2</v>
      </c>
      <c r="L43225">
        <v>0</v>
      </c>
      <c r="M43225" s="3">
        <v>186.24</v>
      </c>
      <c r="N43225">
        <v>71.12</v>
      </c>
      <c r="O43225" t="s">
        <v>52212</v>
      </c>
    </row>
    <row r="43226" spans="1:15" ht="15" customHeight="1" x14ac:dyDescent="0.25">
      <c r="A43226">
        <v>43225</v>
      </c>
      <c r="B43226" t="s">
        <v>35703</v>
      </c>
      <c r="C43226" s="1">
        <v>42181</v>
      </c>
      <c r="D43226" s="1">
        <v>42185</v>
      </c>
      <c r="E43226" t="s">
        <v>23</v>
      </c>
      <c r="F43226" t="s">
        <v>12571</v>
      </c>
      <c r="G43226" s="2"/>
      <c r="H43226" t="s">
        <v>3321</v>
      </c>
      <c r="I43226" t="s">
        <v>21323</v>
      </c>
      <c r="J43226" s="3">
        <v>29.099999999999998</v>
      </c>
      <c r="K43226">
        <v>2</v>
      </c>
      <c r="L43226">
        <v>0</v>
      </c>
      <c r="M43226" s="3">
        <v>6.36</v>
      </c>
      <c r="N43226">
        <v>3.08</v>
      </c>
      <c r="O43226" t="s">
        <v>52212</v>
      </c>
    </row>
    <row r="43227" spans="1:15" ht="15" customHeight="1" x14ac:dyDescent="0.25">
      <c r="A43227">
        <v>43226</v>
      </c>
      <c r="B43227" t="s">
        <v>26922</v>
      </c>
      <c r="C43227" s="1">
        <v>42348</v>
      </c>
      <c r="D43227" s="1">
        <v>42349</v>
      </c>
      <c r="E43227" t="s">
        <v>75</v>
      </c>
      <c r="F43227" t="s">
        <v>7790</v>
      </c>
      <c r="G43227" s="2"/>
      <c r="H43227" t="s">
        <v>54901</v>
      </c>
      <c r="I43227" t="s">
        <v>20891</v>
      </c>
      <c r="J43227" s="3">
        <v>120.77999999999997</v>
      </c>
      <c r="K43227">
        <v>6</v>
      </c>
      <c r="L43227">
        <v>0</v>
      </c>
      <c r="M43227" s="3">
        <v>31.32</v>
      </c>
      <c r="N43227">
        <v>6.35</v>
      </c>
      <c r="O43227" t="s">
        <v>52212</v>
      </c>
    </row>
    <row r="43228" spans="1:15" ht="15" customHeight="1" x14ac:dyDescent="0.25">
      <c r="A43228">
        <v>43227</v>
      </c>
      <c r="B43228" t="s">
        <v>26922</v>
      </c>
      <c r="C43228" s="1">
        <v>42348</v>
      </c>
      <c r="D43228" s="1">
        <v>42349</v>
      </c>
      <c r="E43228" t="s">
        <v>75</v>
      </c>
      <c r="F43228" t="s">
        <v>7790</v>
      </c>
      <c r="G43228" s="2"/>
      <c r="H43228" t="s">
        <v>54901</v>
      </c>
      <c r="I43228" t="s">
        <v>22231</v>
      </c>
      <c r="J43228" s="3">
        <v>12.689999999999998</v>
      </c>
      <c r="K43228">
        <v>1</v>
      </c>
      <c r="L43228">
        <v>0</v>
      </c>
      <c r="M43228" s="3">
        <v>5.82</v>
      </c>
      <c r="N43228">
        <v>2.35</v>
      </c>
      <c r="O43228" t="s">
        <v>52212</v>
      </c>
    </row>
    <row r="43229" spans="1:15" ht="15" customHeight="1" x14ac:dyDescent="0.25">
      <c r="A43229">
        <v>43228</v>
      </c>
      <c r="B43229" t="s">
        <v>26922</v>
      </c>
      <c r="C43229" s="1">
        <v>42348</v>
      </c>
      <c r="D43229" s="1">
        <v>42349</v>
      </c>
      <c r="E43229" t="s">
        <v>75</v>
      </c>
      <c r="F43229" t="s">
        <v>7790</v>
      </c>
      <c r="G43229" s="2"/>
      <c r="H43229" t="s">
        <v>54901</v>
      </c>
      <c r="I43229" t="s">
        <v>20533</v>
      </c>
      <c r="J43229" s="3">
        <v>56.460000000000008</v>
      </c>
      <c r="K43229">
        <v>2</v>
      </c>
      <c r="L43229">
        <v>0</v>
      </c>
      <c r="M43229" s="3">
        <v>0</v>
      </c>
      <c r="N43229">
        <v>8.1300000000000008</v>
      </c>
      <c r="O43229" t="s">
        <v>52212</v>
      </c>
    </row>
    <row r="43230" spans="1:15" ht="15" customHeight="1" x14ac:dyDescent="0.25">
      <c r="A43230">
        <v>43229</v>
      </c>
      <c r="B43230" t="s">
        <v>45987</v>
      </c>
      <c r="C43230" s="1">
        <v>42053</v>
      </c>
      <c r="D43230" s="1">
        <v>42057</v>
      </c>
      <c r="E43230" t="s">
        <v>23</v>
      </c>
      <c r="F43230" t="s">
        <v>18160</v>
      </c>
      <c r="G43230" s="2"/>
      <c r="H43230" t="s">
        <v>54666</v>
      </c>
      <c r="I43230" t="s">
        <v>22478</v>
      </c>
      <c r="J43230" s="3">
        <v>115.44000000000001</v>
      </c>
      <c r="K43230">
        <v>1</v>
      </c>
      <c r="L43230">
        <v>0</v>
      </c>
      <c r="M43230" s="3">
        <v>49.62</v>
      </c>
      <c r="N43230">
        <v>2.1</v>
      </c>
      <c r="O43230" t="s">
        <v>52203</v>
      </c>
    </row>
    <row r="43231" spans="1:15" ht="15" customHeight="1" x14ac:dyDescent="0.25">
      <c r="A43231">
        <v>43230</v>
      </c>
      <c r="B43231" t="s">
        <v>45987</v>
      </c>
      <c r="C43231" s="1">
        <v>42053</v>
      </c>
      <c r="D43231" s="1">
        <v>42057</v>
      </c>
      <c r="E43231" t="s">
        <v>23</v>
      </c>
      <c r="F43231" t="s">
        <v>18160</v>
      </c>
      <c r="G43231" s="2"/>
      <c r="H43231" t="s">
        <v>54666</v>
      </c>
      <c r="I43231" t="s">
        <v>21301</v>
      </c>
      <c r="J43231" s="3">
        <v>100.74</v>
      </c>
      <c r="K43231">
        <v>2</v>
      </c>
      <c r="L43231">
        <v>0</v>
      </c>
      <c r="M43231" s="3">
        <v>31.200000000000003</v>
      </c>
      <c r="N43231">
        <v>4.91</v>
      </c>
      <c r="O43231" t="s">
        <v>52203</v>
      </c>
    </row>
    <row r="43232" spans="1:15" ht="15" customHeight="1" x14ac:dyDescent="0.25">
      <c r="A43232">
        <v>43231</v>
      </c>
      <c r="B43232" t="s">
        <v>42348</v>
      </c>
      <c r="C43232" s="1">
        <v>42172</v>
      </c>
      <c r="D43232" s="1">
        <v>42177</v>
      </c>
      <c r="E43232" t="s">
        <v>23</v>
      </c>
      <c r="F43232" t="s">
        <v>16219</v>
      </c>
      <c r="G43232" s="2"/>
      <c r="H43232" t="s">
        <v>54925</v>
      </c>
      <c r="I43232" t="s">
        <v>20873</v>
      </c>
      <c r="J43232" s="3">
        <v>38.367000000000012</v>
      </c>
      <c r="K43232">
        <v>1</v>
      </c>
      <c r="L43232">
        <v>0.7</v>
      </c>
      <c r="M43232" s="3">
        <v>-74.193000000000012</v>
      </c>
      <c r="N43232">
        <v>2.5499999999999998</v>
      </c>
      <c r="O43232" t="s">
        <v>52203</v>
      </c>
    </row>
    <row r="43233" spans="1:15" ht="15" customHeight="1" x14ac:dyDescent="0.25">
      <c r="A43233">
        <v>43232</v>
      </c>
      <c r="B43233" t="s">
        <v>41617</v>
      </c>
      <c r="C43233" s="1">
        <v>42279</v>
      </c>
      <c r="D43233" s="1">
        <v>42285</v>
      </c>
      <c r="E43233" t="s">
        <v>23</v>
      </c>
      <c r="F43233" t="s">
        <v>15802</v>
      </c>
      <c r="G43233" s="2"/>
      <c r="H43233" t="s">
        <v>54953</v>
      </c>
      <c r="I43233" t="s">
        <v>22016</v>
      </c>
      <c r="J43233" s="3">
        <v>58.740000000000009</v>
      </c>
      <c r="K43233">
        <v>2</v>
      </c>
      <c r="L43233">
        <v>0</v>
      </c>
      <c r="M43233" s="3">
        <v>20.52</v>
      </c>
      <c r="N43233">
        <v>8.9600000000000009</v>
      </c>
      <c r="O43233" t="s">
        <v>52207</v>
      </c>
    </row>
    <row r="43234" spans="1:15" ht="15" customHeight="1" x14ac:dyDescent="0.25">
      <c r="A43234">
        <v>43233</v>
      </c>
      <c r="B43234" t="s">
        <v>41617</v>
      </c>
      <c r="C43234" s="1">
        <v>42279</v>
      </c>
      <c r="D43234" s="1">
        <v>42285</v>
      </c>
      <c r="E43234" t="s">
        <v>23</v>
      </c>
      <c r="F43234" t="s">
        <v>15802</v>
      </c>
      <c r="G43234" s="2"/>
      <c r="H43234" t="s">
        <v>54953</v>
      </c>
      <c r="I43234" t="s">
        <v>21520</v>
      </c>
      <c r="J43234" s="3">
        <v>246.20999999999998</v>
      </c>
      <c r="K43234">
        <v>1</v>
      </c>
      <c r="L43234">
        <v>0</v>
      </c>
      <c r="M43234" s="3">
        <v>93.539999999999992</v>
      </c>
      <c r="N43234">
        <v>18.73</v>
      </c>
      <c r="O43234" t="s">
        <v>52207</v>
      </c>
    </row>
    <row r="43235" spans="1:15" ht="15" customHeight="1" x14ac:dyDescent="0.25">
      <c r="A43235">
        <v>43234</v>
      </c>
      <c r="B43235" t="s">
        <v>41617</v>
      </c>
      <c r="C43235" s="1">
        <v>42279</v>
      </c>
      <c r="D43235" s="1">
        <v>42285</v>
      </c>
      <c r="E43235" t="s">
        <v>23</v>
      </c>
      <c r="F43235" t="s">
        <v>15802</v>
      </c>
      <c r="G43235" s="2"/>
      <c r="H43235" t="s">
        <v>54953</v>
      </c>
      <c r="I43235" t="s">
        <v>20432</v>
      </c>
      <c r="J43235" s="3">
        <v>257.76</v>
      </c>
      <c r="K43235">
        <v>2</v>
      </c>
      <c r="L43235">
        <v>0</v>
      </c>
      <c r="M43235" s="3">
        <v>18</v>
      </c>
      <c r="N43235">
        <v>19.920000000000002</v>
      </c>
      <c r="O43235" t="s">
        <v>52207</v>
      </c>
    </row>
    <row r="43236" spans="1:15" ht="15" customHeight="1" x14ac:dyDescent="0.25">
      <c r="A43236">
        <v>43235</v>
      </c>
      <c r="B43236" t="s">
        <v>41617</v>
      </c>
      <c r="C43236" s="1">
        <v>42279</v>
      </c>
      <c r="D43236" s="1">
        <v>42285</v>
      </c>
      <c r="E43236" t="s">
        <v>23</v>
      </c>
      <c r="F43236" t="s">
        <v>15802</v>
      </c>
      <c r="G43236" s="2"/>
      <c r="H43236" t="s">
        <v>54953</v>
      </c>
      <c r="I43236" t="s">
        <v>21775</v>
      </c>
      <c r="J43236" s="3">
        <v>149.04</v>
      </c>
      <c r="K43236">
        <v>2</v>
      </c>
      <c r="L43236">
        <v>0</v>
      </c>
      <c r="M43236" s="3">
        <v>11.879999999999999</v>
      </c>
      <c r="N43236">
        <v>19.84</v>
      </c>
      <c r="O43236" t="s">
        <v>52207</v>
      </c>
    </row>
    <row r="43237" spans="1:15" ht="15" customHeight="1" x14ac:dyDescent="0.25">
      <c r="A43237">
        <v>43236</v>
      </c>
      <c r="B43237" t="s">
        <v>41617</v>
      </c>
      <c r="C43237" s="1">
        <v>42279</v>
      </c>
      <c r="D43237" s="1">
        <v>42285</v>
      </c>
      <c r="E43237" t="s">
        <v>23</v>
      </c>
      <c r="F43237" t="s">
        <v>15802</v>
      </c>
      <c r="G43237" s="2"/>
      <c r="H43237" t="s">
        <v>54953</v>
      </c>
      <c r="I43237" t="s">
        <v>20426</v>
      </c>
      <c r="J43237" s="3">
        <v>10.41</v>
      </c>
      <c r="K43237">
        <v>1</v>
      </c>
      <c r="L43237">
        <v>0</v>
      </c>
      <c r="M43237" s="3">
        <v>3.51</v>
      </c>
      <c r="N43237">
        <v>1.45</v>
      </c>
      <c r="O43237" t="s">
        <v>52207</v>
      </c>
    </row>
    <row r="43238" spans="1:15" ht="15" customHeight="1" x14ac:dyDescent="0.25">
      <c r="A43238">
        <v>43237</v>
      </c>
      <c r="B43238" t="s">
        <v>41617</v>
      </c>
      <c r="C43238" s="1">
        <v>42279</v>
      </c>
      <c r="D43238" s="1">
        <v>42285</v>
      </c>
      <c r="E43238" t="s">
        <v>23</v>
      </c>
      <c r="F43238" t="s">
        <v>15802</v>
      </c>
      <c r="G43238" s="2"/>
      <c r="H43238" t="s">
        <v>54953</v>
      </c>
      <c r="I43238" t="s">
        <v>22744</v>
      </c>
      <c r="J43238" s="3">
        <v>215.09999999999997</v>
      </c>
      <c r="K43238">
        <v>6</v>
      </c>
      <c r="L43238">
        <v>0</v>
      </c>
      <c r="M43238" s="3">
        <v>30.06</v>
      </c>
      <c r="N43238">
        <v>20.3</v>
      </c>
      <c r="O43238" t="s">
        <v>52207</v>
      </c>
    </row>
    <row r="43239" spans="1:15" ht="15" customHeight="1" x14ac:dyDescent="0.25">
      <c r="A43239">
        <v>43238</v>
      </c>
      <c r="B43239" t="s">
        <v>27624</v>
      </c>
      <c r="C43239" s="1">
        <v>41067</v>
      </c>
      <c r="D43239" s="1">
        <v>41071</v>
      </c>
      <c r="E43239" t="s">
        <v>23</v>
      </c>
      <c r="F43239" t="s">
        <v>8188</v>
      </c>
      <c r="G43239" s="2"/>
      <c r="H43239" t="s">
        <v>54569</v>
      </c>
      <c r="I43239" t="s">
        <v>22878</v>
      </c>
      <c r="J43239" s="3">
        <v>5.7149999999999999</v>
      </c>
      <c r="K43239">
        <v>1</v>
      </c>
      <c r="L43239">
        <v>0.7</v>
      </c>
      <c r="M43239" s="3">
        <v>-6.3149999999999977</v>
      </c>
      <c r="N43239">
        <v>1.32</v>
      </c>
      <c r="O43239" t="s">
        <v>52203</v>
      </c>
    </row>
    <row r="43240" spans="1:15" ht="15" customHeight="1" x14ac:dyDescent="0.25">
      <c r="A43240">
        <v>43239</v>
      </c>
      <c r="B43240" t="s">
        <v>45042</v>
      </c>
      <c r="C43240" s="1">
        <v>42175</v>
      </c>
      <c r="D43240" s="1">
        <v>42180</v>
      </c>
      <c r="E43240" t="s">
        <v>23</v>
      </c>
      <c r="F43240" t="s">
        <v>17681</v>
      </c>
      <c r="G43240" s="2"/>
      <c r="H43240" t="s">
        <v>54954</v>
      </c>
      <c r="I43240" t="s">
        <v>20566</v>
      </c>
      <c r="J43240" s="3">
        <v>9.84</v>
      </c>
      <c r="K43240">
        <v>1</v>
      </c>
      <c r="L43240">
        <v>0</v>
      </c>
      <c r="M43240" s="3">
        <v>1.6500000000000001</v>
      </c>
      <c r="N43240">
        <v>1.54</v>
      </c>
      <c r="O43240" t="s">
        <v>52203</v>
      </c>
    </row>
    <row r="43241" spans="1:15" ht="15" customHeight="1" x14ac:dyDescent="0.25">
      <c r="A43241">
        <v>43240</v>
      </c>
      <c r="B43241" t="s">
        <v>45042</v>
      </c>
      <c r="C43241" s="1">
        <v>42175</v>
      </c>
      <c r="D43241" s="1">
        <v>42180</v>
      </c>
      <c r="E43241" t="s">
        <v>23</v>
      </c>
      <c r="F43241" t="s">
        <v>17681</v>
      </c>
      <c r="G43241" s="2"/>
      <c r="H43241" t="s">
        <v>54954</v>
      </c>
      <c r="I43241" t="s">
        <v>22202</v>
      </c>
      <c r="J43241" s="3">
        <v>103.08</v>
      </c>
      <c r="K43241">
        <v>2</v>
      </c>
      <c r="L43241">
        <v>0</v>
      </c>
      <c r="M43241" s="3">
        <v>21.6</v>
      </c>
      <c r="N43241">
        <v>9.52</v>
      </c>
      <c r="O43241" t="s">
        <v>52203</v>
      </c>
    </row>
    <row r="43242" spans="1:15" ht="15" customHeight="1" x14ac:dyDescent="0.25">
      <c r="A43242">
        <v>43241</v>
      </c>
      <c r="B43242" t="s">
        <v>48650</v>
      </c>
      <c r="C43242" s="1">
        <v>41710</v>
      </c>
      <c r="D43242" s="1">
        <v>41715</v>
      </c>
      <c r="E43242" t="s">
        <v>69</v>
      </c>
      <c r="F43242" t="s">
        <v>19618</v>
      </c>
      <c r="G43242" s="2"/>
      <c r="H43242" t="s">
        <v>54748</v>
      </c>
      <c r="I43242" t="s">
        <v>21493</v>
      </c>
      <c r="J43242" s="3">
        <v>18.659999999999997</v>
      </c>
      <c r="K43242">
        <v>2</v>
      </c>
      <c r="L43242">
        <v>0</v>
      </c>
      <c r="M43242" s="3">
        <v>5.9399999999999995</v>
      </c>
      <c r="N43242">
        <v>1.58</v>
      </c>
      <c r="O43242" t="s">
        <v>52203</v>
      </c>
    </row>
    <row r="43243" spans="1:15" ht="15" customHeight="1" x14ac:dyDescent="0.25">
      <c r="A43243">
        <v>43242</v>
      </c>
      <c r="B43243" t="s">
        <v>39849</v>
      </c>
      <c r="C43243" s="1">
        <v>42132</v>
      </c>
      <c r="D43243" s="1">
        <v>42139</v>
      </c>
      <c r="E43243" t="s">
        <v>23</v>
      </c>
      <c r="F43243" t="s">
        <v>14814</v>
      </c>
      <c r="G43243" s="2"/>
      <c r="H43243" t="s">
        <v>54955</v>
      </c>
      <c r="I43243" t="s">
        <v>22000</v>
      </c>
      <c r="J43243" s="3">
        <v>214.8</v>
      </c>
      <c r="K43243">
        <v>4</v>
      </c>
      <c r="L43243">
        <v>0</v>
      </c>
      <c r="M43243" s="3">
        <v>0</v>
      </c>
      <c r="N43243">
        <v>23.03</v>
      </c>
      <c r="O43243" t="s">
        <v>52207</v>
      </c>
    </row>
    <row r="43244" spans="1:15" ht="15" customHeight="1" x14ac:dyDescent="0.25">
      <c r="A43244">
        <v>43243</v>
      </c>
      <c r="B43244" t="s">
        <v>39849</v>
      </c>
      <c r="C43244" s="1">
        <v>42132</v>
      </c>
      <c r="D43244" s="1">
        <v>42139</v>
      </c>
      <c r="E43244" t="s">
        <v>23</v>
      </c>
      <c r="F43244" t="s">
        <v>14814</v>
      </c>
      <c r="G43244" s="2"/>
      <c r="H43244" t="s">
        <v>54955</v>
      </c>
      <c r="I43244" t="s">
        <v>20707</v>
      </c>
      <c r="J43244" s="3">
        <v>13.02</v>
      </c>
      <c r="K43244">
        <v>1</v>
      </c>
      <c r="L43244">
        <v>0</v>
      </c>
      <c r="M43244" s="3">
        <v>0.51</v>
      </c>
      <c r="N43244">
        <v>2.2200000000000002</v>
      </c>
      <c r="O43244" t="s">
        <v>52207</v>
      </c>
    </row>
    <row r="43245" spans="1:15" ht="15" customHeight="1" x14ac:dyDescent="0.25">
      <c r="A43245">
        <v>43244</v>
      </c>
      <c r="B43245" t="s">
        <v>39849</v>
      </c>
      <c r="C43245" s="1">
        <v>42132</v>
      </c>
      <c r="D43245" s="1">
        <v>42139</v>
      </c>
      <c r="E43245" t="s">
        <v>23</v>
      </c>
      <c r="F43245" t="s">
        <v>14814</v>
      </c>
      <c r="G43245" s="2"/>
      <c r="H43245" t="s">
        <v>54955</v>
      </c>
      <c r="I43245" t="s">
        <v>20621</v>
      </c>
      <c r="J43245" s="3">
        <v>9.84</v>
      </c>
      <c r="K43245">
        <v>1</v>
      </c>
      <c r="L43245">
        <v>0</v>
      </c>
      <c r="M43245" s="3">
        <v>3.63</v>
      </c>
      <c r="N43245">
        <v>1.81</v>
      </c>
      <c r="O43245" t="s">
        <v>52207</v>
      </c>
    </row>
    <row r="43246" spans="1:15" ht="15" customHeight="1" x14ac:dyDescent="0.25">
      <c r="A43246">
        <v>43245</v>
      </c>
      <c r="B43246" t="s">
        <v>39849</v>
      </c>
      <c r="C43246" s="1">
        <v>42132</v>
      </c>
      <c r="D43246" s="1">
        <v>42139</v>
      </c>
      <c r="E43246" t="s">
        <v>23</v>
      </c>
      <c r="F43246" t="s">
        <v>14814</v>
      </c>
      <c r="G43246" s="2"/>
      <c r="H43246" t="s">
        <v>54955</v>
      </c>
      <c r="I43246" t="s">
        <v>21036</v>
      </c>
      <c r="J43246" s="3">
        <v>29.580000000000005</v>
      </c>
      <c r="K43246">
        <v>1</v>
      </c>
      <c r="L43246">
        <v>0</v>
      </c>
      <c r="M43246" s="3">
        <v>5.01</v>
      </c>
      <c r="N43246">
        <v>3.41</v>
      </c>
      <c r="O43246" t="s">
        <v>52207</v>
      </c>
    </row>
    <row r="43247" spans="1:15" ht="15" customHeight="1" x14ac:dyDescent="0.25">
      <c r="A43247">
        <v>43246</v>
      </c>
      <c r="B43247" t="s">
        <v>46343</v>
      </c>
      <c r="C43247" s="1">
        <v>41432</v>
      </c>
      <c r="D43247" s="1">
        <v>41437</v>
      </c>
      <c r="E43247" t="s">
        <v>23</v>
      </c>
      <c r="F43247" t="s">
        <v>18357</v>
      </c>
      <c r="G43247" s="2"/>
      <c r="H43247" t="s">
        <v>54755</v>
      </c>
      <c r="I43247" t="s">
        <v>21232</v>
      </c>
      <c r="J43247" s="3">
        <v>33.660000000000011</v>
      </c>
      <c r="K43247">
        <v>2</v>
      </c>
      <c r="L43247">
        <v>0</v>
      </c>
      <c r="M43247" s="3">
        <v>10.08</v>
      </c>
      <c r="N43247">
        <v>2.31</v>
      </c>
      <c r="O43247" t="s">
        <v>52203</v>
      </c>
    </row>
    <row r="43248" spans="1:15" ht="15" customHeight="1" x14ac:dyDescent="0.25">
      <c r="A43248">
        <v>43247</v>
      </c>
      <c r="B43248" t="s">
        <v>37962</v>
      </c>
      <c r="C43248" s="1">
        <v>41173</v>
      </c>
      <c r="D43248" s="1">
        <v>41177</v>
      </c>
      <c r="E43248" t="s">
        <v>23</v>
      </c>
      <c r="F43248" t="s">
        <v>13790</v>
      </c>
      <c r="G43248" s="2"/>
      <c r="H43248" t="s">
        <v>54566</v>
      </c>
      <c r="I43248" t="s">
        <v>21611</v>
      </c>
      <c r="J43248" s="3">
        <v>62.31</v>
      </c>
      <c r="K43248">
        <v>1</v>
      </c>
      <c r="L43248">
        <v>0</v>
      </c>
      <c r="M43248" s="3">
        <v>13.68</v>
      </c>
      <c r="N43248">
        <v>4.5599999999999996</v>
      </c>
      <c r="O43248" t="s">
        <v>52203</v>
      </c>
    </row>
    <row r="43249" spans="1:15" ht="15" customHeight="1" x14ac:dyDescent="0.25">
      <c r="A43249">
        <v>43248</v>
      </c>
      <c r="B43249" t="s">
        <v>32309</v>
      </c>
      <c r="C43249" s="1">
        <v>41999</v>
      </c>
      <c r="D43249" s="1">
        <v>42004</v>
      </c>
      <c r="E43249" t="s">
        <v>69</v>
      </c>
      <c r="F43249" t="s">
        <v>10726</v>
      </c>
      <c r="G43249" s="2"/>
      <c r="H43249" t="s">
        <v>54570</v>
      </c>
      <c r="I43249" t="s">
        <v>21861</v>
      </c>
      <c r="J43249" s="3">
        <v>379.24200000000008</v>
      </c>
      <c r="K43249">
        <v>6</v>
      </c>
      <c r="L43249">
        <v>0.7</v>
      </c>
      <c r="M43249" s="3">
        <v>-568.99799999999982</v>
      </c>
      <c r="N43249">
        <v>11.52</v>
      </c>
      <c r="O43249" t="s">
        <v>52203</v>
      </c>
    </row>
    <row r="43250" spans="1:15" ht="15" customHeight="1" x14ac:dyDescent="0.25">
      <c r="A43250">
        <v>43249</v>
      </c>
      <c r="B43250" t="s">
        <v>32309</v>
      </c>
      <c r="C43250" s="1">
        <v>41999</v>
      </c>
      <c r="D43250" s="1">
        <v>42004</v>
      </c>
      <c r="E43250" t="s">
        <v>69</v>
      </c>
      <c r="F43250" t="s">
        <v>10726</v>
      </c>
      <c r="G43250" s="2"/>
      <c r="H43250" t="s">
        <v>54570</v>
      </c>
      <c r="I43250" t="s">
        <v>23261</v>
      </c>
      <c r="J43250" s="3">
        <v>467.10000000000008</v>
      </c>
      <c r="K43250">
        <v>4</v>
      </c>
      <c r="L43250">
        <v>0.7</v>
      </c>
      <c r="M43250" s="3">
        <v>-825.29999999999984</v>
      </c>
      <c r="N43250">
        <v>13.21</v>
      </c>
      <c r="O43250" t="s">
        <v>52203</v>
      </c>
    </row>
    <row r="43251" spans="1:15" ht="15" customHeight="1" x14ac:dyDescent="0.25">
      <c r="A43251">
        <v>43250</v>
      </c>
      <c r="B43251" t="s">
        <v>32309</v>
      </c>
      <c r="C43251" s="1">
        <v>41999</v>
      </c>
      <c r="D43251" s="1">
        <v>42004</v>
      </c>
      <c r="E43251" t="s">
        <v>69</v>
      </c>
      <c r="F43251" t="s">
        <v>10726</v>
      </c>
      <c r="G43251" s="2"/>
      <c r="H43251" t="s">
        <v>54570</v>
      </c>
      <c r="I43251" t="s">
        <v>20512</v>
      </c>
      <c r="J43251" s="3">
        <v>25.038000000000007</v>
      </c>
      <c r="K43251">
        <v>1</v>
      </c>
      <c r="L43251">
        <v>0.7</v>
      </c>
      <c r="M43251" s="3">
        <v>-18.372000000000007</v>
      </c>
      <c r="N43251">
        <v>2.39</v>
      </c>
      <c r="O43251" t="s">
        <v>52203</v>
      </c>
    </row>
    <row r="43252" spans="1:15" ht="15" customHeight="1" x14ac:dyDescent="0.25">
      <c r="A43252">
        <v>43251</v>
      </c>
      <c r="B43252" t="s">
        <v>42810</v>
      </c>
      <c r="C43252" s="1">
        <v>41262</v>
      </c>
      <c r="D43252" s="1">
        <v>41267</v>
      </c>
      <c r="E43252" t="s">
        <v>23</v>
      </c>
      <c r="F43252" t="s">
        <v>5969</v>
      </c>
      <c r="G43252" s="2"/>
      <c r="H43252" t="s">
        <v>54819</v>
      </c>
      <c r="I43252" t="s">
        <v>21827</v>
      </c>
      <c r="J43252" s="3">
        <v>198.09</v>
      </c>
      <c r="K43252">
        <v>1</v>
      </c>
      <c r="L43252">
        <v>0</v>
      </c>
      <c r="M43252" s="3">
        <v>29.700000000000003</v>
      </c>
      <c r="N43252">
        <v>12.63</v>
      </c>
      <c r="O43252" t="s">
        <v>52203</v>
      </c>
    </row>
    <row r="43253" spans="1:15" ht="15" customHeight="1" x14ac:dyDescent="0.25">
      <c r="A43253">
        <v>43252</v>
      </c>
      <c r="B43253" t="s">
        <v>46187</v>
      </c>
      <c r="C43253" s="1">
        <v>41852</v>
      </c>
      <c r="D43253" s="1">
        <v>41856</v>
      </c>
      <c r="E43253" t="s">
        <v>23</v>
      </c>
      <c r="F43253" t="s">
        <v>18264</v>
      </c>
      <c r="G43253" s="2"/>
      <c r="H43253" t="s">
        <v>54561</v>
      </c>
      <c r="I43253" t="s">
        <v>20936</v>
      </c>
      <c r="J43253" s="3">
        <v>98.052000000000007</v>
      </c>
      <c r="K43253">
        <v>1</v>
      </c>
      <c r="L43253">
        <v>0.6</v>
      </c>
      <c r="M43253" s="3">
        <v>-63.738</v>
      </c>
      <c r="N43253">
        <v>3.09</v>
      </c>
      <c r="O43253" t="s">
        <v>52203</v>
      </c>
    </row>
    <row r="43254" spans="1:15" ht="15" customHeight="1" x14ac:dyDescent="0.25">
      <c r="A43254">
        <v>43253</v>
      </c>
      <c r="B43254" t="s">
        <v>46187</v>
      </c>
      <c r="C43254" s="1">
        <v>41852</v>
      </c>
      <c r="D43254" s="1">
        <v>41856</v>
      </c>
      <c r="E43254" t="s">
        <v>23</v>
      </c>
      <c r="F43254" t="s">
        <v>18264</v>
      </c>
      <c r="G43254" s="2"/>
      <c r="H43254" t="s">
        <v>54561</v>
      </c>
      <c r="I43254" t="s">
        <v>20868</v>
      </c>
      <c r="J43254" s="3">
        <v>101.20800000000001</v>
      </c>
      <c r="K43254">
        <v>2</v>
      </c>
      <c r="L43254">
        <v>0.6</v>
      </c>
      <c r="M43254" s="3">
        <v>-45.552000000000007</v>
      </c>
      <c r="N43254">
        <v>8.52</v>
      </c>
      <c r="O43254" t="s">
        <v>52203</v>
      </c>
    </row>
    <row r="43255" spans="1:15" ht="15" customHeight="1" x14ac:dyDescent="0.25">
      <c r="A43255">
        <v>43254</v>
      </c>
      <c r="B43255" t="s">
        <v>46187</v>
      </c>
      <c r="C43255" s="1">
        <v>41852</v>
      </c>
      <c r="D43255" s="1">
        <v>41856</v>
      </c>
      <c r="E43255" t="s">
        <v>23</v>
      </c>
      <c r="F43255" t="s">
        <v>18264</v>
      </c>
      <c r="G43255" s="2"/>
      <c r="H43255" t="s">
        <v>54561</v>
      </c>
      <c r="I43255" t="s">
        <v>21142</v>
      </c>
      <c r="J43255" s="3">
        <v>115.72800000000001</v>
      </c>
      <c r="K43255">
        <v>2</v>
      </c>
      <c r="L43255">
        <v>0.6</v>
      </c>
      <c r="M43255" s="3">
        <v>-86.831999999999979</v>
      </c>
      <c r="N43255">
        <v>6.39</v>
      </c>
      <c r="O43255" t="s">
        <v>52203</v>
      </c>
    </row>
    <row r="43256" spans="1:15" ht="15" customHeight="1" x14ac:dyDescent="0.25">
      <c r="A43256">
        <v>43255</v>
      </c>
      <c r="B43256" t="s">
        <v>46187</v>
      </c>
      <c r="C43256" s="1">
        <v>41852</v>
      </c>
      <c r="D43256" s="1">
        <v>41856</v>
      </c>
      <c r="E43256" t="s">
        <v>23</v>
      </c>
      <c r="F43256" t="s">
        <v>18264</v>
      </c>
      <c r="G43256" s="2"/>
      <c r="H43256" t="s">
        <v>54561</v>
      </c>
      <c r="I43256" t="s">
        <v>21260</v>
      </c>
      <c r="J43256" s="3">
        <v>7.8000000000000016</v>
      </c>
      <c r="K43256">
        <v>1</v>
      </c>
      <c r="L43256">
        <v>0.6</v>
      </c>
      <c r="M43256" s="3">
        <v>-3.9000000000000004</v>
      </c>
      <c r="N43256">
        <v>1.45</v>
      </c>
      <c r="O43256" t="s">
        <v>52203</v>
      </c>
    </row>
    <row r="43257" spans="1:15" ht="15" customHeight="1" x14ac:dyDescent="0.25">
      <c r="A43257">
        <v>43256</v>
      </c>
      <c r="B43257" t="s">
        <v>26136</v>
      </c>
      <c r="C43257" s="1">
        <v>41445</v>
      </c>
      <c r="D43257" s="1">
        <v>41448</v>
      </c>
      <c r="E43257" t="s">
        <v>75</v>
      </c>
      <c r="F43257" t="s">
        <v>7373</v>
      </c>
      <c r="G43257" s="2"/>
      <c r="H43257" t="s">
        <v>54956</v>
      </c>
      <c r="I43257" t="s">
        <v>21255</v>
      </c>
      <c r="J43257" s="3">
        <v>49.77000000000001</v>
      </c>
      <c r="K43257">
        <v>1</v>
      </c>
      <c r="L43257">
        <v>0</v>
      </c>
      <c r="M43257" s="3">
        <v>13.919999999999998</v>
      </c>
      <c r="N43257">
        <v>6.64</v>
      </c>
      <c r="O43257" t="s">
        <v>52203</v>
      </c>
    </row>
    <row r="43258" spans="1:15" ht="15" customHeight="1" x14ac:dyDescent="0.25">
      <c r="A43258">
        <v>43257</v>
      </c>
      <c r="B43258" t="s">
        <v>40428</v>
      </c>
      <c r="C43258" s="1">
        <v>41705</v>
      </c>
      <c r="D43258" s="1">
        <v>41712</v>
      </c>
      <c r="E43258" t="s">
        <v>23</v>
      </c>
      <c r="F43258" t="s">
        <v>15131</v>
      </c>
      <c r="G43258" s="2"/>
      <c r="H43258" t="s">
        <v>54548</v>
      </c>
      <c r="I43258" t="s">
        <v>22566</v>
      </c>
      <c r="J43258" s="3">
        <v>16.416</v>
      </c>
      <c r="K43258">
        <v>1</v>
      </c>
      <c r="L43258">
        <v>0.6</v>
      </c>
      <c r="M43258" s="3">
        <v>-7.8240000000000016</v>
      </c>
      <c r="N43258">
        <v>1.85</v>
      </c>
      <c r="O43258" t="s">
        <v>52203</v>
      </c>
    </row>
    <row r="43259" spans="1:15" ht="15" customHeight="1" x14ac:dyDescent="0.25">
      <c r="A43259">
        <v>43258</v>
      </c>
      <c r="B43259" t="s">
        <v>46344</v>
      </c>
      <c r="C43259" s="1">
        <v>41807</v>
      </c>
      <c r="D43259" s="1">
        <v>41813</v>
      </c>
      <c r="E43259" t="s">
        <v>23</v>
      </c>
      <c r="F43259" t="s">
        <v>18358</v>
      </c>
      <c r="G43259" s="2"/>
      <c r="H43259" t="s">
        <v>54548</v>
      </c>
      <c r="I43259" t="s">
        <v>21286</v>
      </c>
      <c r="J43259" s="3">
        <v>17.952000000000002</v>
      </c>
      <c r="K43259">
        <v>1</v>
      </c>
      <c r="L43259">
        <v>0.6</v>
      </c>
      <c r="M43259" s="3">
        <v>-12.588000000000001</v>
      </c>
      <c r="N43259">
        <v>1.6600000000000001</v>
      </c>
      <c r="O43259" t="s">
        <v>52203</v>
      </c>
    </row>
    <row r="43260" spans="1:15" ht="15" customHeight="1" x14ac:dyDescent="0.25">
      <c r="A43260">
        <v>43259</v>
      </c>
      <c r="B43260" t="s">
        <v>46344</v>
      </c>
      <c r="C43260" s="1">
        <v>41807</v>
      </c>
      <c r="D43260" s="1">
        <v>41813</v>
      </c>
      <c r="E43260" t="s">
        <v>23</v>
      </c>
      <c r="F43260" t="s">
        <v>18358</v>
      </c>
      <c r="G43260" s="2"/>
      <c r="H43260" t="s">
        <v>54548</v>
      </c>
      <c r="I43260" t="s">
        <v>20504</v>
      </c>
      <c r="J43260" s="3">
        <v>19.439999999999998</v>
      </c>
      <c r="K43260">
        <v>1</v>
      </c>
      <c r="L43260">
        <v>0.6</v>
      </c>
      <c r="M43260" s="3">
        <v>-8.2799999999999976</v>
      </c>
      <c r="N43260">
        <v>1.79</v>
      </c>
      <c r="O43260" t="s">
        <v>52203</v>
      </c>
    </row>
    <row r="43261" spans="1:15" ht="15" customHeight="1" x14ac:dyDescent="0.25">
      <c r="A43261">
        <v>43260</v>
      </c>
      <c r="B43261" t="s">
        <v>39948</v>
      </c>
      <c r="C43261" s="1">
        <v>42200</v>
      </c>
      <c r="D43261" s="1">
        <v>42204</v>
      </c>
      <c r="E43261" t="s">
        <v>23</v>
      </c>
      <c r="F43261" t="s">
        <v>14865</v>
      </c>
      <c r="G43261" s="2"/>
      <c r="H43261" t="s">
        <v>52903</v>
      </c>
      <c r="I43261" t="s">
        <v>21628</v>
      </c>
      <c r="J43261" s="3">
        <v>13.26</v>
      </c>
      <c r="K43261">
        <v>1</v>
      </c>
      <c r="L43261">
        <v>0</v>
      </c>
      <c r="M43261" s="3">
        <v>6.09</v>
      </c>
      <c r="N43261">
        <v>1.81</v>
      </c>
      <c r="O43261" t="s">
        <v>52203</v>
      </c>
    </row>
    <row r="43262" spans="1:15" ht="15" customHeight="1" x14ac:dyDescent="0.25">
      <c r="A43262">
        <v>43261</v>
      </c>
      <c r="B43262" t="s">
        <v>39948</v>
      </c>
      <c r="C43262" s="1">
        <v>42200</v>
      </c>
      <c r="D43262" s="1">
        <v>42204</v>
      </c>
      <c r="E43262" t="s">
        <v>23</v>
      </c>
      <c r="F43262" t="s">
        <v>14865</v>
      </c>
      <c r="G43262" s="2"/>
      <c r="H43262" t="s">
        <v>52903</v>
      </c>
      <c r="I43262" t="s">
        <v>22605</v>
      </c>
      <c r="J43262" s="3">
        <v>7.9499999999999993</v>
      </c>
      <c r="K43262">
        <v>1</v>
      </c>
      <c r="L43262">
        <v>0</v>
      </c>
      <c r="M43262" s="3">
        <v>0.15000000000000002</v>
      </c>
      <c r="N43262">
        <v>1.72</v>
      </c>
      <c r="O43262" t="s">
        <v>52203</v>
      </c>
    </row>
    <row r="43263" spans="1:15" ht="15" customHeight="1" x14ac:dyDescent="0.25">
      <c r="A43263">
        <v>43262</v>
      </c>
      <c r="B43263" t="s">
        <v>45086</v>
      </c>
      <c r="C43263" s="1">
        <v>42194</v>
      </c>
      <c r="D43263" s="1">
        <v>42196</v>
      </c>
      <c r="E43263" t="s">
        <v>69</v>
      </c>
      <c r="F43263" t="s">
        <v>17700</v>
      </c>
      <c r="G43263" s="2"/>
      <c r="H43263" t="s">
        <v>54569</v>
      </c>
      <c r="I43263" t="s">
        <v>21521</v>
      </c>
      <c r="J43263" s="3">
        <v>18.648000000000003</v>
      </c>
      <c r="K43263">
        <v>1</v>
      </c>
      <c r="L43263">
        <v>0.7</v>
      </c>
      <c r="M43263" s="3">
        <v>-38.561999999999998</v>
      </c>
      <c r="N43263">
        <v>2.62</v>
      </c>
      <c r="O43263" t="s">
        <v>52212</v>
      </c>
    </row>
    <row r="43264" spans="1:15" ht="15" customHeight="1" x14ac:dyDescent="0.25">
      <c r="A43264">
        <v>43263</v>
      </c>
      <c r="B43264" t="s">
        <v>41288</v>
      </c>
      <c r="C43264" s="1">
        <v>42355</v>
      </c>
      <c r="D43264" s="1">
        <v>42361</v>
      </c>
      <c r="E43264" t="s">
        <v>23</v>
      </c>
      <c r="F43264" t="s">
        <v>15609</v>
      </c>
      <c r="G43264" s="2"/>
      <c r="H43264" t="s">
        <v>54957</v>
      </c>
      <c r="I43264" t="s">
        <v>21989</v>
      </c>
      <c r="J43264" s="3">
        <v>47.82</v>
      </c>
      <c r="K43264">
        <v>2</v>
      </c>
      <c r="L43264">
        <v>0</v>
      </c>
      <c r="M43264" s="3">
        <v>13.379999999999999</v>
      </c>
      <c r="N43264">
        <v>1.75</v>
      </c>
      <c r="O43264" t="s">
        <v>52203</v>
      </c>
    </row>
    <row r="43265" spans="1:15" ht="15" customHeight="1" x14ac:dyDescent="0.25">
      <c r="A43265">
        <v>43264</v>
      </c>
      <c r="B43265" t="s">
        <v>42735</v>
      </c>
      <c r="C43265" s="1">
        <v>42137</v>
      </c>
      <c r="D43265" s="1">
        <v>42139</v>
      </c>
      <c r="E43265" t="s">
        <v>75</v>
      </c>
      <c r="F43265" t="s">
        <v>16417</v>
      </c>
      <c r="G43265" s="2"/>
      <c r="H43265" t="s">
        <v>54694</v>
      </c>
      <c r="I43265" t="s">
        <v>22332</v>
      </c>
      <c r="J43265" s="3">
        <v>58.14</v>
      </c>
      <c r="K43265">
        <v>4</v>
      </c>
      <c r="L43265">
        <v>0.7</v>
      </c>
      <c r="M43265" s="3">
        <v>-135.65999999999997</v>
      </c>
      <c r="N43265">
        <v>8.5299999999999994</v>
      </c>
      <c r="O43265" t="s">
        <v>52212</v>
      </c>
    </row>
    <row r="43266" spans="1:15" ht="15" customHeight="1" x14ac:dyDescent="0.25">
      <c r="A43266">
        <v>43265</v>
      </c>
      <c r="B43266" t="s">
        <v>42735</v>
      </c>
      <c r="C43266" s="1">
        <v>42137</v>
      </c>
      <c r="D43266" s="1">
        <v>42139</v>
      </c>
      <c r="E43266" t="s">
        <v>75</v>
      </c>
      <c r="F43266" t="s">
        <v>16417</v>
      </c>
      <c r="G43266" s="2"/>
      <c r="H43266" t="s">
        <v>54694</v>
      </c>
      <c r="I43266" t="s">
        <v>22574</v>
      </c>
      <c r="J43266" s="3">
        <v>87.53400000000002</v>
      </c>
      <c r="K43266">
        <v>2</v>
      </c>
      <c r="L43266">
        <v>0.7</v>
      </c>
      <c r="M43266" s="3">
        <v>-160.506</v>
      </c>
      <c r="N43266">
        <v>21.75</v>
      </c>
      <c r="O43266" t="s">
        <v>52212</v>
      </c>
    </row>
    <row r="43267" spans="1:15" ht="15" customHeight="1" x14ac:dyDescent="0.25">
      <c r="A43267">
        <v>43266</v>
      </c>
      <c r="B43267" t="s">
        <v>36847</v>
      </c>
      <c r="C43267" s="1">
        <v>41250</v>
      </c>
      <c r="D43267" s="1">
        <v>41255</v>
      </c>
      <c r="E43267" t="s">
        <v>69</v>
      </c>
      <c r="F43267" t="s">
        <v>13183</v>
      </c>
      <c r="G43267" s="2"/>
      <c r="H43267" t="s">
        <v>54782</v>
      </c>
      <c r="I43267" t="s">
        <v>20976</v>
      </c>
      <c r="J43267" s="3">
        <v>54.209999999999994</v>
      </c>
      <c r="K43267">
        <v>1</v>
      </c>
      <c r="L43267">
        <v>0</v>
      </c>
      <c r="M43267" s="3">
        <v>11.370000000000001</v>
      </c>
      <c r="N43267">
        <v>3.03</v>
      </c>
      <c r="O43267" t="s">
        <v>52203</v>
      </c>
    </row>
    <row r="43268" spans="1:15" ht="15" customHeight="1" x14ac:dyDescent="0.25">
      <c r="A43268">
        <v>43267</v>
      </c>
      <c r="B43268" t="s">
        <v>36847</v>
      </c>
      <c r="C43268" s="1">
        <v>41250</v>
      </c>
      <c r="D43268" s="1">
        <v>41255</v>
      </c>
      <c r="E43268" t="s">
        <v>69</v>
      </c>
      <c r="F43268" t="s">
        <v>13183</v>
      </c>
      <c r="G43268" s="2"/>
      <c r="H43268" t="s">
        <v>54782</v>
      </c>
      <c r="I43268" t="s">
        <v>21528</v>
      </c>
      <c r="J43268" s="3">
        <v>60.54</v>
      </c>
      <c r="K43268">
        <v>2</v>
      </c>
      <c r="L43268">
        <v>0</v>
      </c>
      <c r="M43268" s="3">
        <v>20.580000000000002</v>
      </c>
      <c r="N43268">
        <v>10.4</v>
      </c>
      <c r="O43268" t="s">
        <v>52203</v>
      </c>
    </row>
    <row r="43269" spans="1:15" ht="15" customHeight="1" x14ac:dyDescent="0.25">
      <c r="A43269">
        <v>43268</v>
      </c>
      <c r="B43269" t="s">
        <v>36847</v>
      </c>
      <c r="C43269" s="1">
        <v>41250</v>
      </c>
      <c r="D43269" s="1">
        <v>41255</v>
      </c>
      <c r="E43269" t="s">
        <v>69</v>
      </c>
      <c r="F43269" t="s">
        <v>13183</v>
      </c>
      <c r="G43269" s="2"/>
      <c r="H43269" t="s">
        <v>54782</v>
      </c>
      <c r="I43269" t="s">
        <v>20218</v>
      </c>
      <c r="J43269" s="3">
        <v>25.349999999999998</v>
      </c>
      <c r="K43269">
        <v>1</v>
      </c>
      <c r="L43269">
        <v>0</v>
      </c>
      <c r="M43269" s="3">
        <v>6.84</v>
      </c>
      <c r="N43269">
        <v>1.22</v>
      </c>
      <c r="O43269" t="s">
        <v>52203</v>
      </c>
    </row>
    <row r="43270" spans="1:15" ht="15" customHeight="1" x14ac:dyDescent="0.25">
      <c r="A43270">
        <v>43269</v>
      </c>
      <c r="B43270" t="s">
        <v>39538</v>
      </c>
      <c r="C43270" s="1">
        <v>41958</v>
      </c>
      <c r="D43270" s="1">
        <v>41965</v>
      </c>
      <c r="E43270" t="s">
        <v>23</v>
      </c>
      <c r="F43270" t="s">
        <v>14649</v>
      </c>
      <c r="G43270" s="2"/>
      <c r="H43270" t="s">
        <v>54560</v>
      </c>
      <c r="I43270" t="s">
        <v>21188</v>
      </c>
      <c r="J43270" s="3">
        <v>87.840000000000018</v>
      </c>
      <c r="K43270">
        <v>4</v>
      </c>
      <c r="L43270">
        <v>0.6</v>
      </c>
      <c r="M43270" s="3">
        <v>-92.280000000000015</v>
      </c>
      <c r="N43270">
        <v>15.62</v>
      </c>
      <c r="O43270" t="s">
        <v>52207</v>
      </c>
    </row>
    <row r="43271" spans="1:15" ht="15" customHeight="1" x14ac:dyDescent="0.25">
      <c r="A43271">
        <v>43270</v>
      </c>
      <c r="B43271" t="s">
        <v>33342</v>
      </c>
      <c r="C43271" s="1">
        <v>42112</v>
      </c>
      <c r="D43271" s="1">
        <v>42117</v>
      </c>
      <c r="E43271" t="s">
        <v>23</v>
      </c>
      <c r="F43271" t="s">
        <v>11276</v>
      </c>
      <c r="G43271" s="2"/>
      <c r="H43271" t="s">
        <v>54702</v>
      </c>
      <c r="I43271" t="s">
        <v>22006</v>
      </c>
      <c r="J43271" s="3">
        <v>13.530000000000001</v>
      </c>
      <c r="K43271">
        <v>1</v>
      </c>
      <c r="L43271">
        <v>0</v>
      </c>
      <c r="M43271" s="3">
        <v>3.24</v>
      </c>
      <c r="N43271">
        <v>1.42</v>
      </c>
      <c r="O43271" t="s">
        <v>52203</v>
      </c>
    </row>
    <row r="43272" spans="1:15" ht="15" customHeight="1" x14ac:dyDescent="0.25">
      <c r="A43272">
        <v>43271</v>
      </c>
      <c r="B43272" t="s">
        <v>35051</v>
      </c>
      <c r="C43272" s="1">
        <v>41254</v>
      </c>
      <c r="D43272" s="1">
        <v>41256</v>
      </c>
      <c r="E43272" t="s">
        <v>69</v>
      </c>
      <c r="F43272" t="s">
        <v>12209</v>
      </c>
      <c r="G43272" s="2"/>
      <c r="H43272" t="s">
        <v>54901</v>
      </c>
      <c r="I43272" t="s">
        <v>22396</v>
      </c>
      <c r="J43272" s="3">
        <v>148.17000000000002</v>
      </c>
      <c r="K43272">
        <v>1</v>
      </c>
      <c r="L43272">
        <v>0</v>
      </c>
      <c r="M43272" s="3">
        <v>53.34</v>
      </c>
      <c r="N43272">
        <v>23.54</v>
      </c>
      <c r="O43272" t="s">
        <v>52212</v>
      </c>
    </row>
    <row r="43273" spans="1:15" ht="15" customHeight="1" x14ac:dyDescent="0.25">
      <c r="A43273">
        <v>43272</v>
      </c>
      <c r="B43273" t="s">
        <v>35051</v>
      </c>
      <c r="C43273" s="1">
        <v>41254</v>
      </c>
      <c r="D43273" s="1">
        <v>41256</v>
      </c>
      <c r="E43273" t="s">
        <v>69</v>
      </c>
      <c r="F43273" t="s">
        <v>12209</v>
      </c>
      <c r="G43273" s="2"/>
      <c r="H43273" t="s">
        <v>54901</v>
      </c>
      <c r="I43273" t="s">
        <v>23711</v>
      </c>
      <c r="J43273" s="3">
        <v>142.08000000000001</v>
      </c>
      <c r="K43273">
        <v>2</v>
      </c>
      <c r="L43273">
        <v>0</v>
      </c>
      <c r="M43273" s="3">
        <v>0</v>
      </c>
      <c r="N43273">
        <v>10.18</v>
      </c>
      <c r="O43273" t="s">
        <v>52212</v>
      </c>
    </row>
    <row r="43274" spans="1:15" ht="15" customHeight="1" x14ac:dyDescent="0.25">
      <c r="A43274">
        <v>43273</v>
      </c>
      <c r="B43274" t="s">
        <v>35051</v>
      </c>
      <c r="C43274" s="1">
        <v>41254</v>
      </c>
      <c r="D43274" s="1">
        <v>41256</v>
      </c>
      <c r="E43274" t="s">
        <v>69</v>
      </c>
      <c r="F43274" t="s">
        <v>12209</v>
      </c>
      <c r="G43274" s="2"/>
      <c r="H43274" t="s">
        <v>54901</v>
      </c>
      <c r="I43274" t="s">
        <v>20326</v>
      </c>
      <c r="J43274" s="3">
        <v>50.939999999999991</v>
      </c>
      <c r="K43274">
        <v>2</v>
      </c>
      <c r="L43274">
        <v>0</v>
      </c>
      <c r="M43274" s="3">
        <v>13.200000000000001</v>
      </c>
      <c r="N43274">
        <v>7.46</v>
      </c>
      <c r="O43274" t="s">
        <v>52212</v>
      </c>
    </row>
    <row r="43275" spans="1:15" ht="15" customHeight="1" x14ac:dyDescent="0.25">
      <c r="A43275">
        <v>43274</v>
      </c>
      <c r="B43275" t="s">
        <v>41517</v>
      </c>
      <c r="C43275" s="1">
        <v>41657</v>
      </c>
      <c r="D43275" s="1">
        <v>41662</v>
      </c>
      <c r="E43275" t="s">
        <v>23</v>
      </c>
      <c r="F43275" t="s">
        <v>15739</v>
      </c>
      <c r="G43275" s="2"/>
      <c r="H43275" t="s">
        <v>54753</v>
      </c>
      <c r="I43275" t="s">
        <v>21701</v>
      </c>
      <c r="J43275" s="3">
        <v>72.45</v>
      </c>
      <c r="K43275">
        <v>1</v>
      </c>
      <c r="L43275">
        <v>0</v>
      </c>
      <c r="M43275" s="3">
        <v>7.23</v>
      </c>
      <c r="N43275">
        <v>6.6</v>
      </c>
      <c r="O43275" t="s">
        <v>52203</v>
      </c>
    </row>
    <row r="43276" spans="1:15" ht="15" customHeight="1" x14ac:dyDescent="0.25">
      <c r="A43276">
        <v>43275</v>
      </c>
      <c r="B43276" t="s">
        <v>49534</v>
      </c>
      <c r="C43276" s="1">
        <v>42255</v>
      </c>
      <c r="D43276" s="1">
        <v>42260</v>
      </c>
      <c r="E43276" t="s">
        <v>23</v>
      </c>
      <c r="F43276" t="s">
        <v>20099</v>
      </c>
      <c r="G43276" s="2"/>
      <c r="H43276" t="s">
        <v>54557</v>
      </c>
      <c r="I43276" t="s">
        <v>20468</v>
      </c>
      <c r="J43276" s="3">
        <v>29.880000000000003</v>
      </c>
      <c r="K43276">
        <v>1</v>
      </c>
      <c r="L43276">
        <v>0</v>
      </c>
      <c r="M43276" s="3">
        <v>0.86999999999999988</v>
      </c>
      <c r="N43276">
        <v>2.75</v>
      </c>
      <c r="O43276" t="s">
        <v>52203</v>
      </c>
    </row>
    <row r="43277" spans="1:15" ht="15" customHeight="1" x14ac:dyDescent="0.25">
      <c r="A43277">
        <v>43276</v>
      </c>
      <c r="B43277" t="s">
        <v>42539</v>
      </c>
      <c r="C43277" s="1">
        <v>41879</v>
      </c>
      <c r="D43277" s="1">
        <v>41883</v>
      </c>
      <c r="E43277" t="s">
        <v>23</v>
      </c>
      <c r="F43277" t="s">
        <v>16320</v>
      </c>
      <c r="G43277" s="2"/>
      <c r="H43277" t="s">
        <v>54958</v>
      </c>
      <c r="I43277" t="s">
        <v>21715</v>
      </c>
      <c r="J43277" s="3">
        <v>555.072</v>
      </c>
      <c r="K43277">
        <v>8</v>
      </c>
      <c r="L43277">
        <v>0.6</v>
      </c>
      <c r="M43277" s="3">
        <v>-430.36800000000005</v>
      </c>
      <c r="N43277">
        <v>36.28</v>
      </c>
      <c r="O43277" t="s">
        <v>52203</v>
      </c>
    </row>
    <row r="43278" spans="1:15" ht="15" customHeight="1" x14ac:dyDescent="0.25">
      <c r="A43278">
        <v>43277</v>
      </c>
      <c r="B43278" t="s">
        <v>25318</v>
      </c>
      <c r="C43278" s="1">
        <v>41079</v>
      </c>
      <c r="D43278" s="1">
        <v>41084</v>
      </c>
      <c r="E43278" t="s">
        <v>23</v>
      </c>
      <c r="F43278" t="s">
        <v>6931</v>
      </c>
      <c r="G43278" s="2"/>
      <c r="H43278" t="s">
        <v>54803</v>
      </c>
      <c r="I43278" t="s">
        <v>20891</v>
      </c>
      <c r="J43278" s="3">
        <v>6.0389999999999997</v>
      </c>
      <c r="K43278">
        <v>1</v>
      </c>
      <c r="L43278">
        <v>0.7</v>
      </c>
      <c r="M43278" s="3">
        <v>-8.8709999999999951</v>
      </c>
      <c r="N43278">
        <v>1.51</v>
      </c>
      <c r="O43278" t="s">
        <v>52203</v>
      </c>
    </row>
    <row r="43279" spans="1:15" ht="15" customHeight="1" x14ac:dyDescent="0.25">
      <c r="A43279">
        <v>43278</v>
      </c>
      <c r="B43279" t="s">
        <v>25318</v>
      </c>
      <c r="C43279" s="1">
        <v>41079</v>
      </c>
      <c r="D43279" s="1">
        <v>41084</v>
      </c>
      <c r="E43279" t="s">
        <v>23</v>
      </c>
      <c r="F43279" t="s">
        <v>6931</v>
      </c>
      <c r="G43279" s="2"/>
      <c r="H43279" t="s">
        <v>54803</v>
      </c>
      <c r="I43279" t="s">
        <v>21166</v>
      </c>
      <c r="J43279" s="3">
        <v>8.7660000000000018</v>
      </c>
      <c r="K43279">
        <v>2</v>
      </c>
      <c r="L43279">
        <v>0.7</v>
      </c>
      <c r="M43279" s="3">
        <v>-10.853999999999996</v>
      </c>
      <c r="N43279">
        <v>1.6600000000000001</v>
      </c>
      <c r="O43279" t="s">
        <v>52203</v>
      </c>
    </row>
    <row r="43280" spans="1:15" ht="15" customHeight="1" x14ac:dyDescent="0.25">
      <c r="A43280">
        <v>43279</v>
      </c>
      <c r="B43280" t="s">
        <v>25318</v>
      </c>
      <c r="C43280" s="1">
        <v>41079</v>
      </c>
      <c r="D43280" s="1">
        <v>41084</v>
      </c>
      <c r="E43280" t="s">
        <v>23</v>
      </c>
      <c r="F43280" t="s">
        <v>6931</v>
      </c>
      <c r="G43280" s="2"/>
      <c r="H43280" t="s">
        <v>54803</v>
      </c>
      <c r="I43280" t="s">
        <v>20718</v>
      </c>
      <c r="J43280" s="3">
        <v>28.512</v>
      </c>
      <c r="K43280">
        <v>6</v>
      </c>
      <c r="L43280">
        <v>0.7</v>
      </c>
      <c r="M43280" s="3">
        <v>-58.967999999999989</v>
      </c>
      <c r="N43280">
        <v>2.11</v>
      </c>
      <c r="O43280" t="s">
        <v>52203</v>
      </c>
    </row>
    <row r="43281" spans="1:15" ht="15" customHeight="1" x14ac:dyDescent="0.25">
      <c r="A43281">
        <v>43280</v>
      </c>
      <c r="B43281" t="s">
        <v>25318</v>
      </c>
      <c r="C43281" s="1">
        <v>41079</v>
      </c>
      <c r="D43281" s="1">
        <v>41084</v>
      </c>
      <c r="E43281" t="s">
        <v>23</v>
      </c>
      <c r="F43281" t="s">
        <v>6931</v>
      </c>
      <c r="G43281" s="2"/>
      <c r="H43281" t="s">
        <v>54803</v>
      </c>
      <c r="I43281" t="s">
        <v>21753</v>
      </c>
      <c r="J43281" s="3">
        <v>95.994000000000014</v>
      </c>
      <c r="K43281">
        <v>1</v>
      </c>
      <c r="L43281">
        <v>0.7</v>
      </c>
      <c r="M43281" s="3">
        <v>-80.015999999999991</v>
      </c>
      <c r="N43281">
        <v>4.1900000000000004</v>
      </c>
      <c r="O43281" t="s">
        <v>52203</v>
      </c>
    </row>
    <row r="43282" spans="1:15" ht="15" customHeight="1" x14ac:dyDescent="0.25">
      <c r="A43282">
        <v>43281</v>
      </c>
      <c r="B43282" t="s">
        <v>25318</v>
      </c>
      <c r="C43282" s="1">
        <v>41079</v>
      </c>
      <c r="D43282" s="1">
        <v>41084</v>
      </c>
      <c r="E43282" t="s">
        <v>23</v>
      </c>
      <c r="F43282" t="s">
        <v>6931</v>
      </c>
      <c r="G43282" s="2"/>
      <c r="H43282" t="s">
        <v>54803</v>
      </c>
      <c r="I43282" t="s">
        <v>20618</v>
      </c>
      <c r="J43282" s="3">
        <v>76.482000000000014</v>
      </c>
      <c r="K43282">
        <v>2</v>
      </c>
      <c r="L43282">
        <v>0.7</v>
      </c>
      <c r="M43282" s="3">
        <v>-175.93799999999999</v>
      </c>
      <c r="N43282">
        <v>3.73</v>
      </c>
      <c r="O43282" t="s">
        <v>52203</v>
      </c>
    </row>
    <row r="43283" spans="1:15" ht="15" customHeight="1" x14ac:dyDescent="0.25">
      <c r="A43283">
        <v>43282</v>
      </c>
      <c r="B43283" t="s">
        <v>25318</v>
      </c>
      <c r="C43283" s="1">
        <v>41079</v>
      </c>
      <c r="D43283" s="1">
        <v>41084</v>
      </c>
      <c r="E43283" t="s">
        <v>23</v>
      </c>
      <c r="F43283" t="s">
        <v>6931</v>
      </c>
      <c r="G43283" s="2"/>
      <c r="H43283" t="s">
        <v>54803</v>
      </c>
      <c r="I43283" t="s">
        <v>21754</v>
      </c>
      <c r="J43283" s="3">
        <v>66.168000000000006</v>
      </c>
      <c r="K43283">
        <v>4</v>
      </c>
      <c r="L43283">
        <v>0.7</v>
      </c>
      <c r="M43283" s="3">
        <v>-92.712000000000003</v>
      </c>
      <c r="N43283">
        <v>3.11</v>
      </c>
      <c r="O43283" t="s">
        <v>52203</v>
      </c>
    </row>
    <row r="43284" spans="1:15" ht="15" customHeight="1" x14ac:dyDescent="0.25">
      <c r="A43284">
        <v>43283</v>
      </c>
      <c r="B43284" t="s">
        <v>28289</v>
      </c>
      <c r="C43284" s="1">
        <v>41586</v>
      </c>
      <c r="D43284" s="1">
        <v>41590</v>
      </c>
      <c r="E43284" t="s">
        <v>23</v>
      </c>
      <c r="F43284" t="s">
        <v>8565</v>
      </c>
      <c r="G43284" s="2"/>
      <c r="H43284" t="s">
        <v>54651</v>
      </c>
      <c r="I43284" t="s">
        <v>21036</v>
      </c>
      <c r="J43284" s="3">
        <v>29.580000000000005</v>
      </c>
      <c r="K43284">
        <v>1</v>
      </c>
      <c r="L43284">
        <v>0</v>
      </c>
      <c r="M43284" s="3">
        <v>5.01</v>
      </c>
      <c r="N43284">
        <v>2.2999999999999998</v>
      </c>
      <c r="O43284" t="s">
        <v>52203</v>
      </c>
    </row>
    <row r="43285" spans="1:15" ht="15" customHeight="1" x14ac:dyDescent="0.25">
      <c r="A43285">
        <v>43284</v>
      </c>
      <c r="B43285" t="s">
        <v>28289</v>
      </c>
      <c r="C43285" s="1">
        <v>41586</v>
      </c>
      <c r="D43285" s="1">
        <v>41590</v>
      </c>
      <c r="E43285" t="s">
        <v>23</v>
      </c>
      <c r="F43285" t="s">
        <v>8565</v>
      </c>
      <c r="G43285" s="2"/>
      <c r="H43285" t="s">
        <v>54651</v>
      </c>
      <c r="I43285" t="s">
        <v>20258</v>
      </c>
      <c r="J43285" s="3">
        <v>263.67</v>
      </c>
      <c r="K43285">
        <v>1</v>
      </c>
      <c r="L43285">
        <v>0</v>
      </c>
      <c r="M43285" s="3">
        <v>65.91</v>
      </c>
      <c r="N43285">
        <v>20.82</v>
      </c>
      <c r="O43285" t="s">
        <v>52203</v>
      </c>
    </row>
    <row r="43286" spans="1:15" ht="15" customHeight="1" x14ac:dyDescent="0.25">
      <c r="A43286">
        <v>43285</v>
      </c>
      <c r="B43286" t="s">
        <v>47268</v>
      </c>
      <c r="C43286" s="1">
        <v>41093</v>
      </c>
      <c r="D43286" s="1">
        <v>41100</v>
      </c>
      <c r="E43286" t="s">
        <v>23</v>
      </c>
      <c r="F43286" t="s">
        <v>18858</v>
      </c>
      <c r="G43286" s="2"/>
      <c r="H43286" t="s">
        <v>54702</v>
      </c>
      <c r="I43286" t="s">
        <v>20431</v>
      </c>
      <c r="J43286" s="3">
        <v>7.77</v>
      </c>
      <c r="K43286">
        <v>1</v>
      </c>
      <c r="L43286">
        <v>0</v>
      </c>
      <c r="M43286" s="3">
        <v>0</v>
      </c>
      <c r="N43286">
        <v>1.19</v>
      </c>
      <c r="O43286" t="s">
        <v>52203</v>
      </c>
    </row>
    <row r="43287" spans="1:15" ht="15" customHeight="1" x14ac:dyDescent="0.25">
      <c r="A43287">
        <v>43286</v>
      </c>
      <c r="B43287" t="s">
        <v>41418</v>
      </c>
      <c r="C43287" s="1">
        <v>40923</v>
      </c>
      <c r="D43287" s="1">
        <v>40929</v>
      </c>
      <c r="E43287" t="s">
        <v>23</v>
      </c>
      <c r="F43287" t="s">
        <v>15684</v>
      </c>
      <c r="G43287" s="2"/>
      <c r="H43287" t="s">
        <v>54664</v>
      </c>
      <c r="I43287" t="s">
        <v>20683</v>
      </c>
      <c r="J43287" s="3">
        <v>18.522000000000002</v>
      </c>
      <c r="K43287">
        <v>6</v>
      </c>
      <c r="L43287">
        <v>0.7</v>
      </c>
      <c r="M43287" s="3">
        <v>-38.897999999999989</v>
      </c>
      <c r="N43287">
        <v>1.46</v>
      </c>
      <c r="O43287" t="s">
        <v>52203</v>
      </c>
    </row>
    <row r="43288" spans="1:15" ht="15" customHeight="1" x14ac:dyDescent="0.25">
      <c r="A43288">
        <v>43287</v>
      </c>
      <c r="B43288" t="s">
        <v>41418</v>
      </c>
      <c r="C43288" s="1">
        <v>40923</v>
      </c>
      <c r="D43288" s="1">
        <v>40929</v>
      </c>
      <c r="E43288" t="s">
        <v>23</v>
      </c>
      <c r="F43288" t="s">
        <v>15684</v>
      </c>
      <c r="G43288" s="2"/>
      <c r="H43288" t="s">
        <v>54664</v>
      </c>
      <c r="I43288" t="s">
        <v>20996</v>
      </c>
      <c r="J43288" s="3">
        <v>44.874000000000002</v>
      </c>
      <c r="K43288">
        <v>1</v>
      </c>
      <c r="L43288">
        <v>0.7</v>
      </c>
      <c r="M43288" s="3">
        <v>-56.855999999999995</v>
      </c>
      <c r="N43288">
        <v>3.43</v>
      </c>
      <c r="O43288" t="s">
        <v>52203</v>
      </c>
    </row>
    <row r="43289" spans="1:15" ht="15" customHeight="1" x14ac:dyDescent="0.25">
      <c r="A43289">
        <v>43288</v>
      </c>
      <c r="B43289" t="s">
        <v>41418</v>
      </c>
      <c r="C43289" s="1">
        <v>40923</v>
      </c>
      <c r="D43289" s="1">
        <v>40929</v>
      </c>
      <c r="E43289" t="s">
        <v>23</v>
      </c>
      <c r="F43289" t="s">
        <v>15684</v>
      </c>
      <c r="G43289" s="2"/>
      <c r="H43289" t="s">
        <v>54664</v>
      </c>
      <c r="I43289" t="s">
        <v>21960</v>
      </c>
      <c r="J43289" s="3">
        <v>14.706000000000001</v>
      </c>
      <c r="K43289">
        <v>2</v>
      </c>
      <c r="L43289">
        <v>0.7</v>
      </c>
      <c r="M43289" s="3">
        <v>-14.753999999999994</v>
      </c>
      <c r="N43289">
        <v>2.02</v>
      </c>
      <c r="O43289" t="s">
        <v>52203</v>
      </c>
    </row>
    <row r="43290" spans="1:15" ht="15" customHeight="1" x14ac:dyDescent="0.25">
      <c r="A43290">
        <v>43289</v>
      </c>
      <c r="B43290" t="s">
        <v>37894</v>
      </c>
      <c r="C43290" s="1">
        <v>42185</v>
      </c>
      <c r="D43290" s="1">
        <v>42189</v>
      </c>
      <c r="E43290" t="s">
        <v>23</v>
      </c>
      <c r="F43290" t="s">
        <v>13761</v>
      </c>
      <c r="G43290" s="2"/>
      <c r="H43290" t="s">
        <v>54699</v>
      </c>
      <c r="I43290" t="s">
        <v>21861</v>
      </c>
      <c r="J43290" s="3">
        <v>421.38</v>
      </c>
      <c r="K43290">
        <v>2</v>
      </c>
      <c r="L43290">
        <v>0</v>
      </c>
      <c r="M43290" s="3">
        <v>105.30000000000001</v>
      </c>
      <c r="N43290">
        <v>53.24</v>
      </c>
      <c r="O43290" t="s">
        <v>52212</v>
      </c>
    </row>
    <row r="43291" spans="1:15" ht="15" customHeight="1" x14ac:dyDescent="0.25">
      <c r="A43291">
        <v>43290</v>
      </c>
      <c r="B43291" t="s">
        <v>37894</v>
      </c>
      <c r="C43291" s="1">
        <v>42185</v>
      </c>
      <c r="D43291" s="1">
        <v>42189</v>
      </c>
      <c r="E43291" t="s">
        <v>23</v>
      </c>
      <c r="F43291" t="s">
        <v>13761</v>
      </c>
      <c r="G43291" s="2"/>
      <c r="H43291" t="s">
        <v>54699</v>
      </c>
      <c r="I43291" t="s">
        <v>22450</v>
      </c>
      <c r="J43291" s="3">
        <v>27.78</v>
      </c>
      <c r="K43291">
        <v>1</v>
      </c>
      <c r="L43291">
        <v>0</v>
      </c>
      <c r="M43291" s="3">
        <v>6.93</v>
      </c>
      <c r="N43291">
        <v>3.02</v>
      </c>
      <c r="O43291" t="s">
        <v>52212</v>
      </c>
    </row>
    <row r="43292" spans="1:15" ht="15" customHeight="1" x14ac:dyDescent="0.25">
      <c r="A43292">
        <v>43291</v>
      </c>
      <c r="B43292" t="s">
        <v>25198</v>
      </c>
      <c r="C43292" s="1">
        <v>42179</v>
      </c>
      <c r="D43292" s="1">
        <v>42183</v>
      </c>
      <c r="E43292" t="s">
        <v>23</v>
      </c>
      <c r="F43292" t="s">
        <v>6864</v>
      </c>
      <c r="G43292" s="2"/>
      <c r="H43292" t="s">
        <v>54888</v>
      </c>
      <c r="I43292" t="s">
        <v>21335</v>
      </c>
      <c r="J43292" s="3">
        <v>10.259999999999998</v>
      </c>
      <c r="K43292">
        <v>1</v>
      </c>
      <c r="L43292">
        <v>0</v>
      </c>
      <c r="M43292" s="3">
        <v>2.64</v>
      </c>
      <c r="N43292">
        <v>1.53</v>
      </c>
      <c r="O43292" t="s">
        <v>52203</v>
      </c>
    </row>
    <row r="43293" spans="1:15" ht="15" customHeight="1" x14ac:dyDescent="0.25">
      <c r="A43293">
        <v>43292</v>
      </c>
      <c r="B43293" t="s">
        <v>29649</v>
      </c>
      <c r="C43293" s="1">
        <v>41726</v>
      </c>
      <c r="D43293" s="1">
        <v>41730</v>
      </c>
      <c r="E43293" t="s">
        <v>23</v>
      </c>
      <c r="F43293" t="s">
        <v>9282</v>
      </c>
      <c r="G43293" s="2"/>
      <c r="H43293" t="s">
        <v>54634</v>
      </c>
      <c r="I43293" t="s">
        <v>20311</v>
      </c>
      <c r="J43293" s="3">
        <v>93.839999999999989</v>
      </c>
      <c r="K43293">
        <v>4</v>
      </c>
      <c r="L43293">
        <v>0</v>
      </c>
      <c r="M43293" s="3">
        <v>31.799999999999997</v>
      </c>
      <c r="N43293">
        <v>10.96</v>
      </c>
      <c r="O43293" t="s">
        <v>52212</v>
      </c>
    </row>
    <row r="43294" spans="1:15" ht="15" customHeight="1" x14ac:dyDescent="0.25">
      <c r="A43294">
        <v>43293</v>
      </c>
      <c r="B43294" t="s">
        <v>27073</v>
      </c>
      <c r="C43294" s="1">
        <v>41538</v>
      </c>
      <c r="D43294" s="1">
        <v>41544</v>
      </c>
      <c r="E43294" t="s">
        <v>23</v>
      </c>
      <c r="F43294" t="s">
        <v>7877</v>
      </c>
      <c r="G43294" s="2"/>
      <c r="H43294" t="s">
        <v>54901</v>
      </c>
      <c r="I43294" t="s">
        <v>22025</v>
      </c>
      <c r="J43294" s="3">
        <v>232.62</v>
      </c>
      <c r="K43294">
        <v>2</v>
      </c>
      <c r="L43294">
        <v>0</v>
      </c>
      <c r="M43294" s="3">
        <v>104.64000000000001</v>
      </c>
      <c r="N43294">
        <v>8.86</v>
      </c>
      <c r="O43294" t="s">
        <v>52207</v>
      </c>
    </row>
    <row r="43295" spans="1:15" ht="15" customHeight="1" x14ac:dyDescent="0.25">
      <c r="A43295">
        <v>43294</v>
      </c>
      <c r="B43295" t="s">
        <v>46896</v>
      </c>
      <c r="C43295" s="1">
        <v>41906</v>
      </c>
      <c r="D43295" s="1">
        <v>41911</v>
      </c>
      <c r="E43295" t="s">
        <v>23</v>
      </c>
      <c r="F43295" t="s">
        <v>18656</v>
      </c>
      <c r="G43295" s="2"/>
      <c r="H43295" t="s">
        <v>54777</v>
      </c>
      <c r="I43295" t="s">
        <v>20973</v>
      </c>
      <c r="J43295" s="3">
        <v>104.77200000000001</v>
      </c>
      <c r="K43295">
        <v>1</v>
      </c>
      <c r="L43295">
        <v>0.6</v>
      </c>
      <c r="M43295" s="3">
        <v>-154.54799999999997</v>
      </c>
      <c r="N43295">
        <v>2.85</v>
      </c>
      <c r="O43295" t="s">
        <v>52203</v>
      </c>
    </row>
    <row r="43296" spans="1:15" ht="15" customHeight="1" x14ac:dyDescent="0.25">
      <c r="A43296">
        <v>43295</v>
      </c>
      <c r="B43296" t="s">
        <v>28346</v>
      </c>
      <c r="C43296" s="1">
        <v>41863</v>
      </c>
      <c r="D43296" s="1">
        <v>41870</v>
      </c>
      <c r="E43296" t="s">
        <v>23</v>
      </c>
      <c r="F43296" t="s">
        <v>8594</v>
      </c>
      <c r="G43296" s="2"/>
      <c r="H43296" t="s">
        <v>54571</v>
      </c>
      <c r="I43296" t="s">
        <v>20202</v>
      </c>
      <c r="J43296" s="3">
        <v>6.75</v>
      </c>
      <c r="K43296">
        <v>1</v>
      </c>
      <c r="L43296">
        <v>0</v>
      </c>
      <c r="M43296" s="3">
        <v>0.99</v>
      </c>
      <c r="N43296">
        <v>1.49</v>
      </c>
      <c r="O43296" t="s">
        <v>52203</v>
      </c>
    </row>
    <row r="43297" spans="1:15" ht="15" customHeight="1" x14ac:dyDescent="0.25">
      <c r="A43297">
        <v>43296</v>
      </c>
      <c r="B43297" t="s">
        <v>30227</v>
      </c>
      <c r="C43297" s="1">
        <v>41005</v>
      </c>
      <c r="D43297" s="1">
        <v>41007</v>
      </c>
      <c r="E43297" t="s">
        <v>69</v>
      </c>
      <c r="F43297" t="s">
        <v>9589</v>
      </c>
      <c r="G43297" s="2"/>
      <c r="H43297" t="s">
        <v>54783</v>
      </c>
      <c r="I43297" t="s">
        <v>23191</v>
      </c>
      <c r="J43297" s="3">
        <v>80.97</v>
      </c>
      <c r="K43297">
        <v>1</v>
      </c>
      <c r="L43297">
        <v>0</v>
      </c>
      <c r="M43297" s="3">
        <v>36.42</v>
      </c>
      <c r="N43297">
        <v>1.1000000000000001</v>
      </c>
      <c r="O43297" t="s">
        <v>52203</v>
      </c>
    </row>
    <row r="43298" spans="1:15" ht="15" customHeight="1" x14ac:dyDescent="0.25">
      <c r="A43298">
        <v>43297</v>
      </c>
      <c r="B43298" t="s">
        <v>30001</v>
      </c>
      <c r="C43298" s="1">
        <v>42171</v>
      </c>
      <c r="D43298" s="1">
        <v>42173</v>
      </c>
      <c r="E43298" t="s">
        <v>69</v>
      </c>
      <c r="F43298" t="s">
        <v>9476</v>
      </c>
      <c r="G43298" s="2"/>
      <c r="H43298" t="s">
        <v>54959</v>
      </c>
      <c r="I43298" t="s">
        <v>20466</v>
      </c>
      <c r="J43298" s="3">
        <v>18.96</v>
      </c>
      <c r="K43298">
        <v>1</v>
      </c>
      <c r="L43298">
        <v>0</v>
      </c>
      <c r="M43298" s="3">
        <v>0.36</v>
      </c>
      <c r="N43298">
        <v>5.47</v>
      </c>
      <c r="O43298" t="s">
        <v>52219</v>
      </c>
    </row>
    <row r="43299" spans="1:15" ht="15" customHeight="1" x14ac:dyDescent="0.25">
      <c r="A43299">
        <v>43298</v>
      </c>
      <c r="B43299" t="s">
        <v>30001</v>
      </c>
      <c r="C43299" s="1">
        <v>42171</v>
      </c>
      <c r="D43299" s="1">
        <v>42173</v>
      </c>
      <c r="E43299" t="s">
        <v>69</v>
      </c>
      <c r="F43299" t="s">
        <v>9476</v>
      </c>
      <c r="G43299" s="2"/>
      <c r="H43299" t="s">
        <v>54959</v>
      </c>
      <c r="I43299" t="s">
        <v>22334</v>
      </c>
      <c r="J43299" s="3">
        <v>102.9</v>
      </c>
      <c r="K43299">
        <v>2</v>
      </c>
      <c r="L43299">
        <v>0</v>
      </c>
      <c r="M43299" s="3">
        <v>12.299999999999999</v>
      </c>
      <c r="N43299">
        <v>25.04</v>
      </c>
      <c r="O43299" t="s">
        <v>52219</v>
      </c>
    </row>
    <row r="43300" spans="1:15" ht="15" customHeight="1" x14ac:dyDescent="0.25">
      <c r="A43300">
        <v>43299</v>
      </c>
      <c r="B43300" t="s">
        <v>28451</v>
      </c>
      <c r="C43300" s="1">
        <v>41086</v>
      </c>
      <c r="D43300" s="1">
        <v>41088</v>
      </c>
      <c r="E43300" t="s">
        <v>75</v>
      </c>
      <c r="F43300" t="s">
        <v>8655</v>
      </c>
      <c r="G43300" s="2"/>
      <c r="H43300" t="s">
        <v>54573</v>
      </c>
      <c r="I43300" t="s">
        <v>22872</v>
      </c>
      <c r="J43300" s="3">
        <v>342.53999999999996</v>
      </c>
      <c r="K43300">
        <v>2</v>
      </c>
      <c r="L43300">
        <v>0</v>
      </c>
      <c r="M43300" s="3">
        <v>61.62</v>
      </c>
      <c r="N43300">
        <v>40.76</v>
      </c>
      <c r="O43300" t="s">
        <v>52212</v>
      </c>
    </row>
    <row r="43301" spans="1:15" ht="15" customHeight="1" x14ac:dyDescent="0.25">
      <c r="A43301">
        <v>43300</v>
      </c>
      <c r="B43301" t="s">
        <v>30569</v>
      </c>
      <c r="C43301" s="1">
        <v>41866</v>
      </c>
      <c r="D43301" s="1">
        <v>41871</v>
      </c>
      <c r="E43301" t="s">
        <v>23</v>
      </c>
      <c r="F43301" t="s">
        <v>9772</v>
      </c>
      <c r="G43301" s="2"/>
      <c r="H43301" t="s">
        <v>54577</v>
      </c>
      <c r="I43301" t="s">
        <v>21516</v>
      </c>
      <c r="J43301" s="3">
        <v>9.27</v>
      </c>
      <c r="K43301">
        <v>1</v>
      </c>
      <c r="L43301">
        <v>0</v>
      </c>
      <c r="M43301" s="3">
        <v>4.0500000000000007</v>
      </c>
      <c r="N43301">
        <v>1.62</v>
      </c>
      <c r="O43301" t="s">
        <v>52203</v>
      </c>
    </row>
    <row r="43302" spans="1:15" ht="15" customHeight="1" x14ac:dyDescent="0.25">
      <c r="A43302">
        <v>43301</v>
      </c>
      <c r="B43302" t="s">
        <v>30569</v>
      </c>
      <c r="C43302" s="1">
        <v>41866</v>
      </c>
      <c r="D43302" s="1">
        <v>41871</v>
      </c>
      <c r="E43302" t="s">
        <v>23</v>
      </c>
      <c r="F43302" t="s">
        <v>9772</v>
      </c>
      <c r="G43302" s="2"/>
      <c r="H43302" t="s">
        <v>54577</v>
      </c>
      <c r="I43302" t="s">
        <v>21182</v>
      </c>
      <c r="J43302" s="3">
        <v>10.050000000000001</v>
      </c>
      <c r="K43302">
        <v>1</v>
      </c>
      <c r="L43302">
        <v>0</v>
      </c>
      <c r="M43302" s="3">
        <v>4.92</v>
      </c>
      <c r="N43302">
        <v>1.75</v>
      </c>
      <c r="O43302" t="s">
        <v>52203</v>
      </c>
    </row>
    <row r="43303" spans="1:15" ht="15" customHeight="1" x14ac:dyDescent="0.25">
      <c r="A43303">
        <v>43302</v>
      </c>
      <c r="B43303" t="s">
        <v>30569</v>
      </c>
      <c r="C43303" s="1">
        <v>41866</v>
      </c>
      <c r="D43303" s="1">
        <v>41871</v>
      </c>
      <c r="E43303" t="s">
        <v>23</v>
      </c>
      <c r="F43303" t="s">
        <v>9772</v>
      </c>
      <c r="G43303" s="2"/>
      <c r="H43303" t="s">
        <v>54577</v>
      </c>
      <c r="I43303" t="s">
        <v>21719</v>
      </c>
      <c r="J43303" s="3">
        <v>288.53999999999996</v>
      </c>
      <c r="K43303">
        <v>2</v>
      </c>
      <c r="L43303">
        <v>0</v>
      </c>
      <c r="M43303" s="3">
        <v>17.28</v>
      </c>
      <c r="N43303">
        <v>30.27</v>
      </c>
      <c r="O43303" t="s">
        <v>52203</v>
      </c>
    </row>
    <row r="43304" spans="1:15" ht="15" customHeight="1" x14ac:dyDescent="0.25">
      <c r="A43304">
        <v>43303</v>
      </c>
      <c r="B43304" t="s">
        <v>30569</v>
      </c>
      <c r="C43304" s="1">
        <v>41866</v>
      </c>
      <c r="D43304" s="1">
        <v>41871</v>
      </c>
      <c r="E43304" t="s">
        <v>23</v>
      </c>
      <c r="F43304" t="s">
        <v>9772</v>
      </c>
      <c r="G43304" s="2"/>
      <c r="H43304" t="s">
        <v>54577</v>
      </c>
      <c r="I43304" t="s">
        <v>20389</v>
      </c>
      <c r="J43304" s="3">
        <v>72</v>
      </c>
      <c r="K43304">
        <v>6</v>
      </c>
      <c r="L43304">
        <v>0</v>
      </c>
      <c r="M43304" s="3">
        <v>2.88</v>
      </c>
      <c r="N43304">
        <v>5.19</v>
      </c>
      <c r="O43304" t="s">
        <v>52203</v>
      </c>
    </row>
    <row r="43305" spans="1:15" ht="15" customHeight="1" x14ac:dyDescent="0.25">
      <c r="A43305">
        <v>43304</v>
      </c>
      <c r="B43305" t="s">
        <v>30569</v>
      </c>
      <c r="C43305" s="1">
        <v>41866</v>
      </c>
      <c r="D43305" s="1">
        <v>41871</v>
      </c>
      <c r="E43305" t="s">
        <v>23</v>
      </c>
      <c r="F43305" t="s">
        <v>9772</v>
      </c>
      <c r="G43305" s="2"/>
      <c r="H43305" t="s">
        <v>54577</v>
      </c>
      <c r="I43305" t="s">
        <v>20464</v>
      </c>
      <c r="J43305" s="3">
        <v>25.740000000000002</v>
      </c>
      <c r="K43305">
        <v>2</v>
      </c>
      <c r="L43305">
        <v>0</v>
      </c>
      <c r="M43305" s="3">
        <v>10.8</v>
      </c>
      <c r="N43305">
        <v>1.63</v>
      </c>
      <c r="O43305" t="s">
        <v>52203</v>
      </c>
    </row>
    <row r="43306" spans="1:15" ht="15" customHeight="1" x14ac:dyDescent="0.25">
      <c r="A43306">
        <v>43305</v>
      </c>
      <c r="B43306" t="s">
        <v>45528</v>
      </c>
      <c r="C43306" s="1">
        <v>41173</v>
      </c>
      <c r="D43306" s="1">
        <v>41178</v>
      </c>
      <c r="E43306" t="s">
        <v>23</v>
      </c>
      <c r="F43306" t="s">
        <v>17931</v>
      </c>
      <c r="G43306" s="2"/>
      <c r="H43306" t="s">
        <v>54960</v>
      </c>
      <c r="I43306" t="s">
        <v>22620</v>
      </c>
      <c r="J43306" s="3">
        <v>109.74</v>
      </c>
      <c r="K43306">
        <v>1</v>
      </c>
      <c r="L43306">
        <v>0</v>
      </c>
      <c r="M43306" s="3">
        <v>35.099999999999994</v>
      </c>
      <c r="N43306">
        <v>4.95</v>
      </c>
      <c r="O43306" t="s">
        <v>52203</v>
      </c>
    </row>
    <row r="43307" spans="1:15" ht="15" customHeight="1" x14ac:dyDescent="0.25">
      <c r="A43307">
        <v>43306</v>
      </c>
      <c r="B43307" t="s">
        <v>27601</v>
      </c>
      <c r="C43307" s="1">
        <v>42312</v>
      </c>
      <c r="D43307" s="1">
        <v>42312</v>
      </c>
      <c r="E43307" t="s">
        <v>111</v>
      </c>
      <c r="F43307" t="s">
        <v>8174</v>
      </c>
      <c r="G43307" s="2"/>
      <c r="H43307" t="s">
        <v>54530</v>
      </c>
      <c r="I43307" t="s">
        <v>21123</v>
      </c>
      <c r="J43307" s="3">
        <v>40.29</v>
      </c>
      <c r="K43307">
        <v>1</v>
      </c>
      <c r="L43307">
        <v>0</v>
      </c>
      <c r="M43307" s="3">
        <v>4.83</v>
      </c>
      <c r="N43307">
        <v>3.82</v>
      </c>
      <c r="O43307" t="s">
        <v>52212</v>
      </c>
    </row>
    <row r="43308" spans="1:15" ht="15" customHeight="1" x14ac:dyDescent="0.25">
      <c r="A43308">
        <v>43307</v>
      </c>
      <c r="B43308" t="s">
        <v>31830</v>
      </c>
      <c r="C43308" s="1">
        <v>41503</v>
      </c>
      <c r="D43308" s="1">
        <v>41505</v>
      </c>
      <c r="E43308" t="s">
        <v>69</v>
      </c>
      <c r="F43308" t="s">
        <v>10469</v>
      </c>
      <c r="G43308" s="2"/>
      <c r="H43308" t="s">
        <v>54926</v>
      </c>
      <c r="I43308" t="s">
        <v>20892</v>
      </c>
      <c r="J43308" s="3">
        <v>1391.52</v>
      </c>
      <c r="K43308">
        <v>8</v>
      </c>
      <c r="L43308">
        <v>0</v>
      </c>
      <c r="M43308" s="3">
        <v>69.36</v>
      </c>
      <c r="N43308">
        <v>344.5</v>
      </c>
      <c r="O43308" t="s">
        <v>52219</v>
      </c>
    </row>
    <row r="43309" spans="1:15" ht="15" customHeight="1" x14ac:dyDescent="0.25">
      <c r="A43309">
        <v>43308</v>
      </c>
      <c r="B43309" t="s">
        <v>36228</v>
      </c>
      <c r="C43309" s="1">
        <v>42283</v>
      </c>
      <c r="D43309" s="1">
        <v>42286</v>
      </c>
      <c r="E43309" t="s">
        <v>69</v>
      </c>
      <c r="F43309" t="s">
        <v>12855</v>
      </c>
      <c r="G43309" s="2"/>
      <c r="H43309" t="s">
        <v>54748</v>
      </c>
      <c r="I43309" t="s">
        <v>21687</v>
      </c>
      <c r="J43309" s="3">
        <v>81.660000000000011</v>
      </c>
      <c r="K43309">
        <v>2</v>
      </c>
      <c r="L43309">
        <v>0</v>
      </c>
      <c r="M43309" s="3">
        <v>10.56</v>
      </c>
      <c r="N43309">
        <v>6.41</v>
      </c>
      <c r="O43309" t="s">
        <v>52203</v>
      </c>
    </row>
    <row r="43310" spans="1:15" ht="15" customHeight="1" x14ac:dyDescent="0.25">
      <c r="A43310">
        <v>43309</v>
      </c>
      <c r="B43310" t="s">
        <v>47300</v>
      </c>
      <c r="C43310" s="1">
        <v>41529</v>
      </c>
      <c r="D43310" s="1">
        <v>41533</v>
      </c>
      <c r="E43310" t="s">
        <v>23</v>
      </c>
      <c r="F43310" t="s">
        <v>18876</v>
      </c>
      <c r="G43310" s="2"/>
      <c r="H43310" t="s">
        <v>54715</v>
      </c>
      <c r="I43310" t="s">
        <v>20689</v>
      </c>
      <c r="J43310" s="3">
        <v>27.330000000000005</v>
      </c>
      <c r="K43310">
        <v>1</v>
      </c>
      <c r="L43310">
        <v>0</v>
      </c>
      <c r="M43310" s="3">
        <v>3.54</v>
      </c>
      <c r="N43310">
        <v>1.2</v>
      </c>
      <c r="O43310" t="s">
        <v>52203</v>
      </c>
    </row>
    <row r="43311" spans="1:15" ht="15" customHeight="1" x14ac:dyDescent="0.25">
      <c r="A43311">
        <v>43310</v>
      </c>
      <c r="B43311" t="s">
        <v>39197</v>
      </c>
      <c r="C43311" s="1">
        <v>41618</v>
      </c>
      <c r="D43311" s="1">
        <v>41622</v>
      </c>
      <c r="E43311" t="s">
        <v>23</v>
      </c>
      <c r="F43311" t="s">
        <v>5841</v>
      </c>
      <c r="G43311" s="2"/>
      <c r="H43311" t="s">
        <v>54819</v>
      </c>
      <c r="I43311" t="s">
        <v>22205</v>
      </c>
      <c r="J43311" s="3">
        <v>234.3</v>
      </c>
      <c r="K43311">
        <v>2</v>
      </c>
      <c r="L43311">
        <v>0</v>
      </c>
      <c r="M43311" s="3">
        <v>16.38</v>
      </c>
      <c r="N43311">
        <v>11.5</v>
      </c>
      <c r="O43311" t="s">
        <v>52203</v>
      </c>
    </row>
    <row r="43312" spans="1:15" ht="15" customHeight="1" x14ac:dyDescent="0.25">
      <c r="A43312">
        <v>43311</v>
      </c>
      <c r="B43312" t="s">
        <v>39197</v>
      </c>
      <c r="C43312" s="1">
        <v>41618</v>
      </c>
      <c r="D43312" s="1">
        <v>41622</v>
      </c>
      <c r="E43312" t="s">
        <v>23</v>
      </c>
      <c r="F43312" t="s">
        <v>5841</v>
      </c>
      <c r="G43312" s="2"/>
      <c r="H43312" t="s">
        <v>54819</v>
      </c>
      <c r="I43312" t="s">
        <v>21145</v>
      </c>
      <c r="J43312" s="3">
        <v>57.480000000000004</v>
      </c>
      <c r="K43312">
        <v>4</v>
      </c>
      <c r="L43312">
        <v>0</v>
      </c>
      <c r="M43312" s="3">
        <v>12</v>
      </c>
      <c r="N43312">
        <v>4.22</v>
      </c>
      <c r="O43312" t="s">
        <v>52203</v>
      </c>
    </row>
    <row r="43313" spans="1:15" ht="15" customHeight="1" x14ac:dyDescent="0.25">
      <c r="A43313">
        <v>43312</v>
      </c>
      <c r="B43313" t="s">
        <v>25654</v>
      </c>
      <c r="C43313" s="1">
        <v>42158</v>
      </c>
      <c r="D43313" s="1">
        <v>42165</v>
      </c>
      <c r="E43313" t="s">
        <v>23</v>
      </c>
      <c r="F43313" t="s">
        <v>7112</v>
      </c>
      <c r="G43313" s="2"/>
      <c r="H43313" t="s">
        <v>54550</v>
      </c>
      <c r="I43313" t="s">
        <v>21846</v>
      </c>
      <c r="J43313" s="3">
        <v>14.280000000000001</v>
      </c>
      <c r="K43313">
        <v>1</v>
      </c>
      <c r="L43313">
        <v>0</v>
      </c>
      <c r="M43313" s="3">
        <v>6.5400000000000009</v>
      </c>
      <c r="N43313">
        <v>1.19</v>
      </c>
      <c r="O43313" t="s">
        <v>52207</v>
      </c>
    </row>
    <row r="43314" spans="1:15" ht="15" customHeight="1" x14ac:dyDescent="0.25">
      <c r="A43314">
        <v>43313</v>
      </c>
      <c r="B43314" t="s">
        <v>25654</v>
      </c>
      <c r="C43314" s="1">
        <v>42158</v>
      </c>
      <c r="D43314" s="1">
        <v>42165</v>
      </c>
      <c r="E43314" t="s">
        <v>23</v>
      </c>
      <c r="F43314" t="s">
        <v>7112</v>
      </c>
      <c r="G43314" s="2"/>
      <c r="H43314" t="s">
        <v>54550</v>
      </c>
      <c r="I43314" t="s">
        <v>21383</v>
      </c>
      <c r="J43314" s="3">
        <v>7.0500000000000007</v>
      </c>
      <c r="K43314">
        <v>1</v>
      </c>
      <c r="L43314">
        <v>0</v>
      </c>
      <c r="M43314" s="3">
        <v>2.25</v>
      </c>
      <c r="N43314">
        <v>1.46</v>
      </c>
      <c r="O43314" t="s">
        <v>52207</v>
      </c>
    </row>
    <row r="43315" spans="1:15" ht="15" customHeight="1" x14ac:dyDescent="0.25">
      <c r="A43315">
        <v>43314</v>
      </c>
      <c r="B43315" t="s">
        <v>35642</v>
      </c>
      <c r="C43315" s="1">
        <v>42362</v>
      </c>
      <c r="D43315" s="1">
        <v>42367</v>
      </c>
      <c r="E43315" t="s">
        <v>69</v>
      </c>
      <c r="F43315" t="s">
        <v>12531</v>
      </c>
      <c r="G43315" s="2"/>
      <c r="H43315" t="s">
        <v>54639</v>
      </c>
      <c r="I43315" t="s">
        <v>23245</v>
      </c>
      <c r="J43315" s="3">
        <v>21</v>
      </c>
      <c r="K43315">
        <v>1</v>
      </c>
      <c r="L43315">
        <v>0</v>
      </c>
      <c r="M43315" s="3">
        <v>3.3600000000000003</v>
      </c>
      <c r="N43315">
        <v>2.77</v>
      </c>
      <c r="O43315" t="s">
        <v>52212</v>
      </c>
    </row>
    <row r="43316" spans="1:15" ht="15" customHeight="1" x14ac:dyDescent="0.25">
      <c r="A43316">
        <v>43315</v>
      </c>
      <c r="B43316" t="s">
        <v>42773</v>
      </c>
      <c r="C43316" s="1">
        <v>41704</v>
      </c>
      <c r="D43316" s="1">
        <v>41708</v>
      </c>
      <c r="E43316" t="s">
        <v>23</v>
      </c>
      <c r="F43316" t="s">
        <v>16434</v>
      </c>
      <c r="G43316" s="2"/>
      <c r="H43316" t="s">
        <v>54540</v>
      </c>
      <c r="I43316" t="s">
        <v>20767</v>
      </c>
      <c r="J43316" s="3">
        <v>184.92000000000002</v>
      </c>
      <c r="K43316">
        <v>1</v>
      </c>
      <c r="L43316">
        <v>0</v>
      </c>
      <c r="M43316" s="3">
        <v>24.03</v>
      </c>
      <c r="N43316">
        <v>26.86</v>
      </c>
      <c r="O43316" t="s">
        <v>52212</v>
      </c>
    </row>
    <row r="43317" spans="1:15" ht="15" customHeight="1" x14ac:dyDescent="0.25">
      <c r="A43317">
        <v>43316</v>
      </c>
      <c r="B43317" t="s">
        <v>33219</v>
      </c>
      <c r="C43317" s="1">
        <v>41241</v>
      </c>
      <c r="D43317" s="1">
        <v>41243</v>
      </c>
      <c r="E43317" t="s">
        <v>75</v>
      </c>
      <c r="F43317" t="s">
        <v>11214</v>
      </c>
      <c r="G43317" s="2"/>
      <c r="H43317" t="s">
        <v>54876</v>
      </c>
      <c r="I43317" t="s">
        <v>20800</v>
      </c>
      <c r="J43317" s="3">
        <v>6.0480000000000009</v>
      </c>
      <c r="K43317">
        <v>2</v>
      </c>
      <c r="L43317">
        <v>0.7</v>
      </c>
      <c r="M43317" s="3">
        <v>-4.8719999999999981</v>
      </c>
      <c r="N43317">
        <v>1.69</v>
      </c>
      <c r="O43317" t="s">
        <v>52219</v>
      </c>
    </row>
    <row r="43318" spans="1:15" ht="15" customHeight="1" x14ac:dyDescent="0.25">
      <c r="A43318">
        <v>43317</v>
      </c>
      <c r="B43318" t="s">
        <v>41231</v>
      </c>
      <c r="C43318" s="1">
        <v>40928</v>
      </c>
      <c r="D43318" s="1">
        <v>40928</v>
      </c>
      <c r="E43318" t="s">
        <v>111</v>
      </c>
      <c r="F43318" t="s">
        <v>15577</v>
      </c>
      <c r="G43318" s="2"/>
      <c r="H43318" t="s">
        <v>54634</v>
      </c>
      <c r="I43318" t="s">
        <v>21031</v>
      </c>
      <c r="J43318" s="3">
        <v>825.36</v>
      </c>
      <c r="K43318">
        <v>2</v>
      </c>
      <c r="L43318">
        <v>0</v>
      </c>
      <c r="M43318" s="3">
        <v>338.34000000000003</v>
      </c>
      <c r="N43318">
        <v>88.97</v>
      </c>
      <c r="O43318" t="s">
        <v>52212</v>
      </c>
    </row>
    <row r="43319" spans="1:15" ht="15" customHeight="1" x14ac:dyDescent="0.25">
      <c r="A43319">
        <v>43318</v>
      </c>
      <c r="B43319" t="s">
        <v>41231</v>
      </c>
      <c r="C43319" s="1">
        <v>40928</v>
      </c>
      <c r="D43319" s="1">
        <v>40928</v>
      </c>
      <c r="E43319" t="s">
        <v>111</v>
      </c>
      <c r="F43319" t="s">
        <v>15577</v>
      </c>
      <c r="G43319" s="2"/>
      <c r="H43319" t="s">
        <v>54634</v>
      </c>
      <c r="I43319" t="s">
        <v>20647</v>
      </c>
      <c r="J43319" s="3">
        <v>48</v>
      </c>
      <c r="K43319">
        <v>1</v>
      </c>
      <c r="L43319">
        <v>0</v>
      </c>
      <c r="M43319" s="3">
        <v>15.84</v>
      </c>
      <c r="N43319">
        <v>7.92</v>
      </c>
      <c r="O43319" t="s">
        <v>52212</v>
      </c>
    </row>
    <row r="43320" spans="1:15" ht="15" customHeight="1" x14ac:dyDescent="0.25">
      <c r="A43320">
        <v>43319</v>
      </c>
      <c r="B43320" t="s">
        <v>41231</v>
      </c>
      <c r="C43320" s="1">
        <v>40928</v>
      </c>
      <c r="D43320" s="1">
        <v>40928</v>
      </c>
      <c r="E43320" t="s">
        <v>111</v>
      </c>
      <c r="F43320" t="s">
        <v>15577</v>
      </c>
      <c r="G43320" s="2"/>
      <c r="H43320" t="s">
        <v>54634</v>
      </c>
      <c r="I43320" t="s">
        <v>20927</v>
      </c>
      <c r="J43320" s="3">
        <v>48.509999999999991</v>
      </c>
      <c r="K43320">
        <v>1</v>
      </c>
      <c r="L43320">
        <v>0</v>
      </c>
      <c r="M43320" s="3">
        <v>15.51</v>
      </c>
      <c r="N43320">
        <v>11.64</v>
      </c>
      <c r="O43320" t="s">
        <v>52212</v>
      </c>
    </row>
    <row r="43321" spans="1:15" ht="15" customHeight="1" x14ac:dyDescent="0.25">
      <c r="A43321">
        <v>43320</v>
      </c>
      <c r="B43321" t="s">
        <v>33948</v>
      </c>
      <c r="C43321" s="1">
        <v>42057</v>
      </c>
      <c r="D43321" s="1">
        <v>42064</v>
      </c>
      <c r="E43321" t="s">
        <v>23</v>
      </c>
      <c r="F43321" t="s">
        <v>11606</v>
      </c>
      <c r="G43321" s="2"/>
      <c r="H43321" t="s">
        <v>54695</v>
      </c>
      <c r="I43321" t="s">
        <v>21777</v>
      </c>
      <c r="J43321" s="3">
        <v>26.009999999999998</v>
      </c>
      <c r="K43321">
        <v>1</v>
      </c>
      <c r="L43321">
        <v>0</v>
      </c>
      <c r="M43321" s="3">
        <v>10.379999999999999</v>
      </c>
      <c r="N43321">
        <v>1.36</v>
      </c>
      <c r="O43321" t="s">
        <v>52203</v>
      </c>
    </row>
    <row r="43322" spans="1:15" ht="15" customHeight="1" x14ac:dyDescent="0.25">
      <c r="A43322">
        <v>43321</v>
      </c>
      <c r="B43322" t="s">
        <v>26492</v>
      </c>
      <c r="C43322" s="1">
        <v>41395</v>
      </c>
      <c r="D43322" s="1">
        <v>41397</v>
      </c>
      <c r="E43322" t="s">
        <v>75</v>
      </c>
      <c r="F43322" t="s">
        <v>7561</v>
      </c>
      <c r="G43322" s="2"/>
      <c r="H43322" t="s">
        <v>54600</v>
      </c>
      <c r="I43322" t="s">
        <v>22070</v>
      </c>
      <c r="J43322" s="3">
        <v>6.8999999999999995</v>
      </c>
      <c r="K43322">
        <v>1</v>
      </c>
      <c r="L43322">
        <v>0</v>
      </c>
      <c r="M43322" s="3">
        <v>2.46</v>
      </c>
      <c r="N43322">
        <v>1.52</v>
      </c>
      <c r="O43322" t="s">
        <v>52219</v>
      </c>
    </row>
    <row r="43323" spans="1:15" ht="15" customHeight="1" x14ac:dyDescent="0.25">
      <c r="A43323">
        <v>43322</v>
      </c>
      <c r="B43323" t="s">
        <v>26492</v>
      </c>
      <c r="C43323" s="1">
        <v>41395</v>
      </c>
      <c r="D43323" s="1">
        <v>41397</v>
      </c>
      <c r="E43323" t="s">
        <v>75</v>
      </c>
      <c r="F43323" t="s">
        <v>7561</v>
      </c>
      <c r="G43323" s="2"/>
      <c r="H43323" t="s">
        <v>54600</v>
      </c>
      <c r="I43323" t="s">
        <v>22407</v>
      </c>
      <c r="J43323" s="3">
        <v>51.900000000000006</v>
      </c>
      <c r="K43323">
        <v>1</v>
      </c>
      <c r="L43323">
        <v>0</v>
      </c>
      <c r="M43323" s="3">
        <v>11.399999999999999</v>
      </c>
      <c r="N43323">
        <v>9.99</v>
      </c>
      <c r="O43323" t="s">
        <v>52219</v>
      </c>
    </row>
    <row r="43324" spans="1:15" ht="15" customHeight="1" x14ac:dyDescent="0.25">
      <c r="A43324">
        <v>43323</v>
      </c>
      <c r="B43324" t="s">
        <v>26492</v>
      </c>
      <c r="C43324" s="1">
        <v>41395</v>
      </c>
      <c r="D43324" s="1">
        <v>41397</v>
      </c>
      <c r="E43324" t="s">
        <v>75</v>
      </c>
      <c r="F43324" t="s">
        <v>7561</v>
      </c>
      <c r="G43324" s="2"/>
      <c r="H43324" t="s">
        <v>54600</v>
      </c>
      <c r="I43324" t="s">
        <v>20264</v>
      </c>
      <c r="J43324" s="3">
        <v>115.55999999999999</v>
      </c>
      <c r="K43324">
        <v>4</v>
      </c>
      <c r="L43324">
        <v>0</v>
      </c>
      <c r="M43324" s="3">
        <v>9.24</v>
      </c>
      <c r="N43324">
        <v>33.909999999999997</v>
      </c>
      <c r="O43324" t="s">
        <v>52219</v>
      </c>
    </row>
    <row r="43325" spans="1:15" ht="15" customHeight="1" x14ac:dyDescent="0.25">
      <c r="A43325">
        <v>43324</v>
      </c>
      <c r="B43325" t="s">
        <v>27936</v>
      </c>
      <c r="C43325" s="1">
        <v>41989</v>
      </c>
      <c r="D43325" s="1">
        <v>41991</v>
      </c>
      <c r="E43325" t="s">
        <v>69</v>
      </c>
      <c r="F43325" t="s">
        <v>8357</v>
      </c>
      <c r="G43325" s="2"/>
      <c r="H43325" t="s">
        <v>54569</v>
      </c>
      <c r="I43325" t="s">
        <v>20534</v>
      </c>
      <c r="J43325" s="3">
        <v>8.1270000000000007</v>
      </c>
      <c r="K43325">
        <v>1</v>
      </c>
      <c r="L43325">
        <v>0.7</v>
      </c>
      <c r="M43325" s="3">
        <v>-5.4329999999999981</v>
      </c>
      <c r="N43325">
        <v>1.28</v>
      </c>
      <c r="O43325" t="s">
        <v>52212</v>
      </c>
    </row>
    <row r="43326" spans="1:15" ht="15" customHeight="1" x14ac:dyDescent="0.25">
      <c r="A43326">
        <v>43325</v>
      </c>
      <c r="B43326" t="s">
        <v>27936</v>
      </c>
      <c r="C43326" s="1">
        <v>41989</v>
      </c>
      <c r="D43326" s="1">
        <v>41991</v>
      </c>
      <c r="E43326" t="s">
        <v>69</v>
      </c>
      <c r="F43326" t="s">
        <v>8357</v>
      </c>
      <c r="G43326" s="2"/>
      <c r="H43326" t="s">
        <v>54569</v>
      </c>
      <c r="I43326" t="s">
        <v>21256</v>
      </c>
      <c r="J43326" s="3">
        <v>48.707999999999998</v>
      </c>
      <c r="K43326">
        <v>6</v>
      </c>
      <c r="L43326">
        <v>0.7</v>
      </c>
      <c r="M43326" s="3">
        <v>-68.291999999999987</v>
      </c>
      <c r="N43326">
        <v>1.24</v>
      </c>
      <c r="O43326" t="s">
        <v>52212</v>
      </c>
    </row>
    <row r="43327" spans="1:15" ht="15" customHeight="1" x14ac:dyDescent="0.25">
      <c r="A43327">
        <v>43326</v>
      </c>
      <c r="B43327" t="s">
        <v>27936</v>
      </c>
      <c r="C43327" s="1">
        <v>41989</v>
      </c>
      <c r="D43327" s="1">
        <v>41991</v>
      </c>
      <c r="E43327" t="s">
        <v>69</v>
      </c>
      <c r="F43327" t="s">
        <v>8357</v>
      </c>
      <c r="G43327" s="2"/>
      <c r="H43327" t="s">
        <v>54569</v>
      </c>
      <c r="I43327" t="s">
        <v>21030</v>
      </c>
      <c r="J43327" s="3">
        <v>313.36199999999997</v>
      </c>
      <c r="K43327">
        <v>14</v>
      </c>
      <c r="L43327">
        <v>0.7</v>
      </c>
      <c r="M43327" s="3">
        <v>-459.85799999999989</v>
      </c>
      <c r="N43327">
        <v>32.06</v>
      </c>
      <c r="O43327" t="s">
        <v>52212</v>
      </c>
    </row>
    <row r="43328" spans="1:15" ht="15" customHeight="1" x14ac:dyDescent="0.25">
      <c r="A43328">
        <v>43327</v>
      </c>
      <c r="B43328" t="s">
        <v>36165</v>
      </c>
      <c r="C43328" s="1">
        <v>41798</v>
      </c>
      <c r="D43328" s="1">
        <v>41803</v>
      </c>
      <c r="E43328" t="s">
        <v>23</v>
      </c>
      <c r="F43328" t="s">
        <v>12821</v>
      </c>
      <c r="G43328" s="2"/>
      <c r="H43328" t="s">
        <v>54961</v>
      </c>
      <c r="I43328" t="s">
        <v>22827</v>
      </c>
      <c r="J43328" s="3">
        <v>148.92000000000002</v>
      </c>
      <c r="K43328">
        <v>1</v>
      </c>
      <c r="L43328">
        <v>0</v>
      </c>
      <c r="M43328" s="3">
        <v>37.230000000000004</v>
      </c>
      <c r="N43328">
        <v>12.07</v>
      </c>
      <c r="O43328" t="s">
        <v>52203</v>
      </c>
    </row>
    <row r="43329" spans="1:15" ht="15" customHeight="1" x14ac:dyDescent="0.25">
      <c r="A43329">
        <v>43328</v>
      </c>
      <c r="B43329" t="s">
        <v>34767</v>
      </c>
      <c r="C43329" s="1">
        <v>41815</v>
      </c>
      <c r="D43329" s="1">
        <v>41817</v>
      </c>
      <c r="E43329" t="s">
        <v>75</v>
      </c>
      <c r="F43329" t="s">
        <v>12047</v>
      </c>
      <c r="G43329" s="2"/>
      <c r="H43329" t="s">
        <v>54962</v>
      </c>
      <c r="I43329" t="s">
        <v>22881</v>
      </c>
      <c r="J43329" s="3">
        <v>40.32</v>
      </c>
      <c r="K43329">
        <v>4</v>
      </c>
      <c r="L43329">
        <v>0</v>
      </c>
      <c r="M43329" s="3">
        <v>12.84</v>
      </c>
      <c r="N43329">
        <v>11</v>
      </c>
      <c r="O43329" t="s">
        <v>52212</v>
      </c>
    </row>
    <row r="43330" spans="1:15" ht="15" customHeight="1" x14ac:dyDescent="0.25">
      <c r="A43330">
        <v>43329</v>
      </c>
      <c r="B43330" t="s">
        <v>34767</v>
      </c>
      <c r="C43330" s="1">
        <v>41815</v>
      </c>
      <c r="D43330" s="1">
        <v>41817</v>
      </c>
      <c r="E43330" t="s">
        <v>75</v>
      </c>
      <c r="F43330" t="s">
        <v>12047</v>
      </c>
      <c r="G43330" s="2"/>
      <c r="H43330" t="s">
        <v>54962</v>
      </c>
      <c r="I43330" t="s">
        <v>22724</v>
      </c>
      <c r="J43330" s="3">
        <v>34.92</v>
      </c>
      <c r="K43330">
        <v>1</v>
      </c>
      <c r="L43330">
        <v>0</v>
      </c>
      <c r="M43330" s="3">
        <v>11.16</v>
      </c>
      <c r="N43330">
        <v>10.5</v>
      </c>
      <c r="O43330" t="s">
        <v>52212</v>
      </c>
    </row>
    <row r="43331" spans="1:15" ht="15" customHeight="1" x14ac:dyDescent="0.25">
      <c r="A43331">
        <v>43330</v>
      </c>
      <c r="B43331" t="s">
        <v>39141</v>
      </c>
      <c r="C43331" s="1">
        <v>42224</v>
      </c>
      <c r="D43331" s="1">
        <v>42224</v>
      </c>
      <c r="E43331" t="s">
        <v>111</v>
      </c>
      <c r="F43331" t="s">
        <v>14435</v>
      </c>
      <c r="G43331" s="2"/>
      <c r="H43331" t="s">
        <v>54964</v>
      </c>
      <c r="I43331" t="s">
        <v>21046</v>
      </c>
      <c r="J43331" s="3">
        <v>25.799999999999997</v>
      </c>
      <c r="K43331">
        <v>2</v>
      </c>
      <c r="L43331">
        <v>0</v>
      </c>
      <c r="M43331" s="3">
        <v>10.02</v>
      </c>
      <c r="N43331">
        <v>3.4</v>
      </c>
      <c r="O43331" t="s">
        <v>52203</v>
      </c>
    </row>
    <row r="43332" spans="1:15" ht="15" customHeight="1" x14ac:dyDescent="0.25">
      <c r="A43332">
        <v>43331</v>
      </c>
      <c r="B43332" t="s">
        <v>39141</v>
      </c>
      <c r="C43332" s="1">
        <v>42224</v>
      </c>
      <c r="D43332" s="1">
        <v>42224</v>
      </c>
      <c r="E43332" t="s">
        <v>111</v>
      </c>
      <c r="F43332" t="s">
        <v>14435</v>
      </c>
      <c r="G43332" s="2"/>
      <c r="H43332" t="s">
        <v>54964</v>
      </c>
      <c r="I43332" t="s">
        <v>20895</v>
      </c>
      <c r="J43332" s="3">
        <v>29.160000000000004</v>
      </c>
      <c r="K43332">
        <v>1</v>
      </c>
      <c r="L43332">
        <v>0</v>
      </c>
      <c r="M43332" s="3">
        <v>8.43</v>
      </c>
      <c r="N43332">
        <v>2.72</v>
      </c>
      <c r="O43332" t="s">
        <v>52203</v>
      </c>
    </row>
    <row r="43333" spans="1:15" ht="15" customHeight="1" x14ac:dyDescent="0.25">
      <c r="A43333">
        <v>43332</v>
      </c>
      <c r="B43333" t="s">
        <v>39141</v>
      </c>
      <c r="C43333" s="1">
        <v>42224</v>
      </c>
      <c r="D43333" s="1">
        <v>42224</v>
      </c>
      <c r="E43333" t="s">
        <v>111</v>
      </c>
      <c r="F43333" t="s">
        <v>14435</v>
      </c>
      <c r="G43333" s="2"/>
      <c r="H43333" t="s">
        <v>54964</v>
      </c>
      <c r="I43333" t="s">
        <v>20440</v>
      </c>
      <c r="J43333" s="3">
        <v>204.14999999999998</v>
      </c>
      <c r="K43333">
        <v>1</v>
      </c>
      <c r="L43333">
        <v>0</v>
      </c>
      <c r="M43333" s="3">
        <v>53.070000000000007</v>
      </c>
      <c r="N43333">
        <v>26.93</v>
      </c>
      <c r="O43333" t="s">
        <v>52203</v>
      </c>
    </row>
    <row r="43334" spans="1:15" ht="15" customHeight="1" x14ac:dyDescent="0.25">
      <c r="A43334">
        <v>43333</v>
      </c>
      <c r="B43334" t="s">
        <v>40936</v>
      </c>
      <c r="C43334" s="1">
        <v>41810</v>
      </c>
      <c r="D43334" s="1">
        <v>41814</v>
      </c>
      <c r="E43334" t="s">
        <v>23</v>
      </c>
      <c r="F43334" t="s">
        <v>15415</v>
      </c>
      <c r="G43334" s="2"/>
      <c r="H43334" t="s">
        <v>54714</v>
      </c>
      <c r="I43334" t="s">
        <v>20941</v>
      </c>
      <c r="J43334" s="3">
        <v>1904.3999999999999</v>
      </c>
      <c r="K43334">
        <v>4</v>
      </c>
      <c r="L43334">
        <v>0</v>
      </c>
      <c r="M43334" s="3">
        <v>761.76</v>
      </c>
      <c r="N43334">
        <v>153.87</v>
      </c>
      <c r="O43334" t="s">
        <v>52212</v>
      </c>
    </row>
    <row r="43335" spans="1:15" ht="15" customHeight="1" x14ac:dyDescent="0.25">
      <c r="A43335">
        <v>43334</v>
      </c>
      <c r="B43335" t="s">
        <v>40936</v>
      </c>
      <c r="C43335" s="1">
        <v>41810</v>
      </c>
      <c r="D43335" s="1">
        <v>41814</v>
      </c>
      <c r="E43335" t="s">
        <v>23</v>
      </c>
      <c r="F43335" t="s">
        <v>15415</v>
      </c>
      <c r="G43335" s="2"/>
      <c r="H43335" t="s">
        <v>54714</v>
      </c>
      <c r="I43335" t="s">
        <v>21449</v>
      </c>
      <c r="J43335" s="3">
        <v>54.54</v>
      </c>
      <c r="K43335">
        <v>2</v>
      </c>
      <c r="L43335">
        <v>0</v>
      </c>
      <c r="M43335" s="3">
        <v>9.24</v>
      </c>
      <c r="N43335">
        <v>7.68</v>
      </c>
      <c r="O43335" t="s">
        <v>52212</v>
      </c>
    </row>
    <row r="43336" spans="1:15" ht="15" customHeight="1" x14ac:dyDescent="0.25">
      <c r="A43336">
        <v>43335</v>
      </c>
      <c r="B43336" t="s">
        <v>40936</v>
      </c>
      <c r="C43336" s="1">
        <v>41810</v>
      </c>
      <c r="D43336" s="1">
        <v>41814</v>
      </c>
      <c r="E43336" t="s">
        <v>23</v>
      </c>
      <c r="F43336" t="s">
        <v>15415</v>
      </c>
      <c r="G43336" s="2"/>
      <c r="H43336" t="s">
        <v>54714</v>
      </c>
      <c r="I43336" t="s">
        <v>22589</v>
      </c>
      <c r="J43336" s="3">
        <v>3955.14</v>
      </c>
      <c r="K43336">
        <v>14</v>
      </c>
      <c r="L43336">
        <v>0</v>
      </c>
      <c r="M43336" s="3">
        <v>1383.9</v>
      </c>
      <c r="N43336">
        <v>270.64999999999998</v>
      </c>
      <c r="O43336" t="s">
        <v>52212</v>
      </c>
    </row>
    <row r="43337" spans="1:15" ht="15" customHeight="1" x14ac:dyDescent="0.25">
      <c r="A43337">
        <v>43336</v>
      </c>
      <c r="B43337" t="s">
        <v>33674</v>
      </c>
      <c r="C43337" s="1">
        <v>42027</v>
      </c>
      <c r="D43337" s="1">
        <v>42029</v>
      </c>
      <c r="E43337" t="s">
        <v>75</v>
      </c>
      <c r="F43337" t="s">
        <v>11455</v>
      </c>
      <c r="G43337" s="2"/>
      <c r="H43337" t="s">
        <v>54965</v>
      </c>
      <c r="I43337" t="s">
        <v>21059</v>
      </c>
      <c r="J43337" s="3">
        <v>518.11200000000008</v>
      </c>
      <c r="K43337">
        <v>8</v>
      </c>
      <c r="L43337">
        <v>0.6</v>
      </c>
      <c r="M43337" s="3">
        <v>-570.04800000000012</v>
      </c>
      <c r="N43337">
        <v>31.86</v>
      </c>
      <c r="O43337" t="s">
        <v>52212</v>
      </c>
    </row>
    <row r="43338" spans="1:15" ht="15" customHeight="1" x14ac:dyDescent="0.25">
      <c r="A43338">
        <v>43337</v>
      </c>
      <c r="B43338" t="s">
        <v>45374</v>
      </c>
      <c r="C43338" s="1">
        <v>42208</v>
      </c>
      <c r="D43338" s="1">
        <v>42213</v>
      </c>
      <c r="E43338" t="s">
        <v>23</v>
      </c>
      <c r="F43338" t="s">
        <v>6061</v>
      </c>
      <c r="G43338" s="2"/>
      <c r="H43338" t="s">
        <v>54966</v>
      </c>
      <c r="I43338" t="s">
        <v>22453</v>
      </c>
      <c r="J43338" s="3">
        <v>26.370000000000005</v>
      </c>
      <c r="K43338">
        <v>1</v>
      </c>
      <c r="L43338">
        <v>0</v>
      </c>
      <c r="M43338" s="3">
        <v>10.8</v>
      </c>
      <c r="N43338">
        <v>1.19</v>
      </c>
      <c r="O43338" t="s">
        <v>52203</v>
      </c>
    </row>
    <row r="43339" spans="1:15" ht="15" customHeight="1" x14ac:dyDescent="0.25">
      <c r="A43339">
        <v>43338</v>
      </c>
      <c r="B43339" t="s">
        <v>41379</v>
      </c>
      <c r="C43339" s="1">
        <v>41605</v>
      </c>
      <c r="D43339" s="1">
        <v>41611</v>
      </c>
      <c r="E43339" t="s">
        <v>23</v>
      </c>
      <c r="F43339" t="s">
        <v>15664</v>
      </c>
      <c r="G43339" s="2"/>
      <c r="H43339" t="s">
        <v>54967</v>
      </c>
      <c r="I43339" t="s">
        <v>21447</v>
      </c>
      <c r="J43339" s="3">
        <v>85.500000000000014</v>
      </c>
      <c r="K43339">
        <v>2</v>
      </c>
      <c r="L43339">
        <v>0</v>
      </c>
      <c r="M43339" s="3">
        <v>18.78</v>
      </c>
      <c r="N43339">
        <v>16.91</v>
      </c>
      <c r="O43339" t="s">
        <v>52207</v>
      </c>
    </row>
    <row r="43340" spans="1:15" ht="15" customHeight="1" x14ac:dyDescent="0.25">
      <c r="A43340">
        <v>43339</v>
      </c>
      <c r="B43340" t="s">
        <v>29077</v>
      </c>
      <c r="C43340" s="1">
        <v>42363</v>
      </c>
      <c r="D43340" s="1">
        <v>42368</v>
      </c>
      <c r="E43340" t="s">
        <v>23</v>
      </c>
      <c r="F43340" t="s">
        <v>8974</v>
      </c>
      <c r="G43340" s="2"/>
      <c r="H43340" t="s">
        <v>54813</v>
      </c>
      <c r="I43340" t="s">
        <v>22115</v>
      </c>
      <c r="J43340" s="3">
        <v>1200.7200000000003</v>
      </c>
      <c r="K43340">
        <v>4</v>
      </c>
      <c r="L43340">
        <v>0</v>
      </c>
      <c r="M43340" s="3">
        <v>132</v>
      </c>
      <c r="N43340">
        <v>56.54</v>
      </c>
      <c r="O43340" t="s">
        <v>52203</v>
      </c>
    </row>
    <row r="43341" spans="1:15" ht="15" customHeight="1" x14ac:dyDescent="0.25">
      <c r="A43341">
        <v>43340</v>
      </c>
      <c r="B43341" t="s">
        <v>26852</v>
      </c>
      <c r="C43341" s="1">
        <v>42080</v>
      </c>
      <c r="D43341" s="1">
        <v>42087</v>
      </c>
      <c r="E43341" t="s">
        <v>23</v>
      </c>
      <c r="F43341" t="s">
        <v>7751</v>
      </c>
      <c r="G43341" s="2"/>
      <c r="H43341" t="s">
        <v>53635</v>
      </c>
      <c r="I43341" t="s">
        <v>21074</v>
      </c>
      <c r="J43341" s="3">
        <v>56.7</v>
      </c>
      <c r="K43341">
        <v>2</v>
      </c>
      <c r="L43341">
        <v>0</v>
      </c>
      <c r="M43341" s="3">
        <v>16.98</v>
      </c>
      <c r="N43341">
        <v>6.08</v>
      </c>
      <c r="O43341" t="s">
        <v>52203</v>
      </c>
    </row>
    <row r="43342" spans="1:15" ht="15" customHeight="1" x14ac:dyDescent="0.25">
      <c r="A43342">
        <v>43341</v>
      </c>
      <c r="B43342" t="s">
        <v>24904</v>
      </c>
      <c r="C43342" s="1">
        <v>41877</v>
      </c>
      <c r="D43342" s="1">
        <v>41878</v>
      </c>
      <c r="E43342" t="s">
        <v>75</v>
      </c>
      <c r="F43342" t="s">
        <v>6693</v>
      </c>
      <c r="G43342" s="2"/>
      <c r="H43342" t="s">
        <v>54548</v>
      </c>
      <c r="I43342" t="s">
        <v>21216</v>
      </c>
      <c r="J43342" s="3">
        <v>40.104000000000006</v>
      </c>
      <c r="K43342">
        <v>2</v>
      </c>
      <c r="L43342">
        <v>0.6</v>
      </c>
      <c r="M43342" s="3">
        <v>-39.155999999999999</v>
      </c>
      <c r="N43342">
        <v>7.66</v>
      </c>
      <c r="O43342" t="s">
        <v>52212</v>
      </c>
    </row>
    <row r="43343" spans="1:15" ht="15" customHeight="1" x14ac:dyDescent="0.25">
      <c r="A43343">
        <v>43342</v>
      </c>
      <c r="B43343" t="s">
        <v>44772</v>
      </c>
      <c r="C43343" s="1">
        <v>41894</v>
      </c>
      <c r="D43343" s="1">
        <v>41896</v>
      </c>
      <c r="E43343" t="s">
        <v>75</v>
      </c>
      <c r="F43343" t="s">
        <v>6040</v>
      </c>
      <c r="G43343" s="2"/>
      <c r="H43343" t="s">
        <v>54968</v>
      </c>
      <c r="I43343" t="s">
        <v>20229</v>
      </c>
      <c r="J43343" s="3">
        <v>147.30000000000001</v>
      </c>
      <c r="K43343">
        <v>1</v>
      </c>
      <c r="L43343">
        <v>0</v>
      </c>
      <c r="M43343" s="3">
        <v>10.290000000000001</v>
      </c>
      <c r="N43343">
        <v>50.56</v>
      </c>
      <c r="O43343" t="s">
        <v>52219</v>
      </c>
    </row>
    <row r="43344" spans="1:15" ht="15" customHeight="1" x14ac:dyDescent="0.25">
      <c r="A43344">
        <v>43343</v>
      </c>
      <c r="B43344" t="s">
        <v>27540</v>
      </c>
      <c r="C43344" s="1">
        <v>41436</v>
      </c>
      <c r="D43344" s="1">
        <v>41437</v>
      </c>
      <c r="E43344" t="s">
        <v>75</v>
      </c>
      <c r="F43344" t="s">
        <v>8138</v>
      </c>
      <c r="G43344" s="2"/>
      <c r="H43344" t="s">
        <v>54715</v>
      </c>
      <c r="I43344" t="s">
        <v>21739</v>
      </c>
      <c r="J43344" s="3">
        <v>37.589999999999996</v>
      </c>
      <c r="K43344">
        <v>1</v>
      </c>
      <c r="L43344">
        <v>0</v>
      </c>
      <c r="M43344" s="3">
        <v>2.25</v>
      </c>
      <c r="N43344">
        <v>9.14</v>
      </c>
      <c r="O43344" t="s">
        <v>52219</v>
      </c>
    </row>
    <row r="43345" spans="1:15" ht="15" customHeight="1" x14ac:dyDescent="0.25">
      <c r="A43345">
        <v>43344</v>
      </c>
      <c r="B43345" t="s">
        <v>27540</v>
      </c>
      <c r="C43345" s="1">
        <v>41436</v>
      </c>
      <c r="D43345" s="1">
        <v>41437</v>
      </c>
      <c r="E43345" t="s">
        <v>75</v>
      </c>
      <c r="F43345" t="s">
        <v>8138</v>
      </c>
      <c r="G43345" s="2"/>
      <c r="H43345" t="s">
        <v>54715</v>
      </c>
      <c r="I43345" t="s">
        <v>21935</v>
      </c>
      <c r="J43345" s="3">
        <v>1291.08</v>
      </c>
      <c r="K43345">
        <v>2</v>
      </c>
      <c r="L43345">
        <v>0</v>
      </c>
      <c r="M43345" s="3">
        <v>296.94</v>
      </c>
      <c r="N43345">
        <v>319.58</v>
      </c>
      <c r="O43345" t="s">
        <v>52219</v>
      </c>
    </row>
    <row r="43346" spans="1:15" ht="15" customHeight="1" x14ac:dyDescent="0.25">
      <c r="A43346">
        <v>43345</v>
      </c>
      <c r="B43346" t="s">
        <v>27540</v>
      </c>
      <c r="C43346" s="1">
        <v>41436</v>
      </c>
      <c r="D43346" s="1">
        <v>41437</v>
      </c>
      <c r="E43346" t="s">
        <v>75</v>
      </c>
      <c r="F43346" t="s">
        <v>8138</v>
      </c>
      <c r="G43346" s="2"/>
      <c r="H43346" t="s">
        <v>54715</v>
      </c>
      <c r="I43346" t="s">
        <v>22102</v>
      </c>
      <c r="J43346" s="3">
        <v>18.36</v>
      </c>
      <c r="K43346">
        <v>1</v>
      </c>
      <c r="L43346">
        <v>0</v>
      </c>
      <c r="M43346" s="3">
        <v>3.3000000000000003</v>
      </c>
      <c r="N43346">
        <v>7.6</v>
      </c>
      <c r="O43346" t="s">
        <v>52219</v>
      </c>
    </row>
    <row r="43347" spans="1:15" ht="15" customHeight="1" x14ac:dyDescent="0.25">
      <c r="A43347">
        <v>43346</v>
      </c>
      <c r="B43347" t="s">
        <v>39089</v>
      </c>
      <c r="C43347" s="1">
        <v>41718</v>
      </c>
      <c r="D43347" s="1">
        <v>41722</v>
      </c>
      <c r="E43347" t="s">
        <v>23</v>
      </c>
      <c r="F43347" t="s">
        <v>14400</v>
      </c>
      <c r="G43347" s="2"/>
      <c r="H43347" t="s">
        <v>54969</v>
      </c>
      <c r="I43347" t="s">
        <v>21705</v>
      </c>
      <c r="J43347" s="3">
        <v>10.32</v>
      </c>
      <c r="K43347">
        <v>1</v>
      </c>
      <c r="L43347">
        <v>0.6</v>
      </c>
      <c r="M43347" s="3">
        <v>-4.4099999999999966</v>
      </c>
      <c r="N43347">
        <v>1.33</v>
      </c>
      <c r="O43347" t="s">
        <v>52203</v>
      </c>
    </row>
    <row r="43348" spans="1:15" ht="15" customHeight="1" x14ac:dyDescent="0.25">
      <c r="A43348">
        <v>43347</v>
      </c>
      <c r="B43348" t="s">
        <v>29805</v>
      </c>
      <c r="C43348" s="1">
        <v>42364</v>
      </c>
      <c r="D43348" s="1">
        <v>42364</v>
      </c>
      <c r="E43348" t="s">
        <v>111</v>
      </c>
      <c r="F43348" t="s">
        <v>9375</v>
      </c>
      <c r="G43348" s="2"/>
      <c r="H43348" t="s">
        <v>54569</v>
      </c>
      <c r="I43348" t="s">
        <v>21127</v>
      </c>
      <c r="J43348" s="3">
        <v>12.96</v>
      </c>
      <c r="K43348">
        <v>4</v>
      </c>
      <c r="L43348">
        <v>0.7</v>
      </c>
      <c r="M43348" s="3">
        <v>-24.239999999999995</v>
      </c>
      <c r="N43348">
        <v>1.65</v>
      </c>
      <c r="O43348" t="s">
        <v>52212</v>
      </c>
    </row>
    <row r="43349" spans="1:15" ht="15" customHeight="1" x14ac:dyDescent="0.25">
      <c r="A43349">
        <v>43348</v>
      </c>
      <c r="B43349" t="s">
        <v>29805</v>
      </c>
      <c r="C43349" s="1">
        <v>42364</v>
      </c>
      <c r="D43349" s="1">
        <v>42364</v>
      </c>
      <c r="E43349" t="s">
        <v>111</v>
      </c>
      <c r="F43349" t="s">
        <v>9375</v>
      </c>
      <c r="G43349" s="2"/>
      <c r="H43349" t="s">
        <v>54569</v>
      </c>
      <c r="I43349" t="s">
        <v>20571</v>
      </c>
      <c r="J43349" s="3">
        <v>3.4110000000000009</v>
      </c>
      <c r="K43349">
        <v>1</v>
      </c>
      <c r="L43349">
        <v>0.7</v>
      </c>
      <c r="M43349" s="3">
        <v>-5.3490000000000002</v>
      </c>
      <c r="N43349">
        <v>1.08</v>
      </c>
      <c r="O43349" t="s">
        <v>52212</v>
      </c>
    </row>
    <row r="43350" spans="1:15" ht="15" customHeight="1" x14ac:dyDescent="0.25">
      <c r="A43350">
        <v>43349</v>
      </c>
      <c r="B43350" t="s">
        <v>25094</v>
      </c>
      <c r="C43350" s="1">
        <v>41692</v>
      </c>
      <c r="D43350" s="1">
        <v>41696</v>
      </c>
      <c r="E43350" t="s">
        <v>23</v>
      </c>
      <c r="F43350" t="s">
        <v>6793</v>
      </c>
      <c r="G43350" s="2"/>
      <c r="H43350" t="s">
        <v>54767</v>
      </c>
      <c r="I43350" t="s">
        <v>21585</v>
      </c>
      <c r="J43350" s="3">
        <v>16.53</v>
      </c>
      <c r="K43350">
        <v>1</v>
      </c>
      <c r="L43350">
        <v>0</v>
      </c>
      <c r="M43350" s="3">
        <v>7.41</v>
      </c>
      <c r="N43350">
        <v>1.3</v>
      </c>
      <c r="O43350" t="s">
        <v>52212</v>
      </c>
    </row>
    <row r="43351" spans="1:15" ht="15" customHeight="1" x14ac:dyDescent="0.25">
      <c r="A43351">
        <v>43350</v>
      </c>
      <c r="B43351" t="s">
        <v>40141</v>
      </c>
      <c r="C43351" s="1">
        <v>40949</v>
      </c>
      <c r="D43351" s="1">
        <v>40952</v>
      </c>
      <c r="E43351" t="s">
        <v>75</v>
      </c>
      <c r="F43351" t="s">
        <v>14972</v>
      </c>
      <c r="G43351" s="2"/>
      <c r="H43351" t="s">
        <v>54845</v>
      </c>
      <c r="I43351" t="s">
        <v>20932</v>
      </c>
      <c r="J43351" s="3">
        <v>3.4380000000000002</v>
      </c>
      <c r="K43351">
        <v>1</v>
      </c>
      <c r="L43351">
        <v>0.7</v>
      </c>
      <c r="M43351" s="3">
        <v>-5.0519999999999987</v>
      </c>
      <c r="N43351">
        <v>1.3900000000000001</v>
      </c>
      <c r="O43351" t="s">
        <v>52212</v>
      </c>
    </row>
    <row r="43352" spans="1:15" ht="15" customHeight="1" x14ac:dyDescent="0.25">
      <c r="A43352">
        <v>43351</v>
      </c>
      <c r="B43352" t="s">
        <v>36708</v>
      </c>
      <c r="C43352" s="1">
        <v>42347</v>
      </c>
      <c r="D43352" s="1">
        <v>42352</v>
      </c>
      <c r="E43352" t="s">
        <v>23</v>
      </c>
      <c r="F43352" t="s">
        <v>13105</v>
      </c>
      <c r="G43352" s="2"/>
      <c r="H43352" t="s">
        <v>54970</v>
      </c>
      <c r="I43352" t="s">
        <v>21407</v>
      </c>
      <c r="J43352" s="3">
        <v>276.858</v>
      </c>
      <c r="K43352">
        <v>2</v>
      </c>
      <c r="L43352">
        <v>0.7</v>
      </c>
      <c r="M43352" s="3">
        <v>-636.82199999999989</v>
      </c>
      <c r="N43352">
        <v>17.809999999999999</v>
      </c>
      <c r="O43352" t="s">
        <v>52203</v>
      </c>
    </row>
    <row r="43353" spans="1:15" ht="15" customHeight="1" x14ac:dyDescent="0.25">
      <c r="A43353">
        <v>43352</v>
      </c>
      <c r="B43353" t="s">
        <v>43873</v>
      </c>
      <c r="C43353" s="1">
        <v>41886</v>
      </c>
      <c r="D43353" s="1">
        <v>41888</v>
      </c>
      <c r="E43353" t="s">
        <v>75</v>
      </c>
      <c r="F43353" t="s">
        <v>17028</v>
      </c>
      <c r="G43353" s="2"/>
      <c r="H43353" t="s">
        <v>54548</v>
      </c>
      <c r="I43353" t="s">
        <v>21370</v>
      </c>
      <c r="J43353" s="3">
        <v>30.288</v>
      </c>
      <c r="K43353">
        <v>4</v>
      </c>
      <c r="L43353">
        <v>0.6</v>
      </c>
      <c r="M43353" s="3">
        <v>-18.191999999999993</v>
      </c>
      <c r="N43353">
        <v>9.33</v>
      </c>
      <c r="O43353" t="s">
        <v>52219</v>
      </c>
    </row>
    <row r="43354" spans="1:15" ht="15" customHeight="1" x14ac:dyDescent="0.25">
      <c r="A43354">
        <v>43353</v>
      </c>
      <c r="B43354" t="s">
        <v>43873</v>
      </c>
      <c r="C43354" s="1">
        <v>41886</v>
      </c>
      <c r="D43354" s="1">
        <v>41888</v>
      </c>
      <c r="E43354" t="s">
        <v>75</v>
      </c>
      <c r="F43354" t="s">
        <v>17028</v>
      </c>
      <c r="G43354" s="2"/>
      <c r="H43354" t="s">
        <v>54548</v>
      </c>
      <c r="I43354" t="s">
        <v>21082</v>
      </c>
      <c r="J43354" s="3">
        <v>331.77599999999995</v>
      </c>
      <c r="K43354">
        <v>4</v>
      </c>
      <c r="L43354">
        <v>0.6</v>
      </c>
      <c r="M43354" s="3">
        <v>-356.66399999999987</v>
      </c>
      <c r="N43354">
        <v>41.24</v>
      </c>
      <c r="O43354" t="s">
        <v>52219</v>
      </c>
    </row>
    <row r="43355" spans="1:15" ht="15" customHeight="1" x14ac:dyDescent="0.25">
      <c r="A43355">
        <v>43354</v>
      </c>
      <c r="B43355" t="s">
        <v>43873</v>
      </c>
      <c r="C43355" s="1">
        <v>41886</v>
      </c>
      <c r="D43355" s="1">
        <v>41888</v>
      </c>
      <c r="E43355" t="s">
        <v>75</v>
      </c>
      <c r="F43355" t="s">
        <v>17028</v>
      </c>
      <c r="G43355" s="2"/>
      <c r="H43355" t="s">
        <v>54548</v>
      </c>
      <c r="I43355" t="s">
        <v>20505</v>
      </c>
      <c r="J43355" s="3">
        <v>37.128000000000007</v>
      </c>
      <c r="K43355">
        <v>2</v>
      </c>
      <c r="L43355">
        <v>0.6</v>
      </c>
      <c r="M43355" s="3">
        <v>-9.3119999999999976</v>
      </c>
      <c r="N43355">
        <v>6.79</v>
      </c>
      <c r="O43355" t="s">
        <v>52219</v>
      </c>
    </row>
    <row r="43356" spans="1:15" ht="15" customHeight="1" x14ac:dyDescent="0.25">
      <c r="A43356">
        <v>43355</v>
      </c>
      <c r="B43356" t="s">
        <v>43873</v>
      </c>
      <c r="C43356" s="1">
        <v>41886</v>
      </c>
      <c r="D43356" s="1">
        <v>41888</v>
      </c>
      <c r="E43356" t="s">
        <v>75</v>
      </c>
      <c r="F43356" t="s">
        <v>17028</v>
      </c>
      <c r="G43356" s="2"/>
      <c r="H43356" t="s">
        <v>54548</v>
      </c>
      <c r="I43356" t="s">
        <v>21642</v>
      </c>
      <c r="J43356" s="3">
        <v>23.004000000000005</v>
      </c>
      <c r="K43356">
        <v>1</v>
      </c>
      <c r="L43356">
        <v>0.6</v>
      </c>
      <c r="M43356" s="3">
        <v>-32.225999999999999</v>
      </c>
      <c r="N43356">
        <v>3.28</v>
      </c>
      <c r="O43356" t="s">
        <v>52219</v>
      </c>
    </row>
    <row r="43357" spans="1:15" ht="15" customHeight="1" x14ac:dyDescent="0.25">
      <c r="A43357">
        <v>43356</v>
      </c>
      <c r="B43357" t="s">
        <v>43873</v>
      </c>
      <c r="C43357" s="1">
        <v>41886</v>
      </c>
      <c r="D43357" s="1">
        <v>41888</v>
      </c>
      <c r="E43357" t="s">
        <v>75</v>
      </c>
      <c r="F43357" t="s">
        <v>17028</v>
      </c>
      <c r="G43357" s="2"/>
      <c r="H43357" t="s">
        <v>54548</v>
      </c>
      <c r="I43357" t="s">
        <v>23645</v>
      </c>
      <c r="J43357" s="3">
        <v>16.835999999999999</v>
      </c>
      <c r="K43357">
        <v>1</v>
      </c>
      <c r="L43357">
        <v>0.6</v>
      </c>
      <c r="M43357" s="3">
        <v>-24.413999999999998</v>
      </c>
      <c r="N43357">
        <v>3.03</v>
      </c>
      <c r="O43357" t="s">
        <v>52219</v>
      </c>
    </row>
    <row r="43358" spans="1:15" ht="15" customHeight="1" x14ac:dyDescent="0.25">
      <c r="A43358">
        <v>43357</v>
      </c>
      <c r="B43358" t="s">
        <v>39700</v>
      </c>
      <c r="C43358" s="1">
        <v>42347</v>
      </c>
      <c r="D43358" s="1">
        <v>42349</v>
      </c>
      <c r="E43358" t="s">
        <v>75</v>
      </c>
      <c r="F43358" t="s">
        <v>14733</v>
      </c>
      <c r="G43358" s="2"/>
      <c r="H43358" t="s">
        <v>54828</v>
      </c>
      <c r="I43358" t="s">
        <v>21455</v>
      </c>
      <c r="J43358" s="3">
        <v>56.46</v>
      </c>
      <c r="K43358">
        <v>1</v>
      </c>
      <c r="L43358">
        <v>0</v>
      </c>
      <c r="M43358" s="3">
        <v>14.100000000000001</v>
      </c>
      <c r="N43358">
        <v>10.029999999999999</v>
      </c>
      <c r="O43358" t="s">
        <v>52212</v>
      </c>
    </row>
    <row r="43359" spans="1:15" ht="15" customHeight="1" x14ac:dyDescent="0.25">
      <c r="A43359">
        <v>43358</v>
      </c>
      <c r="B43359" t="s">
        <v>35643</v>
      </c>
      <c r="C43359" s="1">
        <v>42293</v>
      </c>
      <c r="D43359" s="1">
        <v>42297</v>
      </c>
      <c r="E43359" t="s">
        <v>23</v>
      </c>
      <c r="F43359" t="s">
        <v>12533</v>
      </c>
      <c r="G43359" s="2"/>
      <c r="H43359" t="s">
        <v>54613</v>
      </c>
      <c r="I43359" t="s">
        <v>21757</v>
      </c>
      <c r="J43359" s="3">
        <v>3.99</v>
      </c>
      <c r="K43359">
        <v>1</v>
      </c>
      <c r="L43359">
        <v>0</v>
      </c>
      <c r="M43359" s="3">
        <v>0.42000000000000004</v>
      </c>
      <c r="N43359">
        <v>1.1200000000000001</v>
      </c>
      <c r="O43359" t="s">
        <v>52203</v>
      </c>
    </row>
    <row r="43360" spans="1:15" ht="15" customHeight="1" x14ac:dyDescent="0.25">
      <c r="A43360">
        <v>43359</v>
      </c>
      <c r="B43360" t="s">
        <v>35643</v>
      </c>
      <c r="C43360" s="1">
        <v>42293</v>
      </c>
      <c r="D43360" s="1">
        <v>42297</v>
      </c>
      <c r="E43360" t="s">
        <v>23</v>
      </c>
      <c r="F43360" t="s">
        <v>12533</v>
      </c>
      <c r="G43360" s="2"/>
      <c r="H43360" t="s">
        <v>54613</v>
      </c>
      <c r="I43360" t="s">
        <v>20213</v>
      </c>
      <c r="J43360" s="3">
        <v>116.63999999999999</v>
      </c>
      <c r="K43360">
        <v>2</v>
      </c>
      <c r="L43360">
        <v>0</v>
      </c>
      <c r="M43360" s="3">
        <v>51.300000000000004</v>
      </c>
      <c r="N43360">
        <v>4.63</v>
      </c>
      <c r="O43360" t="s">
        <v>52203</v>
      </c>
    </row>
    <row r="43361" spans="1:15" ht="15" customHeight="1" x14ac:dyDescent="0.25">
      <c r="A43361">
        <v>43360</v>
      </c>
      <c r="B43361" t="s">
        <v>39226</v>
      </c>
      <c r="C43361" s="1">
        <v>41101</v>
      </c>
      <c r="D43361" s="1">
        <v>41106</v>
      </c>
      <c r="E43361" t="s">
        <v>23</v>
      </c>
      <c r="F43361" t="s">
        <v>14481</v>
      </c>
      <c r="G43361" s="2"/>
      <c r="H43361" t="s">
        <v>54814</v>
      </c>
      <c r="I43361" t="s">
        <v>20378</v>
      </c>
      <c r="J43361" s="3">
        <v>115.85999999999999</v>
      </c>
      <c r="K43361">
        <v>2</v>
      </c>
      <c r="L43361">
        <v>0</v>
      </c>
      <c r="M43361" s="3">
        <v>16.200000000000003</v>
      </c>
      <c r="N43361">
        <v>6.22</v>
      </c>
      <c r="O43361" t="s">
        <v>52203</v>
      </c>
    </row>
    <row r="43362" spans="1:15" ht="15" customHeight="1" x14ac:dyDescent="0.25">
      <c r="A43362">
        <v>43361</v>
      </c>
      <c r="B43362" t="s">
        <v>28874</v>
      </c>
      <c r="C43362" s="1">
        <v>42150</v>
      </c>
      <c r="D43362" s="1">
        <v>42155</v>
      </c>
      <c r="E43362" t="s">
        <v>69</v>
      </c>
      <c r="F43362" t="s">
        <v>8862</v>
      </c>
      <c r="G43362" s="2"/>
      <c r="H43362" t="s">
        <v>54845</v>
      </c>
      <c r="I43362" t="s">
        <v>22517</v>
      </c>
      <c r="J43362" s="3">
        <v>36.018000000000001</v>
      </c>
      <c r="K43362">
        <v>6</v>
      </c>
      <c r="L43362">
        <v>0.7</v>
      </c>
      <c r="M43362" s="3">
        <v>-54.161999999999992</v>
      </c>
      <c r="N43362">
        <v>5.19</v>
      </c>
      <c r="O43362" t="s">
        <v>52203</v>
      </c>
    </row>
    <row r="43363" spans="1:15" ht="15" customHeight="1" x14ac:dyDescent="0.25">
      <c r="A43363">
        <v>43362</v>
      </c>
      <c r="B43363" t="s">
        <v>28874</v>
      </c>
      <c r="C43363" s="1">
        <v>42150</v>
      </c>
      <c r="D43363" s="1">
        <v>42155</v>
      </c>
      <c r="E43363" t="s">
        <v>69</v>
      </c>
      <c r="F43363" t="s">
        <v>8862</v>
      </c>
      <c r="G43363" s="2"/>
      <c r="H43363" t="s">
        <v>54845</v>
      </c>
      <c r="I43363" t="s">
        <v>20316</v>
      </c>
      <c r="J43363" s="3">
        <v>2.4480000000000004</v>
      </c>
      <c r="K43363">
        <v>1</v>
      </c>
      <c r="L43363">
        <v>0.7</v>
      </c>
      <c r="M43363" s="3">
        <v>-1.9019999999999997</v>
      </c>
      <c r="N43363">
        <v>1.21</v>
      </c>
      <c r="O43363" t="s">
        <v>52203</v>
      </c>
    </row>
    <row r="43364" spans="1:15" ht="15" customHeight="1" x14ac:dyDescent="0.25">
      <c r="A43364">
        <v>43363</v>
      </c>
      <c r="B43364" t="s">
        <v>43408</v>
      </c>
      <c r="C43364" s="1">
        <v>41074</v>
      </c>
      <c r="D43364" s="1">
        <v>41076</v>
      </c>
      <c r="E43364" t="s">
        <v>69</v>
      </c>
      <c r="F43364" t="s">
        <v>16770</v>
      </c>
      <c r="G43364" s="2"/>
      <c r="H43364" t="s">
        <v>54864</v>
      </c>
      <c r="I43364" t="s">
        <v>20586</v>
      </c>
      <c r="J43364" s="3">
        <v>69.263999999999996</v>
      </c>
      <c r="K43364">
        <v>4</v>
      </c>
      <c r="L43364">
        <v>0.6</v>
      </c>
      <c r="M43364" s="3">
        <v>-22.536000000000001</v>
      </c>
      <c r="N43364">
        <v>8.4499999999999993</v>
      </c>
      <c r="O43364" t="s">
        <v>52212</v>
      </c>
    </row>
    <row r="43365" spans="1:15" ht="15" customHeight="1" x14ac:dyDescent="0.25">
      <c r="A43365">
        <v>43364</v>
      </c>
      <c r="B43365" t="s">
        <v>43408</v>
      </c>
      <c r="C43365" s="1">
        <v>41074</v>
      </c>
      <c r="D43365" s="1">
        <v>41076</v>
      </c>
      <c r="E43365" t="s">
        <v>69</v>
      </c>
      <c r="F43365" t="s">
        <v>16770</v>
      </c>
      <c r="G43365" s="2"/>
      <c r="H43365" t="s">
        <v>54864</v>
      </c>
      <c r="I43365" t="s">
        <v>20326</v>
      </c>
      <c r="J43365" s="3">
        <v>40.751999999999995</v>
      </c>
      <c r="K43365">
        <v>4</v>
      </c>
      <c r="L43365">
        <v>0.6</v>
      </c>
      <c r="M43365" s="3">
        <v>-34.72799999999998</v>
      </c>
      <c r="N43365">
        <v>5.37</v>
      </c>
      <c r="O43365" t="s">
        <v>52212</v>
      </c>
    </row>
    <row r="43366" spans="1:15" ht="15" customHeight="1" x14ac:dyDescent="0.25">
      <c r="A43366">
        <v>43365</v>
      </c>
      <c r="B43366" t="s">
        <v>25052</v>
      </c>
      <c r="C43366" s="1">
        <v>41815</v>
      </c>
      <c r="D43366" s="1">
        <v>41817</v>
      </c>
      <c r="E43366" t="s">
        <v>69</v>
      </c>
      <c r="F43366" t="s">
        <v>6771</v>
      </c>
      <c r="G43366" s="2"/>
      <c r="H43366" t="s">
        <v>54625</v>
      </c>
      <c r="I43366" t="s">
        <v>20795</v>
      </c>
      <c r="J43366" s="3">
        <v>107.76</v>
      </c>
      <c r="K43366">
        <v>4</v>
      </c>
      <c r="L43366">
        <v>0</v>
      </c>
      <c r="M43366" s="3">
        <v>49.56</v>
      </c>
      <c r="N43366">
        <v>13.51</v>
      </c>
      <c r="O43366" t="s">
        <v>52212</v>
      </c>
    </row>
    <row r="43367" spans="1:15" ht="15" customHeight="1" x14ac:dyDescent="0.25">
      <c r="A43367">
        <v>43366</v>
      </c>
      <c r="B43367" t="s">
        <v>25052</v>
      </c>
      <c r="C43367" s="1">
        <v>41815</v>
      </c>
      <c r="D43367" s="1">
        <v>41817</v>
      </c>
      <c r="E43367" t="s">
        <v>69</v>
      </c>
      <c r="F43367" t="s">
        <v>6771</v>
      </c>
      <c r="G43367" s="2"/>
      <c r="H43367" t="s">
        <v>54625</v>
      </c>
      <c r="I43367" t="s">
        <v>21548</v>
      </c>
      <c r="J43367" s="3">
        <v>24.48</v>
      </c>
      <c r="K43367">
        <v>4</v>
      </c>
      <c r="L43367">
        <v>0</v>
      </c>
      <c r="M43367" s="3">
        <v>0.96</v>
      </c>
      <c r="N43367">
        <v>3.63</v>
      </c>
      <c r="O43367" t="s">
        <v>52212</v>
      </c>
    </row>
    <row r="43368" spans="1:15" ht="15" customHeight="1" x14ac:dyDescent="0.25">
      <c r="A43368">
        <v>43367</v>
      </c>
      <c r="B43368" t="s">
        <v>28133</v>
      </c>
      <c r="C43368" s="1">
        <v>41281</v>
      </c>
      <c r="D43368" s="1">
        <v>41282</v>
      </c>
      <c r="E43368" t="s">
        <v>75</v>
      </c>
      <c r="F43368" t="s">
        <v>8477</v>
      </c>
      <c r="G43368" s="2"/>
      <c r="H43368" t="s">
        <v>54625</v>
      </c>
      <c r="I43368" t="s">
        <v>21640</v>
      </c>
      <c r="J43368" s="3">
        <v>16.049999999999997</v>
      </c>
      <c r="K43368">
        <v>1</v>
      </c>
      <c r="L43368">
        <v>0</v>
      </c>
      <c r="M43368" s="3">
        <v>1.59</v>
      </c>
      <c r="N43368">
        <v>1.86</v>
      </c>
      <c r="O43368" t="s">
        <v>52203</v>
      </c>
    </row>
    <row r="43369" spans="1:15" ht="15" customHeight="1" x14ac:dyDescent="0.25">
      <c r="A43369">
        <v>43368</v>
      </c>
      <c r="B43369" t="s">
        <v>31457</v>
      </c>
      <c r="C43369" s="1">
        <v>41178</v>
      </c>
      <c r="D43369" s="1">
        <v>41179</v>
      </c>
      <c r="E43369" t="s">
        <v>75</v>
      </c>
      <c r="F43369" t="s">
        <v>10267</v>
      </c>
      <c r="G43369" s="2"/>
      <c r="H43369" t="s">
        <v>54550</v>
      </c>
      <c r="I43369" t="s">
        <v>21167</v>
      </c>
      <c r="J43369" s="3">
        <v>66.990000000000009</v>
      </c>
      <c r="K43369">
        <v>1</v>
      </c>
      <c r="L43369">
        <v>0</v>
      </c>
      <c r="M43369" s="3">
        <v>24.78</v>
      </c>
      <c r="N43369">
        <v>19.920000000000002</v>
      </c>
      <c r="O43369" t="s">
        <v>52212</v>
      </c>
    </row>
    <row r="43370" spans="1:15" ht="15" customHeight="1" x14ac:dyDescent="0.25">
      <c r="A43370">
        <v>43369</v>
      </c>
      <c r="B43370" t="s">
        <v>34300</v>
      </c>
      <c r="C43370" s="1">
        <v>42272</v>
      </c>
      <c r="D43370" s="1">
        <v>42276</v>
      </c>
      <c r="E43370" t="s">
        <v>69</v>
      </c>
      <c r="F43370" t="s">
        <v>11807</v>
      </c>
      <c r="G43370" s="2"/>
      <c r="H43370" t="s">
        <v>54906</v>
      </c>
      <c r="I43370" t="s">
        <v>22257</v>
      </c>
      <c r="J43370" s="3">
        <v>35.568000000000005</v>
      </c>
      <c r="K43370">
        <v>4</v>
      </c>
      <c r="L43370">
        <v>0.6</v>
      </c>
      <c r="M43370" s="3">
        <v>-12.552</v>
      </c>
      <c r="N43370">
        <v>1.5</v>
      </c>
      <c r="O43370" t="s">
        <v>52203</v>
      </c>
    </row>
    <row r="43371" spans="1:15" ht="15" customHeight="1" x14ac:dyDescent="0.25">
      <c r="A43371">
        <v>43370</v>
      </c>
      <c r="B43371" t="s">
        <v>34300</v>
      </c>
      <c r="C43371" s="1">
        <v>42272</v>
      </c>
      <c r="D43371" s="1">
        <v>42276</v>
      </c>
      <c r="E43371" t="s">
        <v>69</v>
      </c>
      <c r="F43371" t="s">
        <v>11807</v>
      </c>
      <c r="G43371" s="2"/>
      <c r="H43371" t="s">
        <v>54906</v>
      </c>
      <c r="I43371" t="s">
        <v>23080</v>
      </c>
      <c r="J43371" s="3">
        <v>60.048000000000002</v>
      </c>
      <c r="K43371">
        <v>1</v>
      </c>
      <c r="L43371">
        <v>0.6</v>
      </c>
      <c r="M43371" s="3">
        <v>-69.072000000000003</v>
      </c>
      <c r="N43371">
        <v>3.73</v>
      </c>
      <c r="O43371" t="s">
        <v>52203</v>
      </c>
    </row>
    <row r="43372" spans="1:15" ht="15" customHeight="1" x14ac:dyDescent="0.25">
      <c r="A43372">
        <v>43371</v>
      </c>
      <c r="B43372" t="s">
        <v>32860</v>
      </c>
      <c r="C43372" s="1">
        <v>41284</v>
      </c>
      <c r="D43372" s="1">
        <v>41287</v>
      </c>
      <c r="E43372" t="s">
        <v>75</v>
      </c>
      <c r="F43372" t="s">
        <v>11024</v>
      </c>
      <c r="G43372" s="2"/>
      <c r="H43372" t="s">
        <v>54567</v>
      </c>
      <c r="I43372" t="s">
        <v>22567</v>
      </c>
      <c r="J43372" s="3">
        <v>89.160000000000011</v>
      </c>
      <c r="K43372">
        <v>4</v>
      </c>
      <c r="L43372">
        <v>0</v>
      </c>
      <c r="M43372" s="3">
        <v>27.599999999999998</v>
      </c>
      <c r="N43372">
        <v>1.6</v>
      </c>
      <c r="O43372" t="s">
        <v>52203</v>
      </c>
    </row>
    <row r="43373" spans="1:15" ht="15" customHeight="1" x14ac:dyDescent="0.25">
      <c r="A43373">
        <v>43372</v>
      </c>
      <c r="B43373" t="s">
        <v>36848</v>
      </c>
      <c r="C43373" s="1">
        <v>42185</v>
      </c>
      <c r="D43373" s="1">
        <v>42188</v>
      </c>
      <c r="E43373" t="s">
        <v>69</v>
      </c>
      <c r="F43373" t="s">
        <v>13184</v>
      </c>
      <c r="G43373" s="2"/>
      <c r="H43373" t="s">
        <v>54563</v>
      </c>
      <c r="I43373" t="s">
        <v>20876</v>
      </c>
      <c r="J43373" s="3">
        <v>10.74</v>
      </c>
      <c r="K43373">
        <v>1</v>
      </c>
      <c r="L43373">
        <v>0</v>
      </c>
      <c r="M43373" s="3">
        <v>4.29</v>
      </c>
      <c r="N43373">
        <v>2.2400000000000002</v>
      </c>
      <c r="O43373" t="s">
        <v>52219</v>
      </c>
    </row>
    <row r="43374" spans="1:15" ht="15" customHeight="1" x14ac:dyDescent="0.25">
      <c r="A43374">
        <v>43373</v>
      </c>
      <c r="B43374" t="s">
        <v>36848</v>
      </c>
      <c r="C43374" s="1">
        <v>42185</v>
      </c>
      <c r="D43374" s="1">
        <v>42188</v>
      </c>
      <c r="E43374" t="s">
        <v>69</v>
      </c>
      <c r="F43374" t="s">
        <v>13184</v>
      </c>
      <c r="G43374" s="2"/>
      <c r="H43374" t="s">
        <v>54563</v>
      </c>
      <c r="I43374" t="s">
        <v>21554</v>
      </c>
      <c r="J43374" s="3">
        <v>54.689999999999991</v>
      </c>
      <c r="K43374">
        <v>1</v>
      </c>
      <c r="L43374">
        <v>0</v>
      </c>
      <c r="M43374" s="3">
        <v>5.46</v>
      </c>
      <c r="N43374">
        <v>3.36</v>
      </c>
      <c r="O43374" t="s">
        <v>52219</v>
      </c>
    </row>
    <row r="43375" spans="1:15" ht="15" customHeight="1" x14ac:dyDescent="0.25">
      <c r="A43375">
        <v>43374</v>
      </c>
      <c r="B43375" t="s">
        <v>36848</v>
      </c>
      <c r="C43375" s="1">
        <v>42185</v>
      </c>
      <c r="D43375" s="1">
        <v>42188</v>
      </c>
      <c r="E43375" t="s">
        <v>69</v>
      </c>
      <c r="F43375" t="s">
        <v>13184</v>
      </c>
      <c r="G43375" s="2"/>
      <c r="H43375" t="s">
        <v>54563</v>
      </c>
      <c r="I43375" t="s">
        <v>21703</v>
      </c>
      <c r="J43375" s="3">
        <v>172.38</v>
      </c>
      <c r="K43375">
        <v>2</v>
      </c>
      <c r="L43375">
        <v>0</v>
      </c>
      <c r="M43375" s="3">
        <v>34.44</v>
      </c>
      <c r="N43375">
        <v>30.86</v>
      </c>
      <c r="O43375" t="s">
        <v>52219</v>
      </c>
    </row>
    <row r="43376" spans="1:15" ht="15" customHeight="1" x14ac:dyDescent="0.25">
      <c r="A43376">
        <v>43375</v>
      </c>
      <c r="B43376" t="s">
        <v>36848</v>
      </c>
      <c r="C43376" s="1">
        <v>42185</v>
      </c>
      <c r="D43376" s="1">
        <v>42188</v>
      </c>
      <c r="E43376" t="s">
        <v>69</v>
      </c>
      <c r="F43376" t="s">
        <v>13184</v>
      </c>
      <c r="G43376" s="2"/>
      <c r="H43376" t="s">
        <v>54563</v>
      </c>
      <c r="I43376" t="s">
        <v>21164</v>
      </c>
      <c r="J43376" s="3">
        <v>39.54</v>
      </c>
      <c r="K43376">
        <v>2</v>
      </c>
      <c r="L43376">
        <v>0</v>
      </c>
      <c r="M43376" s="3">
        <v>16.559999999999999</v>
      </c>
      <c r="N43376">
        <v>3.35</v>
      </c>
      <c r="O43376" t="s">
        <v>52219</v>
      </c>
    </row>
    <row r="43377" spans="1:15" ht="15" customHeight="1" x14ac:dyDescent="0.25">
      <c r="A43377">
        <v>43376</v>
      </c>
      <c r="B43377" t="s">
        <v>36848</v>
      </c>
      <c r="C43377" s="1">
        <v>42185</v>
      </c>
      <c r="D43377" s="1">
        <v>42188</v>
      </c>
      <c r="E43377" t="s">
        <v>69</v>
      </c>
      <c r="F43377" t="s">
        <v>13184</v>
      </c>
      <c r="G43377" s="2"/>
      <c r="H43377" t="s">
        <v>54563</v>
      </c>
      <c r="I43377" t="s">
        <v>21411</v>
      </c>
      <c r="J43377" s="3">
        <v>94.800000000000011</v>
      </c>
      <c r="K43377">
        <v>4</v>
      </c>
      <c r="L43377">
        <v>0</v>
      </c>
      <c r="M43377" s="3">
        <v>0</v>
      </c>
      <c r="N43377">
        <v>24.31</v>
      </c>
      <c r="O43377" t="s">
        <v>52219</v>
      </c>
    </row>
    <row r="43378" spans="1:15" ht="15" customHeight="1" x14ac:dyDescent="0.25">
      <c r="A43378">
        <v>43377</v>
      </c>
      <c r="B43378" t="s">
        <v>36848</v>
      </c>
      <c r="C43378" s="1">
        <v>42185</v>
      </c>
      <c r="D43378" s="1">
        <v>42188</v>
      </c>
      <c r="E43378" t="s">
        <v>69</v>
      </c>
      <c r="F43378" t="s">
        <v>13184</v>
      </c>
      <c r="G43378" s="2"/>
      <c r="H43378" t="s">
        <v>54563</v>
      </c>
      <c r="I43378" t="s">
        <v>20537</v>
      </c>
      <c r="J43378" s="3">
        <v>100.07999999999998</v>
      </c>
      <c r="K43378">
        <v>1</v>
      </c>
      <c r="L43378">
        <v>0</v>
      </c>
      <c r="M43378" s="3">
        <v>18</v>
      </c>
      <c r="N43378">
        <v>15.74</v>
      </c>
      <c r="O43378" t="s">
        <v>52219</v>
      </c>
    </row>
    <row r="43379" spans="1:15" ht="15" customHeight="1" x14ac:dyDescent="0.25">
      <c r="A43379">
        <v>43378</v>
      </c>
      <c r="B43379" t="s">
        <v>36848</v>
      </c>
      <c r="C43379" s="1">
        <v>42185</v>
      </c>
      <c r="D43379" s="1">
        <v>42188</v>
      </c>
      <c r="E43379" t="s">
        <v>69</v>
      </c>
      <c r="F43379" t="s">
        <v>13184</v>
      </c>
      <c r="G43379" s="2"/>
      <c r="H43379" t="s">
        <v>54563</v>
      </c>
      <c r="I43379" t="s">
        <v>20791</v>
      </c>
      <c r="J43379" s="3">
        <v>9.51</v>
      </c>
      <c r="K43379">
        <v>1</v>
      </c>
      <c r="L43379">
        <v>0</v>
      </c>
      <c r="M43379" s="3">
        <v>0.36</v>
      </c>
      <c r="N43379">
        <v>3.08</v>
      </c>
      <c r="O43379" t="s">
        <v>52219</v>
      </c>
    </row>
    <row r="43380" spans="1:15" ht="15" customHeight="1" x14ac:dyDescent="0.25">
      <c r="A43380">
        <v>43379</v>
      </c>
      <c r="B43380" t="s">
        <v>33523</v>
      </c>
      <c r="C43380" s="1">
        <v>42251</v>
      </c>
      <c r="D43380" s="1">
        <v>42255</v>
      </c>
      <c r="E43380" t="s">
        <v>23</v>
      </c>
      <c r="F43380" t="s">
        <v>11371</v>
      </c>
      <c r="G43380" s="2"/>
      <c r="H43380" t="s">
        <v>54569</v>
      </c>
      <c r="I43380" t="s">
        <v>21557</v>
      </c>
      <c r="J43380" s="3">
        <v>6.3180000000000005</v>
      </c>
      <c r="K43380">
        <v>2</v>
      </c>
      <c r="L43380">
        <v>0.7</v>
      </c>
      <c r="M43380" s="3">
        <v>-9.1019999999999968</v>
      </c>
      <c r="N43380">
        <v>1.51</v>
      </c>
      <c r="O43380" t="s">
        <v>52203</v>
      </c>
    </row>
    <row r="43381" spans="1:15" ht="15" customHeight="1" x14ac:dyDescent="0.25">
      <c r="A43381">
        <v>43380</v>
      </c>
      <c r="B43381" t="s">
        <v>33523</v>
      </c>
      <c r="C43381" s="1">
        <v>42251</v>
      </c>
      <c r="D43381" s="1">
        <v>42255</v>
      </c>
      <c r="E43381" t="s">
        <v>23</v>
      </c>
      <c r="F43381" t="s">
        <v>11371</v>
      </c>
      <c r="G43381" s="2"/>
      <c r="H43381" t="s">
        <v>54569</v>
      </c>
      <c r="I43381" t="s">
        <v>21662</v>
      </c>
      <c r="J43381" s="3">
        <v>19.548000000000002</v>
      </c>
      <c r="K43381">
        <v>6</v>
      </c>
      <c r="L43381">
        <v>0.7</v>
      </c>
      <c r="M43381" s="3">
        <v>-19.691999999999993</v>
      </c>
      <c r="N43381">
        <v>1.51</v>
      </c>
      <c r="O43381" t="s">
        <v>52203</v>
      </c>
    </row>
    <row r="43382" spans="1:15" ht="15" customHeight="1" x14ac:dyDescent="0.25">
      <c r="A43382">
        <v>43381</v>
      </c>
      <c r="B43382" t="s">
        <v>27333</v>
      </c>
      <c r="C43382" s="1">
        <v>42213</v>
      </c>
      <c r="D43382" s="1">
        <v>42220</v>
      </c>
      <c r="E43382" t="s">
        <v>23</v>
      </c>
      <c r="F43382" t="s">
        <v>8027</v>
      </c>
      <c r="G43382" s="2"/>
      <c r="H43382" t="s">
        <v>54648</v>
      </c>
      <c r="I43382" t="s">
        <v>21073</v>
      </c>
      <c r="J43382" s="3">
        <v>53.97</v>
      </c>
      <c r="K43382">
        <v>1</v>
      </c>
      <c r="L43382">
        <v>0</v>
      </c>
      <c r="M43382" s="3">
        <v>18.330000000000002</v>
      </c>
      <c r="N43382">
        <v>2.97</v>
      </c>
      <c r="O43382" t="s">
        <v>52203</v>
      </c>
    </row>
    <row r="43383" spans="1:15" ht="15" customHeight="1" x14ac:dyDescent="0.25">
      <c r="A43383">
        <v>43382</v>
      </c>
      <c r="B43383" t="s">
        <v>46454</v>
      </c>
      <c r="C43383" s="1">
        <v>41494</v>
      </c>
      <c r="D43383" s="1">
        <v>41499</v>
      </c>
      <c r="E43383" t="s">
        <v>23</v>
      </c>
      <c r="F43383" t="s">
        <v>18414</v>
      </c>
      <c r="G43383" s="2"/>
      <c r="H43383" t="s">
        <v>54696</v>
      </c>
      <c r="I43383" t="s">
        <v>22284</v>
      </c>
      <c r="J43383" s="3">
        <v>67.98</v>
      </c>
      <c r="K43383">
        <v>1</v>
      </c>
      <c r="L43383">
        <v>0</v>
      </c>
      <c r="M43383" s="3">
        <v>6.09</v>
      </c>
      <c r="N43383">
        <v>5.81</v>
      </c>
      <c r="O43383" t="s">
        <v>52203</v>
      </c>
    </row>
    <row r="43384" spans="1:15" ht="15" customHeight="1" x14ac:dyDescent="0.25">
      <c r="A43384">
        <v>43383</v>
      </c>
      <c r="B43384" t="s">
        <v>27873</v>
      </c>
      <c r="C43384" s="1">
        <v>41034</v>
      </c>
      <c r="D43384" s="1">
        <v>41039</v>
      </c>
      <c r="E43384" t="s">
        <v>23</v>
      </c>
      <c r="F43384" t="s">
        <v>8321</v>
      </c>
      <c r="G43384" s="2"/>
      <c r="H43384" t="s">
        <v>54971</v>
      </c>
      <c r="I43384" t="s">
        <v>20461</v>
      </c>
      <c r="J43384" s="3">
        <v>513.59999999999991</v>
      </c>
      <c r="K43384">
        <v>4</v>
      </c>
      <c r="L43384">
        <v>0</v>
      </c>
      <c r="M43384" s="3">
        <v>143.76</v>
      </c>
      <c r="N43384">
        <v>47.52</v>
      </c>
      <c r="O43384" t="s">
        <v>52203</v>
      </c>
    </row>
    <row r="43385" spans="1:15" ht="15" customHeight="1" x14ac:dyDescent="0.25">
      <c r="A43385">
        <v>43384</v>
      </c>
      <c r="B43385" t="s">
        <v>27873</v>
      </c>
      <c r="C43385" s="1">
        <v>41034</v>
      </c>
      <c r="D43385" s="1">
        <v>41039</v>
      </c>
      <c r="E43385" t="s">
        <v>23</v>
      </c>
      <c r="F43385" t="s">
        <v>8321</v>
      </c>
      <c r="G43385" s="2"/>
      <c r="H43385" t="s">
        <v>54971</v>
      </c>
      <c r="I43385" t="s">
        <v>21033</v>
      </c>
      <c r="J43385" s="3">
        <v>60.599999999999994</v>
      </c>
      <c r="K43385">
        <v>4</v>
      </c>
      <c r="L43385">
        <v>0</v>
      </c>
      <c r="M43385" s="3">
        <v>8.3999999999999986</v>
      </c>
      <c r="N43385">
        <v>3.06</v>
      </c>
      <c r="O43385" t="s">
        <v>52203</v>
      </c>
    </row>
    <row r="43386" spans="1:15" ht="15" customHeight="1" x14ac:dyDescent="0.25">
      <c r="A43386">
        <v>43385</v>
      </c>
      <c r="B43386" t="s">
        <v>27873</v>
      </c>
      <c r="C43386" s="1">
        <v>41034</v>
      </c>
      <c r="D43386" s="1">
        <v>41039</v>
      </c>
      <c r="E43386" t="s">
        <v>23</v>
      </c>
      <c r="F43386" t="s">
        <v>8321</v>
      </c>
      <c r="G43386" s="2"/>
      <c r="H43386" t="s">
        <v>54971</v>
      </c>
      <c r="I43386" t="s">
        <v>21170</v>
      </c>
      <c r="J43386" s="3">
        <v>435.99</v>
      </c>
      <c r="K43386">
        <v>1</v>
      </c>
      <c r="L43386">
        <v>0</v>
      </c>
      <c r="M43386" s="3">
        <v>178.74</v>
      </c>
      <c r="N43386">
        <v>18.420000000000002</v>
      </c>
      <c r="O43386" t="s">
        <v>52203</v>
      </c>
    </row>
    <row r="43387" spans="1:15" ht="15" customHeight="1" x14ac:dyDescent="0.25">
      <c r="A43387">
        <v>43386</v>
      </c>
      <c r="B43387" t="s">
        <v>27873</v>
      </c>
      <c r="C43387" s="1">
        <v>41034</v>
      </c>
      <c r="D43387" s="1">
        <v>41039</v>
      </c>
      <c r="E43387" t="s">
        <v>23</v>
      </c>
      <c r="F43387" t="s">
        <v>8321</v>
      </c>
      <c r="G43387" s="2"/>
      <c r="H43387" t="s">
        <v>54971</v>
      </c>
      <c r="I43387" t="s">
        <v>20450</v>
      </c>
      <c r="J43387" s="3">
        <v>23.7</v>
      </c>
      <c r="K43387">
        <v>1</v>
      </c>
      <c r="L43387">
        <v>0</v>
      </c>
      <c r="M43387" s="3">
        <v>8.52</v>
      </c>
      <c r="N43387">
        <v>1.3</v>
      </c>
      <c r="O43387" t="s">
        <v>52203</v>
      </c>
    </row>
    <row r="43388" spans="1:15" ht="15" customHeight="1" x14ac:dyDescent="0.25">
      <c r="A43388">
        <v>43387</v>
      </c>
      <c r="B43388" t="s">
        <v>27873</v>
      </c>
      <c r="C43388" s="1">
        <v>41034</v>
      </c>
      <c r="D43388" s="1">
        <v>41039</v>
      </c>
      <c r="E43388" t="s">
        <v>23</v>
      </c>
      <c r="F43388" t="s">
        <v>8321</v>
      </c>
      <c r="G43388" s="2"/>
      <c r="H43388" t="s">
        <v>54971</v>
      </c>
      <c r="I43388" t="s">
        <v>21527</v>
      </c>
      <c r="J43388" s="3">
        <v>570.15000000000009</v>
      </c>
      <c r="K43388">
        <v>1</v>
      </c>
      <c r="L43388">
        <v>0</v>
      </c>
      <c r="M43388" s="3">
        <v>159.63</v>
      </c>
      <c r="N43388">
        <v>38.68</v>
      </c>
      <c r="O43388" t="s">
        <v>52203</v>
      </c>
    </row>
    <row r="43389" spans="1:15" ht="15" customHeight="1" x14ac:dyDescent="0.25">
      <c r="A43389">
        <v>43388</v>
      </c>
      <c r="B43389" t="s">
        <v>25867</v>
      </c>
      <c r="C43389" s="1">
        <v>41182</v>
      </c>
      <c r="D43389" s="1">
        <v>41187</v>
      </c>
      <c r="E43389" t="s">
        <v>23</v>
      </c>
      <c r="F43389" t="s">
        <v>7226</v>
      </c>
      <c r="G43389" s="2"/>
      <c r="H43389" t="s">
        <v>54820</v>
      </c>
      <c r="I43389" t="s">
        <v>20649</v>
      </c>
      <c r="J43389" s="3">
        <v>104.76</v>
      </c>
      <c r="K43389">
        <v>6</v>
      </c>
      <c r="L43389">
        <v>0</v>
      </c>
      <c r="M43389" s="3">
        <v>3.06</v>
      </c>
      <c r="N43389">
        <v>13.17</v>
      </c>
      <c r="O43389" t="s">
        <v>52212</v>
      </c>
    </row>
    <row r="43390" spans="1:15" ht="15" customHeight="1" x14ac:dyDescent="0.25">
      <c r="A43390">
        <v>43389</v>
      </c>
      <c r="B43390" t="s">
        <v>25867</v>
      </c>
      <c r="C43390" s="1">
        <v>41182</v>
      </c>
      <c r="D43390" s="1">
        <v>41187</v>
      </c>
      <c r="E43390" t="s">
        <v>23</v>
      </c>
      <c r="F43390" t="s">
        <v>7226</v>
      </c>
      <c r="G43390" s="2"/>
      <c r="H43390" t="s">
        <v>54820</v>
      </c>
      <c r="I43390" t="s">
        <v>20905</v>
      </c>
      <c r="J43390" s="3">
        <v>8.91</v>
      </c>
      <c r="K43390">
        <v>1</v>
      </c>
      <c r="L43390">
        <v>0</v>
      </c>
      <c r="M43390" s="3">
        <v>1.59</v>
      </c>
      <c r="N43390">
        <v>1.99</v>
      </c>
      <c r="O43390" t="s">
        <v>52212</v>
      </c>
    </row>
    <row r="43391" spans="1:15" ht="15" customHeight="1" x14ac:dyDescent="0.25">
      <c r="A43391">
        <v>43390</v>
      </c>
      <c r="B43391" t="s">
        <v>28843</v>
      </c>
      <c r="C43391" s="1">
        <v>41462</v>
      </c>
      <c r="D43391" s="1">
        <v>41466</v>
      </c>
      <c r="E43391" t="s">
        <v>23</v>
      </c>
      <c r="F43391" t="s">
        <v>8842</v>
      </c>
      <c r="G43391" s="2"/>
      <c r="H43391" t="s">
        <v>54643</v>
      </c>
      <c r="I43391" t="s">
        <v>22648</v>
      </c>
      <c r="J43391" s="3">
        <v>29.339999999999996</v>
      </c>
      <c r="K43391">
        <v>2</v>
      </c>
      <c r="L43391">
        <v>0</v>
      </c>
      <c r="M43391" s="3">
        <v>11.100000000000001</v>
      </c>
      <c r="N43391">
        <v>4.26</v>
      </c>
      <c r="O43391" t="s">
        <v>52212</v>
      </c>
    </row>
    <row r="43392" spans="1:15" ht="15" customHeight="1" x14ac:dyDescent="0.25">
      <c r="A43392">
        <v>43391</v>
      </c>
      <c r="B43392" t="s">
        <v>41960</v>
      </c>
      <c r="C43392" s="1">
        <v>41861</v>
      </c>
      <c r="D43392" s="1">
        <v>41865</v>
      </c>
      <c r="E43392" t="s">
        <v>23</v>
      </c>
      <c r="F43392" t="s">
        <v>16009</v>
      </c>
      <c r="G43392" s="2"/>
      <c r="H43392" t="s">
        <v>54972</v>
      </c>
      <c r="I43392" t="s">
        <v>21515</v>
      </c>
      <c r="J43392" s="3">
        <v>3.141</v>
      </c>
      <c r="K43392">
        <v>1</v>
      </c>
      <c r="L43392">
        <v>0.7</v>
      </c>
      <c r="M43392" s="3">
        <v>-3.7889999999999988</v>
      </c>
      <c r="N43392">
        <v>1.41</v>
      </c>
      <c r="O43392" t="s">
        <v>52212</v>
      </c>
    </row>
    <row r="43393" spans="1:15" ht="15" customHeight="1" x14ac:dyDescent="0.25">
      <c r="A43393">
        <v>43392</v>
      </c>
      <c r="B43393" t="s">
        <v>41960</v>
      </c>
      <c r="C43393" s="1">
        <v>41861</v>
      </c>
      <c r="D43393" s="1">
        <v>41865</v>
      </c>
      <c r="E43393" t="s">
        <v>23</v>
      </c>
      <c r="F43393" t="s">
        <v>16009</v>
      </c>
      <c r="G43393" s="2"/>
      <c r="H43393" t="s">
        <v>54972</v>
      </c>
      <c r="I43393" t="s">
        <v>21860</v>
      </c>
      <c r="J43393" s="3">
        <v>45.180000000000014</v>
      </c>
      <c r="K43393">
        <v>4</v>
      </c>
      <c r="L43393">
        <v>0.7</v>
      </c>
      <c r="M43393" s="3">
        <v>-64.860000000000014</v>
      </c>
      <c r="N43393">
        <v>4.18</v>
      </c>
      <c r="O43393" t="s">
        <v>52212</v>
      </c>
    </row>
    <row r="43394" spans="1:15" ht="15" customHeight="1" x14ac:dyDescent="0.25">
      <c r="A43394">
        <v>43393</v>
      </c>
      <c r="B43394" t="s">
        <v>45988</v>
      </c>
      <c r="C43394" s="1">
        <v>41417</v>
      </c>
      <c r="D43394" s="1">
        <v>41420</v>
      </c>
      <c r="E43394" t="s">
        <v>75</v>
      </c>
      <c r="F43394" t="s">
        <v>18161</v>
      </c>
      <c r="G43394" s="2"/>
      <c r="H43394" t="s">
        <v>54603</v>
      </c>
      <c r="I43394" t="s">
        <v>21433</v>
      </c>
      <c r="J43394" s="3">
        <v>19.704000000000004</v>
      </c>
      <c r="K43394">
        <v>1</v>
      </c>
      <c r="L43394">
        <v>0.6</v>
      </c>
      <c r="M43394" s="3">
        <v>-24.636000000000003</v>
      </c>
      <c r="N43394">
        <v>2.61</v>
      </c>
      <c r="O43394" t="s">
        <v>52212</v>
      </c>
    </row>
    <row r="43395" spans="1:15" ht="15" customHeight="1" x14ac:dyDescent="0.25">
      <c r="A43395">
        <v>43394</v>
      </c>
      <c r="B43395" t="s">
        <v>45988</v>
      </c>
      <c r="C43395" s="1">
        <v>41417</v>
      </c>
      <c r="D43395" s="1">
        <v>41420</v>
      </c>
      <c r="E43395" t="s">
        <v>75</v>
      </c>
      <c r="F43395" t="s">
        <v>18161</v>
      </c>
      <c r="G43395" s="2"/>
      <c r="H43395" t="s">
        <v>54603</v>
      </c>
      <c r="I43395" t="s">
        <v>22659</v>
      </c>
      <c r="J43395" s="3">
        <v>63.120000000000005</v>
      </c>
      <c r="K43395">
        <v>4</v>
      </c>
      <c r="L43395">
        <v>0.6</v>
      </c>
      <c r="M43395" s="3">
        <v>-85.320000000000007</v>
      </c>
      <c r="N43395">
        <v>13.65</v>
      </c>
      <c r="O43395" t="s">
        <v>52212</v>
      </c>
    </row>
    <row r="43396" spans="1:15" ht="15" customHeight="1" x14ac:dyDescent="0.25">
      <c r="A43396">
        <v>43395</v>
      </c>
      <c r="B43396" t="s">
        <v>45988</v>
      </c>
      <c r="C43396" s="1">
        <v>41417</v>
      </c>
      <c r="D43396" s="1">
        <v>41420</v>
      </c>
      <c r="E43396" t="s">
        <v>75</v>
      </c>
      <c r="F43396" t="s">
        <v>18161</v>
      </c>
      <c r="G43396" s="2"/>
      <c r="H43396" t="s">
        <v>54603</v>
      </c>
      <c r="I43396" t="s">
        <v>22017</v>
      </c>
      <c r="J43396" s="3">
        <v>934.24800000000005</v>
      </c>
      <c r="K43396">
        <v>14</v>
      </c>
      <c r="L43396">
        <v>0.6</v>
      </c>
      <c r="M43396" s="3">
        <v>-1331.6519999999998</v>
      </c>
      <c r="N43396">
        <v>363.73</v>
      </c>
      <c r="O43396" t="s">
        <v>52212</v>
      </c>
    </row>
    <row r="43397" spans="1:15" ht="15" customHeight="1" x14ac:dyDescent="0.25">
      <c r="A43397">
        <v>43396</v>
      </c>
      <c r="B43397" t="s">
        <v>44355</v>
      </c>
      <c r="C43397" s="1">
        <v>41500</v>
      </c>
      <c r="D43397" s="1">
        <v>41505</v>
      </c>
      <c r="E43397" t="s">
        <v>69</v>
      </c>
      <c r="F43397" t="s">
        <v>17293</v>
      </c>
      <c r="G43397" s="2"/>
      <c r="H43397" t="s">
        <v>54781</v>
      </c>
      <c r="I43397" t="s">
        <v>21622</v>
      </c>
      <c r="J43397" s="3">
        <v>53.91</v>
      </c>
      <c r="K43397">
        <v>1</v>
      </c>
      <c r="L43397">
        <v>0</v>
      </c>
      <c r="M43397" s="3">
        <v>12.39</v>
      </c>
      <c r="N43397">
        <v>7.99</v>
      </c>
      <c r="O43397" t="s">
        <v>52212</v>
      </c>
    </row>
    <row r="43398" spans="1:15" ht="15" customHeight="1" x14ac:dyDescent="0.25">
      <c r="A43398">
        <v>43397</v>
      </c>
      <c r="B43398" t="s">
        <v>44355</v>
      </c>
      <c r="C43398" s="1">
        <v>41500</v>
      </c>
      <c r="D43398" s="1">
        <v>41505</v>
      </c>
      <c r="E43398" t="s">
        <v>69</v>
      </c>
      <c r="F43398" t="s">
        <v>17293</v>
      </c>
      <c r="G43398" s="2"/>
      <c r="H43398" t="s">
        <v>54781</v>
      </c>
      <c r="I43398" t="s">
        <v>20440</v>
      </c>
      <c r="J43398" s="3">
        <v>816.59999999999991</v>
      </c>
      <c r="K43398">
        <v>4</v>
      </c>
      <c r="L43398">
        <v>0</v>
      </c>
      <c r="M43398" s="3">
        <v>212.28000000000003</v>
      </c>
      <c r="N43398">
        <v>60.22</v>
      </c>
      <c r="O43398" t="s">
        <v>52212</v>
      </c>
    </row>
    <row r="43399" spans="1:15" ht="15" customHeight="1" x14ac:dyDescent="0.25">
      <c r="A43399">
        <v>43398</v>
      </c>
      <c r="B43399" t="s">
        <v>44355</v>
      </c>
      <c r="C43399" s="1">
        <v>41500</v>
      </c>
      <c r="D43399" s="1">
        <v>41505</v>
      </c>
      <c r="E43399" t="s">
        <v>69</v>
      </c>
      <c r="F43399" t="s">
        <v>17293</v>
      </c>
      <c r="G43399" s="2"/>
      <c r="H43399" t="s">
        <v>54781</v>
      </c>
      <c r="I43399" t="s">
        <v>23261</v>
      </c>
      <c r="J43399" s="3">
        <v>389.25</v>
      </c>
      <c r="K43399">
        <v>1</v>
      </c>
      <c r="L43399">
        <v>0</v>
      </c>
      <c r="M43399" s="3">
        <v>66.150000000000006</v>
      </c>
      <c r="N43399">
        <v>55.87</v>
      </c>
      <c r="O43399" t="s">
        <v>52212</v>
      </c>
    </row>
    <row r="43400" spans="1:15" ht="15" customHeight="1" x14ac:dyDescent="0.25">
      <c r="A43400">
        <v>43399</v>
      </c>
      <c r="B43400" t="s">
        <v>26658</v>
      </c>
      <c r="C43400" s="1">
        <v>41041</v>
      </c>
      <c r="D43400" s="1">
        <v>41045</v>
      </c>
      <c r="E43400" t="s">
        <v>23</v>
      </c>
      <c r="F43400" t="s">
        <v>7643</v>
      </c>
      <c r="G43400" s="2"/>
      <c r="H43400" t="s">
        <v>54533</v>
      </c>
      <c r="I43400" t="s">
        <v>21040</v>
      </c>
      <c r="J43400" s="3">
        <v>256.56000000000006</v>
      </c>
      <c r="K43400">
        <v>1</v>
      </c>
      <c r="L43400">
        <v>0</v>
      </c>
      <c r="M43400" s="3">
        <v>120.57</v>
      </c>
      <c r="N43400">
        <v>20.04</v>
      </c>
      <c r="O43400" t="s">
        <v>52203</v>
      </c>
    </row>
    <row r="43401" spans="1:15" ht="15" customHeight="1" x14ac:dyDescent="0.25">
      <c r="A43401">
        <v>43400</v>
      </c>
      <c r="B43401" t="s">
        <v>26658</v>
      </c>
      <c r="C43401" s="1">
        <v>41041</v>
      </c>
      <c r="D43401" s="1">
        <v>41045</v>
      </c>
      <c r="E43401" t="s">
        <v>23</v>
      </c>
      <c r="F43401" t="s">
        <v>7643</v>
      </c>
      <c r="G43401" s="2"/>
      <c r="H43401" t="s">
        <v>54533</v>
      </c>
      <c r="I43401" t="s">
        <v>20764</v>
      </c>
      <c r="J43401" s="3">
        <v>15.749999999999996</v>
      </c>
      <c r="K43401">
        <v>1</v>
      </c>
      <c r="L43401">
        <v>0</v>
      </c>
      <c r="M43401" s="3">
        <v>1.71</v>
      </c>
      <c r="N43401">
        <v>1.46</v>
      </c>
      <c r="O43401" t="s">
        <v>52203</v>
      </c>
    </row>
    <row r="43402" spans="1:15" ht="15" customHeight="1" x14ac:dyDescent="0.25">
      <c r="A43402">
        <v>43401</v>
      </c>
      <c r="B43402" t="s">
        <v>26658</v>
      </c>
      <c r="C43402" s="1">
        <v>41041</v>
      </c>
      <c r="D43402" s="1">
        <v>41045</v>
      </c>
      <c r="E43402" t="s">
        <v>23</v>
      </c>
      <c r="F43402" t="s">
        <v>7643</v>
      </c>
      <c r="G43402" s="2"/>
      <c r="H43402" t="s">
        <v>54533</v>
      </c>
      <c r="I43402" t="s">
        <v>21773</v>
      </c>
      <c r="J43402" s="3">
        <v>53.099999999999994</v>
      </c>
      <c r="K43402">
        <v>2</v>
      </c>
      <c r="L43402">
        <v>0</v>
      </c>
      <c r="M43402" s="3">
        <v>21.240000000000002</v>
      </c>
      <c r="N43402">
        <v>2.4900000000000002</v>
      </c>
      <c r="O43402" t="s">
        <v>52203</v>
      </c>
    </row>
    <row r="43403" spans="1:15" ht="15" customHeight="1" x14ac:dyDescent="0.25">
      <c r="A43403">
        <v>43402</v>
      </c>
      <c r="B43403" t="s">
        <v>37291</v>
      </c>
      <c r="C43403" s="1">
        <v>42256</v>
      </c>
      <c r="D43403" s="1">
        <v>42262</v>
      </c>
      <c r="E43403" t="s">
        <v>23</v>
      </c>
      <c r="F43403" t="s">
        <v>13433</v>
      </c>
      <c r="G43403" s="2"/>
      <c r="H43403" t="s">
        <v>54973</v>
      </c>
      <c r="I43403" t="s">
        <v>20247</v>
      </c>
      <c r="J43403" s="3">
        <v>16.71</v>
      </c>
      <c r="K43403">
        <v>1</v>
      </c>
      <c r="L43403">
        <v>0</v>
      </c>
      <c r="M43403" s="3">
        <v>4.17</v>
      </c>
      <c r="N43403">
        <v>1.97</v>
      </c>
      <c r="O43403" t="s">
        <v>52203</v>
      </c>
    </row>
    <row r="43404" spans="1:15" ht="15" customHeight="1" x14ac:dyDescent="0.25">
      <c r="A43404">
        <v>43403</v>
      </c>
      <c r="B43404" t="s">
        <v>37291</v>
      </c>
      <c r="C43404" s="1">
        <v>42256</v>
      </c>
      <c r="D43404" s="1">
        <v>42262</v>
      </c>
      <c r="E43404" t="s">
        <v>23</v>
      </c>
      <c r="F43404" t="s">
        <v>13433</v>
      </c>
      <c r="G43404" s="2"/>
      <c r="H43404" t="s">
        <v>54973</v>
      </c>
      <c r="I43404" t="s">
        <v>22602</v>
      </c>
      <c r="J43404" s="3">
        <v>16.709999999999997</v>
      </c>
      <c r="K43404">
        <v>1</v>
      </c>
      <c r="L43404">
        <v>0</v>
      </c>
      <c r="M43404" s="3">
        <v>3.1500000000000004</v>
      </c>
      <c r="N43404">
        <v>1.53</v>
      </c>
      <c r="O43404" t="s">
        <v>52203</v>
      </c>
    </row>
    <row r="43405" spans="1:15" ht="15" customHeight="1" x14ac:dyDescent="0.25">
      <c r="A43405">
        <v>43404</v>
      </c>
      <c r="B43405" t="s">
        <v>49420</v>
      </c>
      <c r="C43405" s="1">
        <v>41590</v>
      </c>
      <c r="D43405" s="1">
        <v>41592</v>
      </c>
      <c r="E43405" t="s">
        <v>75</v>
      </c>
      <c r="F43405" t="s">
        <v>20042</v>
      </c>
      <c r="G43405" s="2"/>
      <c r="H43405" t="s">
        <v>54567</v>
      </c>
      <c r="I43405" t="s">
        <v>20811</v>
      </c>
      <c r="J43405" s="3">
        <v>64.08</v>
      </c>
      <c r="K43405">
        <v>6</v>
      </c>
      <c r="L43405">
        <v>0</v>
      </c>
      <c r="M43405" s="3">
        <v>2.5200000000000005</v>
      </c>
      <c r="N43405">
        <v>5.92</v>
      </c>
      <c r="O43405" t="s">
        <v>52203</v>
      </c>
    </row>
    <row r="43406" spans="1:15" ht="15" customHeight="1" x14ac:dyDescent="0.25">
      <c r="A43406">
        <v>43405</v>
      </c>
      <c r="B43406" t="s">
        <v>35704</v>
      </c>
      <c r="C43406" s="1">
        <v>40998</v>
      </c>
      <c r="D43406" s="1">
        <v>41002</v>
      </c>
      <c r="E43406" t="s">
        <v>23</v>
      </c>
      <c r="F43406" t="s">
        <v>12568</v>
      </c>
      <c r="G43406" s="2"/>
      <c r="H43406" t="s">
        <v>54862</v>
      </c>
      <c r="I43406" t="s">
        <v>20278</v>
      </c>
      <c r="J43406" s="3">
        <v>140.952</v>
      </c>
      <c r="K43406">
        <v>2</v>
      </c>
      <c r="L43406">
        <v>0.6</v>
      </c>
      <c r="M43406" s="3">
        <v>-105.768</v>
      </c>
      <c r="N43406">
        <v>26.9</v>
      </c>
      <c r="O43406" t="s">
        <v>52212</v>
      </c>
    </row>
    <row r="43407" spans="1:15" ht="15" customHeight="1" x14ac:dyDescent="0.25">
      <c r="A43407">
        <v>43406</v>
      </c>
      <c r="B43407" t="s">
        <v>47599</v>
      </c>
      <c r="C43407" s="1">
        <v>42244</v>
      </c>
      <c r="D43407" s="1">
        <v>42247</v>
      </c>
      <c r="E43407" t="s">
        <v>69</v>
      </c>
      <c r="F43407" t="s">
        <v>19031</v>
      </c>
      <c r="G43407" s="2"/>
      <c r="H43407" t="s">
        <v>54567</v>
      </c>
      <c r="I43407" t="s">
        <v>20274</v>
      </c>
      <c r="J43407" s="3">
        <v>56.58</v>
      </c>
      <c r="K43407">
        <v>1</v>
      </c>
      <c r="L43407">
        <v>0</v>
      </c>
      <c r="M43407" s="3">
        <v>24.869999999999997</v>
      </c>
      <c r="N43407">
        <v>9.1</v>
      </c>
      <c r="O43407" t="s">
        <v>52212</v>
      </c>
    </row>
    <row r="43408" spans="1:15" ht="15" customHeight="1" x14ac:dyDescent="0.25">
      <c r="A43408">
        <v>43407</v>
      </c>
      <c r="B43408" t="s">
        <v>47599</v>
      </c>
      <c r="C43408" s="1">
        <v>42244</v>
      </c>
      <c r="D43408" s="1">
        <v>42247</v>
      </c>
      <c r="E43408" t="s">
        <v>69</v>
      </c>
      <c r="F43408" t="s">
        <v>19031</v>
      </c>
      <c r="G43408" s="2"/>
      <c r="H43408" t="s">
        <v>54567</v>
      </c>
      <c r="I43408" t="s">
        <v>20297</v>
      </c>
      <c r="J43408" s="3">
        <v>52.800000000000004</v>
      </c>
      <c r="K43408">
        <v>4</v>
      </c>
      <c r="L43408">
        <v>0</v>
      </c>
      <c r="M43408" s="3">
        <v>14.16</v>
      </c>
      <c r="N43408">
        <v>2.74</v>
      </c>
      <c r="O43408" t="s">
        <v>52212</v>
      </c>
    </row>
    <row r="43409" spans="1:15" ht="15" customHeight="1" x14ac:dyDescent="0.25">
      <c r="A43409">
        <v>43408</v>
      </c>
      <c r="B43409" t="s">
        <v>32406</v>
      </c>
      <c r="C43409" s="1">
        <v>41271</v>
      </c>
      <c r="D43409" s="1">
        <v>41275</v>
      </c>
      <c r="E43409" t="s">
        <v>23</v>
      </c>
      <c r="F43409" t="s">
        <v>10768</v>
      </c>
      <c r="G43409" s="2"/>
      <c r="H43409" t="s">
        <v>54550</v>
      </c>
      <c r="I43409" t="s">
        <v>20964</v>
      </c>
      <c r="J43409" s="3">
        <v>48.900000000000006</v>
      </c>
      <c r="K43409">
        <v>1</v>
      </c>
      <c r="L43409">
        <v>0</v>
      </c>
      <c r="M43409" s="3">
        <v>1.44</v>
      </c>
      <c r="N43409">
        <v>3.93</v>
      </c>
      <c r="O43409" t="s">
        <v>52203</v>
      </c>
    </row>
    <row r="43410" spans="1:15" ht="15" customHeight="1" x14ac:dyDescent="0.25">
      <c r="A43410">
        <v>43409</v>
      </c>
      <c r="B43410" t="s">
        <v>31429</v>
      </c>
      <c r="C43410" s="1">
        <v>41849</v>
      </c>
      <c r="D43410" s="1">
        <v>41856</v>
      </c>
      <c r="E43410" t="s">
        <v>23</v>
      </c>
      <c r="F43410" t="s">
        <v>10249</v>
      </c>
      <c r="G43410" s="2"/>
      <c r="H43410" t="s">
        <v>54974</v>
      </c>
      <c r="I43410" t="s">
        <v>20673</v>
      </c>
      <c r="J43410" s="3">
        <v>62.16</v>
      </c>
      <c r="K43410">
        <v>1</v>
      </c>
      <c r="L43410">
        <v>0</v>
      </c>
      <c r="M43410" s="3">
        <v>24.839999999999996</v>
      </c>
      <c r="N43410">
        <v>6.72</v>
      </c>
      <c r="O43410" t="s">
        <v>52207</v>
      </c>
    </row>
    <row r="43411" spans="1:15" ht="15" customHeight="1" x14ac:dyDescent="0.25">
      <c r="A43411">
        <v>43410</v>
      </c>
      <c r="B43411" t="s">
        <v>31429</v>
      </c>
      <c r="C43411" s="1">
        <v>41849</v>
      </c>
      <c r="D43411" s="1">
        <v>41856</v>
      </c>
      <c r="E43411" t="s">
        <v>23</v>
      </c>
      <c r="F43411" t="s">
        <v>10249</v>
      </c>
      <c r="G43411" s="2"/>
      <c r="H43411" t="s">
        <v>54974</v>
      </c>
      <c r="I43411" t="s">
        <v>22984</v>
      </c>
      <c r="J43411" s="3">
        <v>301.38</v>
      </c>
      <c r="K43411">
        <v>1</v>
      </c>
      <c r="L43411">
        <v>0</v>
      </c>
      <c r="M43411" s="3">
        <v>0</v>
      </c>
      <c r="N43411">
        <v>41.64</v>
      </c>
      <c r="O43411" t="s">
        <v>52207</v>
      </c>
    </row>
    <row r="43412" spans="1:15" ht="15" customHeight="1" x14ac:dyDescent="0.25">
      <c r="A43412">
        <v>43411</v>
      </c>
      <c r="B43412" t="s">
        <v>31458</v>
      </c>
      <c r="C43412" s="1">
        <v>41014</v>
      </c>
      <c r="D43412" s="1">
        <v>41019</v>
      </c>
      <c r="E43412" t="s">
        <v>23</v>
      </c>
      <c r="F43412" t="s">
        <v>10268</v>
      </c>
      <c r="G43412" s="2"/>
      <c r="H43412" t="s">
        <v>54620</v>
      </c>
      <c r="I43412" t="s">
        <v>21658</v>
      </c>
      <c r="J43412" s="3">
        <v>134.946</v>
      </c>
      <c r="K43412">
        <v>14</v>
      </c>
      <c r="L43412">
        <v>0.7</v>
      </c>
      <c r="M43412" s="3">
        <v>-90.174000000000007</v>
      </c>
      <c r="N43412">
        <v>10.61</v>
      </c>
      <c r="O43412" t="s">
        <v>52203</v>
      </c>
    </row>
    <row r="43413" spans="1:15" ht="15" customHeight="1" x14ac:dyDescent="0.25">
      <c r="A43413">
        <v>43412</v>
      </c>
      <c r="B43413" t="s">
        <v>31708</v>
      </c>
      <c r="C43413" s="1">
        <v>41562</v>
      </c>
      <c r="D43413" s="1">
        <v>41567</v>
      </c>
      <c r="E43413" t="s">
        <v>69</v>
      </c>
      <c r="F43413" t="s">
        <v>10403</v>
      </c>
      <c r="G43413" s="2"/>
      <c r="H43413" t="s">
        <v>54975</v>
      </c>
      <c r="I43413" t="s">
        <v>20371</v>
      </c>
      <c r="J43413" s="3">
        <v>53.160000000000011</v>
      </c>
      <c r="K43413">
        <v>1</v>
      </c>
      <c r="L43413">
        <v>0</v>
      </c>
      <c r="M43413" s="3">
        <v>17.009999999999998</v>
      </c>
      <c r="N43413">
        <v>2.4500000000000002</v>
      </c>
      <c r="O43413" t="s">
        <v>52203</v>
      </c>
    </row>
    <row r="43414" spans="1:15" ht="15" customHeight="1" x14ac:dyDescent="0.25">
      <c r="A43414">
        <v>43413</v>
      </c>
      <c r="B43414" t="s">
        <v>36731</v>
      </c>
      <c r="C43414" s="1">
        <v>42094</v>
      </c>
      <c r="D43414" s="1">
        <v>42098</v>
      </c>
      <c r="E43414" t="s">
        <v>23</v>
      </c>
      <c r="F43414" t="s">
        <v>13122</v>
      </c>
      <c r="G43414" s="2"/>
      <c r="H43414" t="s">
        <v>54567</v>
      </c>
      <c r="I43414" t="s">
        <v>20432</v>
      </c>
      <c r="J43414" s="3">
        <v>515.52</v>
      </c>
      <c r="K43414">
        <v>4</v>
      </c>
      <c r="L43414">
        <v>0</v>
      </c>
      <c r="M43414" s="3">
        <v>36</v>
      </c>
      <c r="N43414">
        <v>34.950000000000003</v>
      </c>
      <c r="O43414" t="s">
        <v>52203</v>
      </c>
    </row>
    <row r="43415" spans="1:15" ht="15" customHeight="1" x14ac:dyDescent="0.25">
      <c r="A43415">
        <v>43414</v>
      </c>
      <c r="B43415" t="s">
        <v>36731</v>
      </c>
      <c r="C43415" s="1">
        <v>42094</v>
      </c>
      <c r="D43415" s="1">
        <v>42098</v>
      </c>
      <c r="E43415" t="s">
        <v>23</v>
      </c>
      <c r="F43415" t="s">
        <v>13122</v>
      </c>
      <c r="G43415" s="2"/>
      <c r="H43415" t="s">
        <v>54567</v>
      </c>
      <c r="I43415" t="s">
        <v>22070</v>
      </c>
      <c r="J43415" s="3">
        <v>6.8999999999999995</v>
      </c>
      <c r="K43415">
        <v>1</v>
      </c>
      <c r="L43415">
        <v>0</v>
      </c>
      <c r="M43415" s="3">
        <v>2.46</v>
      </c>
      <c r="N43415">
        <v>1.43</v>
      </c>
      <c r="O43415" t="s">
        <v>52203</v>
      </c>
    </row>
    <row r="43416" spans="1:15" ht="15" customHeight="1" x14ac:dyDescent="0.25">
      <c r="A43416">
        <v>43415</v>
      </c>
      <c r="B43416" t="s">
        <v>32009</v>
      </c>
      <c r="C43416" s="1">
        <v>42185</v>
      </c>
      <c r="D43416" s="1">
        <v>42190</v>
      </c>
      <c r="E43416" t="s">
        <v>23</v>
      </c>
      <c r="F43416" t="s">
        <v>10564</v>
      </c>
      <c r="G43416" s="2"/>
      <c r="H43416" t="s">
        <v>54949</v>
      </c>
      <c r="I43416" t="s">
        <v>21999</v>
      </c>
      <c r="J43416" s="3">
        <v>15</v>
      </c>
      <c r="K43416">
        <v>2</v>
      </c>
      <c r="L43416">
        <v>0.6</v>
      </c>
      <c r="M43416" s="3">
        <v>-5.2800000000000011</v>
      </c>
      <c r="N43416">
        <v>1.98</v>
      </c>
      <c r="O43416" t="s">
        <v>52212</v>
      </c>
    </row>
    <row r="43417" spans="1:15" ht="15" customHeight="1" x14ac:dyDescent="0.25">
      <c r="A43417">
        <v>43416</v>
      </c>
      <c r="B43417" t="s">
        <v>32009</v>
      </c>
      <c r="C43417" s="1">
        <v>42185</v>
      </c>
      <c r="D43417" s="1">
        <v>42190</v>
      </c>
      <c r="E43417" t="s">
        <v>23</v>
      </c>
      <c r="F43417" t="s">
        <v>10564</v>
      </c>
      <c r="G43417" s="2"/>
      <c r="H43417" t="s">
        <v>54949</v>
      </c>
      <c r="I43417" t="s">
        <v>21548</v>
      </c>
      <c r="J43417" s="3">
        <v>19.584000000000003</v>
      </c>
      <c r="K43417">
        <v>8</v>
      </c>
      <c r="L43417">
        <v>0.6</v>
      </c>
      <c r="M43417" s="3">
        <v>-27.455999999999996</v>
      </c>
      <c r="N43417">
        <v>1.64</v>
      </c>
      <c r="O43417" t="s">
        <v>52212</v>
      </c>
    </row>
    <row r="43418" spans="1:15" ht="15" customHeight="1" x14ac:dyDescent="0.25">
      <c r="A43418">
        <v>43417</v>
      </c>
      <c r="B43418" t="s">
        <v>32009</v>
      </c>
      <c r="C43418" s="1">
        <v>42185</v>
      </c>
      <c r="D43418" s="1">
        <v>42190</v>
      </c>
      <c r="E43418" t="s">
        <v>23</v>
      </c>
      <c r="F43418" t="s">
        <v>10564</v>
      </c>
      <c r="G43418" s="2"/>
      <c r="H43418" t="s">
        <v>54949</v>
      </c>
      <c r="I43418" t="s">
        <v>21157</v>
      </c>
      <c r="J43418" s="3">
        <v>94.896000000000001</v>
      </c>
      <c r="K43418">
        <v>6</v>
      </c>
      <c r="L43418">
        <v>0.6</v>
      </c>
      <c r="M43418" s="3">
        <v>-33.263999999999996</v>
      </c>
      <c r="N43418">
        <v>9.8699999999999992</v>
      </c>
      <c r="O43418" t="s">
        <v>52212</v>
      </c>
    </row>
    <row r="43419" spans="1:15" ht="15" customHeight="1" x14ac:dyDescent="0.25">
      <c r="A43419">
        <v>43418</v>
      </c>
      <c r="B43419" t="s">
        <v>45437</v>
      </c>
      <c r="C43419" s="1">
        <v>42257</v>
      </c>
      <c r="D43419" s="1">
        <v>42262</v>
      </c>
      <c r="E43419" t="s">
        <v>23</v>
      </c>
      <c r="F43419" t="s">
        <v>17886</v>
      </c>
      <c r="G43419" s="2"/>
      <c r="H43419" t="s">
        <v>54629</v>
      </c>
      <c r="I43419" t="s">
        <v>21811</v>
      </c>
      <c r="J43419" s="3">
        <v>16.68</v>
      </c>
      <c r="K43419">
        <v>4</v>
      </c>
      <c r="L43419">
        <v>0</v>
      </c>
      <c r="M43419" s="3">
        <v>4.5600000000000005</v>
      </c>
      <c r="N43419">
        <v>1.89</v>
      </c>
      <c r="O43419" t="s">
        <v>52212</v>
      </c>
    </row>
    <row r="43420" spans="1:15" ht="15" customHeight="1" x14ac:dyDescent="0.25">
      <c r="A43420">
        <v>43419</v>
      </c>
      <c r="B43420" t="s">
        <v>30127</v>
      </c>
      <c r="C43420" s="1">
        <v>41150</v>
      </c>
      <c r="D43420" s="1">
        <v>41152</v>
      </c>
      <c r="E43420" t="s">
        <v>69</v>
      </c>
      <c r="F43420" t="s">
        <v>9538</v>
      </c>
      <c r="G43420" s="2"/>
      <c r="H43420" t="s">
        <v>54910</v>
      </c>
      <c r="I43420" t="s">
        <v>22366</v>
      </c>
      <c r="J43420" s="3">
        <v>41.16</v>
      </c>
      <c r="K43420">
        <v>4</v>
      </c>
      <c r="L43420">
        <v>0</v>
      </c>
      <c r="M43420" s="3">
        <v>8.16</v>
      </c>
      <c r="N43420">
        <v>9.09</v>
      </c>
      <c r="O43420" t="s">
        <v>52219</v>
      </c>
    </row>
    <row r="43421" spans="1:15" ht="15" customHeight="1" x14ac:dyDescent="0.25">
      <c r="A43421">
        <v>43420</v>
      </c>
      <c r="B43421" t="s">
        <v>30127</v>
      </c>
      <c r="C43421" s="1">
        <v>41150</v>
      </c>
      <c r="D43421" s="1">
        <v>41152</v>
      </c>
      <c r="E43421" t="s">
        <v>69</v>
      </c>
      <c r="F43421" t="s">
        <v>9538</v>
      </c>
      <c r="G43421" s="2"/>
      <c r="H43421" t="s">
        <v>54910</v>
      </c>
      <c r="I43421" t="s">
        <v>22164</v>
      </c>
      <c r="J43421" s="3">
        <v>394.56000000000006</v>
      </c>
      <c r="K43421">
        <v>8</v>
      </c>
      <c r="L43421">
        <v>0</v>
      </c>
      <c r="M43421" s="3">
        <v>94.56</v>
      </c>
      <c r="N43421">
        <v>101.52</v>
      </c>
      <c r="O43421" t="s">
        <v>52219</v>
      </c>
    </row>
    <row r="43422" spans="1:15" ht="15" customHeight="1" x14ac:dyDescent="0.25">
      <c r="A43422">
        <v>43421</v>
      </c>
      <c r="B43422" t="s">
        <v>30127</v>
      </c>
      <c r="C43422" s="1">
        <v>41150</v>
      </c>
      <c r="D43422" s="1">
        <v>41152</v>
      </c>
      <c r="E43422" t="s">
        <v>69</v>
      </c>
      <c r="F43422" t="s">
        <v>9538</v>
      </c>
      <c r="G43422" s="2"/>
      <c r="H43422" t="s">
        <v>54910</v>
      </c>
      <c r="I43422" t="s">
        <v>20905</v>
      </c>
      <c r="J43422" s="3">
        <v>8.370000000000001</v>
      </c>
      <c r="K43422">
        <v>1</v>
      </c>
      <c r="L43422">
        <v>0</v>
      </c>
      <c r="M43422" s="3">
        <v>3.09</v>
      </c>
      <c r="N43422">
        <v>1.54</v>
      </c>
      <c r="O43422" t="s">
        <v>52219</v>
      </c>
    </row>
    <row r="43423" spans="1:15" ht="15" customHeight="1" x14ac:dyDescent="0.25">
      <c r="A43423">
        <v>43422</v>
      </c>
      <c r="B43423" t="s">
        <v>32527</v>
      </c>
      <c r="C43423" s="1">
        <v>41649</v>
      </c>
      <c r="D43423" s="1">
        <v>41653</v>
      </c>
      <c r="E43423" t="s">
        <v>23</v>
      </c>
      <c r="F43423" t="s">
        <v>10837</v>
      </c>
      <c r="G43423" s="2"/>
      <c r="H43423" t="s">
        <v>54632</v>
      </c>
      <c r="I43423" t="s">
        <v>20499</v>
      </c>
      <c r="J43423" s="3">
        <v>263.31</v>
      </c>
      <c r="K43423">
        <v>1</v>
      </c>
      <c r="L43423">
        <v>0</v>
      </c>
      <c r="M43423" s="3">
        <v>5.25</v>
      </c>
      <c r="N43423">
        <v>15.08</v>
      </c>
      <c r="O43423" t="s">
        <v>52203</v>
      </c>
    </row>
    <row r="43424" spans="1:15" ht="15" customHeight="1" x14ac:dyDescent="0.25">
      <c r="A43424">
        <v>43423</v>
      </c>
      <c r="B43424" t="s">
        <v>32527</v>
      </c>
      <c r="C43424" s="1">
        <v>41649</v>
      </c>
      <c r="D43424" s="1">
        <v>41653</v>
      </c>
      <c r="E43424" t="s">
        <v>23</v>
      </c>
      <c r="F43424" t="s">
        <v>10837</v>
      </c>
      <c r="G43424" s="2"/>
      <c r="H43424" t="s">
        <v>54632</v>
      </c>
      <c r="I43424" t="s">
        <v>21125</v>
      </c>
      <c r="J43424" s="3">
        <v>6.8100000000000005</v>
      </c>
      <c r="K43424">
        <v>1</v>
      </c>
      <c r="L43424">
        <v>0</v>
      </c>
      <c r="M43424" s="3">
        <v>1.8900000000000001</v>
      </c>
      <c r="N43424">
        <v>1.74</v>
      </c>
      <c r="O43424" t="s">
        <v>52203</v>
      </c>
    </row>
    <row r="43425" spans="1:15" ht="15" customHeight="1" x14ac:dyDescent="0.25">
      <c r="A43425">
        <v>43424</v>
      </c>
      <c r="B43425" t="s">
        <v>37602</v>
      </c>
      <c r="C43425" s="1">
        <v>41868</v>
      </c>
      <c r="D43425" s="1">
        <v>41873</v>
      </c>
      <c r="E43425" t="s">
        <v>23</v>
      </c>
      <c r="F43425" t="s">
        <v>13607</v>
      </c>
      <c r="G43425" s="2"/>
      <c r="H43425" t="s">
        <v>54976</v>
      </c>
      <c r="I43425" t="s">
        <v>20276</v>
      </c>
      <c r="J43425" s="3">
        <v>27.288000000000007</v>
      </c>
      <c r="K43425">
        <v>2</v>
      </c>
      <c r="L43425">
        <v>0.7</v>
      </c>
      <c r="M43425" s="3">
        <v>-60.972000000000001</v>
      </c>
      <c r="N43425">
        <v>1.54</v>
      </c>
      <c r="O43425" t="s">
        <v>52203</v>
      </c>
    </row>
    <row r="43426" spans="1:15" ht="15" customHeight="1" x14ac:dyDescent="0.25">
      <c r="A43426">
        <v>43425</v>
      </c>
      <c r="B43426" t="s">
        <v>42436</v>
      </c>
      <c r="C43426" s="1">
        <v>41961</v>
      </c>
      <c r="D43426" s="1">
        <v>41965</v>
      </c>
      <c r="E43426" t="s">
        <v>23</v>
      </c>
      <c r="F43426" t="s">
        <v>16264</v>
      </c>
      <c r="G43426" s="2"/>
      <c r="H43426" t="s">
        <v>54842</v>
      </c>
      <c r="I43426" t="s">
        <v>20520</v>
      </c>
      <c r="J43426" s="3">
        <v>6.9960000000000013</v>
      </c>
      <c r="K43426">
        <v>1</v>
      </c>
      <c r="L43426">
        <v>0.6</v>
      </c>
      <c r="M43426" s="3">
        <v>-8.4240000000000013</v>
      </c>
      <c r="N43426">
        <v>1.27</v>
      </c>
      <c r="O43426" t="s">
        <v>52212</v>
      </c>
    </row>
    <row r="43427" spans="1:15" ht="15" customHeight="1" x14ac:dyDescent="0.25">
      <c r="A43427">
        <v>43426</v>
      </c>
      <c r="B43427" t="s">
        <v>48193</v>
      </c>
      <c r="C43427" s="1">
        <v>41241</v>
      </c>
      <c r="D43427" s="1">
        <v>41246</v>
      </c>
      <c r="E43427" t="s">
        <v>23</v>
      </c>
      <c r="F43427" t="s">
        <v>19361</v>
      </c>
      <c r="G43427" s="2"/>
      <c r="H43427" t="s">
        <v>54764</v>
      </c>
      <c r="I43427" t="s">
        <v>22658</v>
      </c>
      <c r="J43427" s="3">
        <v>84.84</v>
      </c>
      <c r="K43427">
        <v>1</v>
      </c>
      <c r="L43427">
        <v>0</v>
      </c>
      <c r="M43427" s="3">
        <v>3.3899999999999997</v>
      </c>
      <c r="N43427">
        <v>9.91</v>
      </c>
      <c r="O43427" t="s">
        <v>52212</v>
      </c>
    </row>
    <row r="43428" spans="1:15" ht="15" customHeight="1" x14ac:dyDescent="0.25">
      <c r="A43428">
        <v>43427</v>
      </c>
      <c r="B43428" t="s">
        <v>48193</v>
      </c>
      <c r="C43428" s="1">
        <v>41241</v>
      </c>
      <c r="D43428" s="1">
        <v>41246</v>
      </c>
      <c r="E43428" t="s">
        <v>23</v>
      </c>
      <c r="F43428" t="s">
        <v>19361</v>
      </c>
      <c r="G43428" s="2"/>
      <c r="H43428" t="s">
        <v>54764</v>
      </c>
      <c r="I43428" t="s">
        <v>20390</v>
      </c>
      <c r="J43428" s="3">
        <v>164.28000000000003</v>
      </c>
      <c r="K43428">
        <v>4</v>
      </c>
      <c r="L43428">
        <v>0</v>
      </c>
      <c r="M43428" s="3">
        <v>80.400000000000006</v>
      </c>
      <c r="N43428">
        <v>18.87</v>
      </c>
      <c r="O43428" t="s">
        <v>52212</v>
      </c>
    </row>
    <row r="43429" spans="1:15" ht="15" customHeight="1" x14ac:dyDescent="0.25">
      <c r="A43429">
        <v>43428</v>
      </c>
      <c r="B43429" t="s">
        <v>48193</v>
      </c>
      <c r="C43429" s="1">
        <v>41241</v>
      </c>
      <c r="D43429" s="1">
        <v>41246</v>
      </c>
      <c r="E43429" t="s">
        <v>23</v>
      </c>
      <c r="F43429" t="s">
        <v>19361</v>
      </c>
      <c r="G43429" s="2"/>
      <c r="H43429" t="s">
        <v>54764</v>
      </c>
      <c r="I43429" t="s">
        <v>22620</v>
      </c>
      <c r="J43429" s="3">
        <v>438.96</v>
      </c>
      <c r="K43429">
        <v>4</v>
      </c>
      <c r="L43429">
        <v>0</v>
      </c>
      <c r="M43429" s="3">
        <v>140.39999999999998</v>
      </c>
      <c r="N43429">
        <v>53.77</v>
      </c>
      <c r="O43429" t="s">
        <v>52212</v>
      </c>
    </row>
    <row r="43430" spans="1:15" ht="15" customHeight="1" x14ac:dyDescent="0.25">
      <c r="A43430">
        <v>43429</v>
      </c>
      <c r="B43430" t="s">
        <v>44527</v>
      </c>
      <c r="C43430" s="1">
        <v>41800</v>
      </c>
      <c r="D43430" s="1">
        <v>41802</v>
      </c>
      <c r="E43430" t="s">
        <v>69</v>
      </c>
      <c r="F43430" t="s">
        <v>17378</v>
      </c>
      <c r="G43430" s="2"/>
      <c r="H43430" t="s">
        <v>54650</v>
      </c>
      <c r="I43430" t="s">
        <v>20874</v>
      </c>
      <c r="J43430" s="3">
        <v>52.859999999999992</v>
      </c>
      <c r="K43430">
        <v>2</v>
      </c>
      <c r="L43430">
        <v>0</v>
      </c>
      <c r="M43430" s="3">
        <v>21.66</v>
      </c>
      <c r="N43430">
        <v>3.82</v>
      </c>
      <c r="O43430" t="s">
        <v>52212</v>
      </c>
    </row>
    <row r="43431" spans="1:15" ht="15" customHeight="1" x14ac:dyDescent="0.25">
      <c r="A43431">
        <v>43430</v>
      </c>
      <c r="B43431" t="s">
        <v>44527</v>
      </c>
      <c r="C43431" s="1">
        <v>41800</v>
      </c>
      <c r="D43431" s="1">
        <v>41802</v>
      </c>
      <c r="E43431" t="s">
        <v>69</v>
      </c>
      <c r="F43431" t="s">
        <v>17378</v>
      </c>
      <c r="G43431" s="2"/>
      <c r="H43431" t="s">
        <v>54650</v>
      </c>
      <c r="I43431" t="s">
        <v>21627</v>
      </c>
      <c r="J43431" s="3">
        <v>279.72000000000003</v>
      </c>
      <c r="K43431">
        <v>6</v>
      </c>
      <c r="L43431">
        <v>0</v>
      </c>
      <c r="M43431" s="3">
        <v>8.2800000000000011</v>
      </c>
      <c r="N43431">
        <v>16.91</v>
      </c>
      <c r="O43431" t="s">
        <v>52212</v>
      </c>
    </row>
    <row r="43432" spans="1:15" ht="15" customHeight="1" x14ac:dyDescent="0.25">
      <c r="A43432">
        <v>43431</v>
      </c>
      <c r="B43432" t="s">
        <v>44527</v>
      </c>
      <c r="C43432" s="1">
        <v>41800</v>
      </c>
      <c r="D43432" s="1">
        <v>41802</v>
      </c>
      <c r="E43432" t="s">
        <v>69</v>
      </c>
      <c r="F43432" t="s">
        <v>17378</v>
      </c>
      <c r="G43432" s="2"/>
      <c r="H43432" t="s">
        <v>54650</v>
      </c>
      <c r="I43432" t="s">
        <v>21304</v>
      </c>
      <c r="J43432" s="3">
        <v>103.25999999999999</v>
      </c>
      <c r="K43432">
        <v>2</v>
      </c>
      <c r="L43432">
        <v>0</v>
      </c>
      <c r="M43432" s="3">
        <v>17.52</v>
      </c>
      <c r="N43432">
        <v>17.09</v>
      </c>
      <c r="O43432" t="s">
        <v>52212</v>
      </c>
    </row>
    <row r="43433" spans="1:15" ht="15" customHeight="1" x14ac:dyDescent="0.25">
      <c r="A43433">
        <v>43432</v>
      </c>
      <c r="B43433" t="s">
        <v>44527</v>
      </c>
      <c r="C43433" s="1">
        <v>41800</v>
      </c>
      <c r="D43433" s="1">
        <v>41802</v>
      </c>
      <c r="E43433" t="s">
        <v>69</v>
      </c>
      <c r="F43433" t="s">
        <v>17378</v>
      </c>
      <c r="G43433" s="2"/>
      <c r="H43433" t="s">
        <v>54650</v>
      </c>
      <c r="I43433" t="s">
        <v>21493</v>
      </c>
      <c r="J43433" s="3">
        <v>9.3299999999999983</v>
      </c>
      <c r="K43433">
        <v>1</v>
      </c>
      <c r="L43433">
        <v>0</v>
      </c>
      <c r="M43433" s="3">
        <v>2.9699999999999998</v>
      </c>
      <c r="N43433">
        <v>1.17</v>
      </c>
      <c r="O43433" t="s">
        <v>52212</v>
      </c>
    </row>
    <row r="43434" spans="1:15" ht="15" customHeight="1" x14ac:dyDescent="0.25">
      <c r="A43434">
        <v>43433</v>
      </c>
      <c r="B43434" t="s">
        <v>44527</v>
      </c>
      <c r="C43434" s="1">
        <v>41800</v>
      </c>
      <c r="D43434" s="1">
        <v>41802</v>
      </c>
      <c r="E43434" t="s">
        <v>69</v>
      </c>
      <c r="F43434" t="s">
        <v>17378</v>
      </c>
      <c r="G43434" s="2"/>
      <c r="H43434" t="s">
        <v>54650</v>
      </c>
      <c r="I43434" t="s">
        <v>21366</v>
      </c>
      <c r="J43434" s="3">
        <v>121.04999999999998</v>
      </c>
      <c r="K43434">
        <v>1</v>
      </c>
      <c r="L43434">
        <v>0</v>
      </c>
      <c r="M43434" s="3">
        <v>50.820000000000007</v>
      </c>
      <c r="N43434">
        <v>8.17</v>
      </c>
      <c r="O43434" t="s">
        <v>52212</v>
      </c>
    </row>
    <row r="43435" spans="1:15" ht="15" customHeight="1" x14ac:dyDescent="0.25">
      <c r="A43435">
        <v>43434</v>
      </c>
      <c r="B43435" t="s">
        <v>29688</v>
      </c>
      <c r="C43435" s="1">
        <v>42108</v>
      </c>
      <c r="D43435" s="1">
        <v>42113</v>
      </c>
      <c r="E43435" t="s">
        <v>23</v>
      </c>
      <c r="F43435" t="s">
        <v>9305</v>
      </c>
      <c r="G43435" s="2"/>
      <c r="H43435" t="s">
        <v>54665</v>
      </c>
      <c r="I43435" t="s">
        <v>22149</v>
      </c>
      <c r="J43435" s="3">
        <v>20.100000000000001</v>
      </c>
      <c r="K43435">
        <v>1</v>
      </c>
      <c r="L43435">
        <v>0.6</v>
      </c>
      <c r="M43435" s="3">
        <v>-17.61</v>
      </c>
      <c r="N43435">
        <v>1.41</v>
      </c>
      <c r="O43435" t="s">
        <v>52203</v>
      </c>
    </row>
    <row r="43436" spans="1:15" ht="15" customHeight="1" x14ac:dyDescent="0.25">
      <c r="A43436">
        <v>43435</v>
      </c>
      <c r="B43436" t="s">
        <v>29688</v>
      </c>
      <c r="C43436" s="1">
        <v>42108</v>
      </c>
      <c r="D43436" s="1">
        <v>42113</v>
      </c>
      <c r="E43436" t="s">
        <v>23</v>
      </c>
      <c r="F43436" t="s">
        <v>9305</v>
      </c>
      <c r="G43436" s="2"/>
      <c r="H43436" t="s">
        <v>54665</v>
      </c>
      <c r="I43436" t="s">
        <v>21294</v>
      </c>
      <c r="J43436" s="3">
        <v>6.66</v>
      </c>
      <c r="K43436">
        <v>1</v>
      </c>
      <c r="L43436">
        <v>0.6</v>
      </c>
      <c r="M43436" s="3">
        <v>-5.3399999999999981</v>
      </c>
      <c r="N43436">
        <v>1.75</v>
      </c>
      <c r="O43436" t="s">
        <v>52203</v>
      </c>
    </row>
    <row r="43437" spans="1:15" ht="15" customHeight="1" x14ac:dyDescent="0.25">
      <c r="A43437">
        <v>43436</v>
      </c>
      <c r="B43437" t="s">
        <v>29688</v>
      </c>
      <c r="C43437" s="1">
        <v>42108</v>
      </c>
      <c r="D43437" s="1">
        <v>42113</v>
      </c>
      <c r="E43437" t="s">
        <v>23</v>
      </c>
      <c r="F43437" t="s">
        <v>9305</v>
      </c>
      <c r="G43437" s="2"/>
      <c r="H43437" t="s">
        <v>54665</v>
      </c>
      <c r="I43437" t="s">
        <v>20828</v>
      </c>
      <c r="J43437" s="3">
        <v>68.928000000000011</v>
      </c>
      <c r="K43437">
        <v>1</v>
      </c>
      <c r="L43437">
        <v>0.6</v>
      </c>
      <c r="M43437" s="3">
        <v>-63.762000000000008</v>
      </c>
      <c r="N43437">
        <v>4.7</v>
      </c>
      <c r="O43437" t="s">
        <v>52203</v>
      </c>
    </row>
    <row r="43438" spans="1:15" ht="15" customHeight="1" x14ac:dyDescent="0.25">
      <c r="A43438">
        <v>43437</v>
      </c>
      <c r="B43438" t="s">
        <v>29688</v>
      </c>
      <c r="C43438" s="1">
        <v>42108</v>
      </c>
      <c r="D43438" s="1">
        <v>42113</v>
      </c>
      <c r="E43438" t="s">
        <v>23</v>
      </c>
      <c r="F43438" t="s">
        <v>9305</v>
      </c>
      <c r="G43438" s="2"/>
      <c r="H43438" t="s">
        <v>54665</v>
      </c>
      <c r="I43438" t="s">
        <v>22019</v>
      </c>
      <c r="J43438" s="3">
        <v>31.824000000000002</v>
      </c>
      <c r="K43438">
        <v>6</v>
      </c>
      <c r="L43438">
        <v>0.6</v>
      </c>
      <c r="M43438" s="3">
        <v>-20.735999999999997</v>
      </c>
      <c r="N43438">
        <v>1.61</v>
      </c>
      <c r="O43438" t="s">
        <v>52203</v>
      </c>
    </row>
    <row r="43439" spans="1:15" ht="15" customHeight="1" x14ac:dyDescent="0.25">
      <c r="A43439">
        <v>43438</v>
      </c>
      <c r="B43439" t="s">
        <v>25584</v>
      </c>
      <c r="C43439" s="1">
        <v>41013</v>
      </c>
      <c r="D43439" s="1">
        <v>41014</v>
      </c>
      <c r="E43439" t="s">
        <v>75</v>
      </c>
      <c r="F43439" t="s">
        <v>7073</v>
      </c>
      <c r="G43439" s="2"/>
      <c r="H43439" t="s">
        <v>54589</v>
      </c>
      <c r="I43439" t="s">
        <v>21700</v>
      </c>
      <c r="J43439" s="3">
        <v>28.379999999999995</v>
      </c>
      <c r="K43439">
        <v>1</v>
      </c>
      <c r="L43439">
        <v>0</v>
      </c>
      <c r="M43439" s="3">
        <v>5.37</v>
      </c>
      <c r="N43439">
        <v>4.4000000000000004</v>
      </c>
      <c r="O43439" t="s">
        <v>52212</v>
      </c>
    </row>
    <row r="43440" spans="1:15" ht="15" customHeight="1" x14ac:dyDescent="0.25">
      <c r="A43440">
        <v>43439</v>
      </c>
      <c r="B43440" t="s">
        <v>37014</v>
      </c>
      <c r="C43440" s="1">
        <v>42229</v>
      </c>
      <c r="D43440" s="1">
        <v>42233</v>
      </c>
      <c r="E43440" t="s">
        <v>23</v>
      </c>
      <c r="F43440" t="s">
        <v>13282</v>
      </c>
      <c r="G43440" s="2"/>
      <c r="H43440" t="s">
        <v>54613</v>
      </c>
      <c r="I43440" t="s">
        <v>20931</v>
      </c>
      <c r="J43440" s="3">
        <v>249.18</v>
      </c>
      <c r="K43440">
        <v>2</v>
      </c>
      <c r="L43440">
        <v>0</v>
      </c>
      <c r="M43440" s="3">
        <v>72.239999999999995</v>
      </c>
      <c r="N43440">
        <v>14.1</v>
      </c>
      <c r="O43440" t="s">
        <v>52203</v>
      </c>
    </row>
    <row r="43441" spans="1:15" ht="15" customHeight="1" x14ac:dyDescent="0.25">
      <c r="A43441">
        <v>43440</v>
      </c>
      <c r="B43441" t="s">
        <v>30916</v>
      </c>
      <c r="C43441" s="1">
        <v>42109</v>
      </c>
      <c r="D43441" s="1">
        <v>42112</v>
      </c>
      <c r="E43441" t="s">
        <v>75</v>
      </c>
      <c r="F43441" t="s">
        <v>9961</v>
      </c>
      <c r="G43441" s="2"/>
      <c r="H43441" t="s">
        <v>54548</v>
      </c>
      <c r="I43441" t="s">
        <v>21107</v>
      </c>
      <c r="J43441" s="3">
        <v>82.704000000000008</v>
      </c>
      <c r="K43441">
        <v>2</v>
      </c>
      <c r="L43441">
        <v>0.6</v>
      </c>
      <c r="M43441" s="3">
        <v>-95.135999999999981</v>
      </c>
      <c r="N43441">
        <v>4.6399999999999997</v>
      </c>
      <c r="O43441" t="s">
        <v>52203</v>
      </c>
    </row>
    <row r="43442" spans="1:15" ht="15" customHeight="1" x14ac:dyDescent="0.25">
      <c r="A43442">
        <v>43441</v>
      </c>
      <c r="B43442" t="s">
        <v>26659</v>
      </c>
      <c r="C43442" s="1">
        <v>42132</v>
      </c>
      <c r="D43442" s="1">
        <v>42138</v>
      </c>
      <c r="E43442" t="s">
        <v>23</v>
      </c>
      <c r="F43442" t="s">
        <v>7643</v>
      </c>
      <c r="G43442" s="2"/>
      <c r="H43442" t="s">
        <v>54778</v>
      </c>
      <c r="I43442" t="s">
        <v>22066</v>
      </c>
      <c r="J43442" s="3">
        <v>244.5</v>
      </c>
      <c r="K43442">
        <v>2</v>
      </c>
      <c r="L43442">
        <v>0</v>
      </c>
      <c r="M43442" s="3">
        <v>48.900000000000006</v>
      </c>
      <c r="N43442">
        <v>8.27</v>
      </c>
      <c r="O43442" t="s">
        <v>52203</v>
      </c>
    </row>
    <row r="43443" spans="1:15" ht="15" customHeight="1" x14ac:dyDescent="0.25">
      <c r="A43443">
        <v>43442</v>
      </c>
      <c r="B43443" t="s">
        <v>32683</v>
      </c>
      <c r="C43443" s="1">
        <v>41867</v>
      </c>
      <c r="D43443" s="1">
        <v>41872</v>
      </c>
      <c r="E43443" t="s">
        <v>23</v>
      </c>
      <c r="F43443" t="s">
        <v>10925</v>
      </c>
      <c r="G43443" s="2"/>
      <c r="H43443" t="s">
        <v>54550</v>
      </c>
      <c r="I43443" t="s">
        <v>21263</v>
      </c>
      <c r="J43443" s="3">
        <v>50.099999999999994</v>
      </c>
      <c r="K43443">
        <v>2</v>
      </c>
      <c r="L43443">
        <v>0</v>
      </c>
      <c r="M43443" s="3">
        <v>3</v>
      </c>
      <c r="N43443">
        <v>3.04</v>
      </c>
      <c r="O43443" t="s">
        <v>52203</v>
      </c>
    </row>
    <row r="43444" spans="1:15" ht="15" customHeight="1" x14ac:dyDescent="0.25">
      <c r="A43444">
        <v>43443</v>
      </c>
      <c r="B43444" t="s">
        <v>32683</v>
      </c>
      <c r="C43444" s="1">
        <v>41867</v>
      </c>
      <c r="D43444" s="1">
        <v>41872</v>
      </c>
      <c r="E43444" t="s">
        <v>23</v>
      </c>
      <c r="F43444" t="s">
        <v>10925</v>
      </c>
      <c r="G43444" s="2"/>
      <c r="H43444" t="s">
        <v>54550</v>
      </c>
      <c r="I43444" t="s">
        <v>20905</v>
      </c>
      <c r="J43444" s="3">
        <v>16.740000000000002</v>
      </c>
      <c r="K43444">
        <v>2</v>
      </c>
      <c r="L43444">
        <v>0</v>
      </c>
      <c r="M43444" s="3">
        <v>6.18</v>
      </c>
      <c r="N43444">
        <v>1.28</v>
      </c>
      <c r="O43444" t="s">
        <v>52203</v>
      </c>
    </row>
    <row r="43445" spans="1:15" ht="15" customHeight="1" x14ac:dyDescent="0.25">
      <c r="A43445">
        <v>43444</v>
      </c>
      <c r="B43445" t="s">
        <v>32683</v>
      </c>
      <c r="C43445" s="1">
        <v>41867</v>
      </c>
      <c r="D43445" s="1">
        <v>41872</v>
      </c>
      <c r="E43445" t="s">
        <v>23</v>
      </c>
      <c r="F43445" t="s">
        <v>10925</v>
      </c>
      <c r="G43445" s="2"/>
      <c r="H43445" t="s">
        <v>54550</v>
      </c>
      <c r="I43445" t="s">
        <v>20647</v>
      </c>
      <c r="J43445" s="3">
        <v>48</v>
      </c>
      <c r="K43445">
        <v>1</v>
      </c>
      <c r="L43445">
        <v>0</v>
      </c>
      <c r="M43445" s="3">
        <v>15.84</v>
      </c>
      <c r="N43445">
        <v>2.15</v>
      </c>
      <c r="O43445" t="s">
        <v>52203</v>
      </c>
    </row>
    <row r="43446" spans="1:15" ht="15" customHeight="1" x14ac:dyDescent="0.25">
      <c r="A43446">
        <v>43445</v>
      </c>
      <c r="B43446" t="s">
        <v>27009</v>
      </c>
      <c r="C43446" s="1">
        <v>42336</v>
      </c>
      <c r="D43446" s="1">
        <v>42338</v>
      </c>
      <c r="E43446" t="s">
        <v>69</v>
      </c>
      <c r="F43446" t="s">
        <v>7839</v>
      </c>
      <c r="G43446" s="2"/>
      <c r="H43446" t="s">
        <v>54801</v>
      </c>
      <c r="I43446" t="s">
        <v>20788</v>
      </c>
      <c r="J43446" s="3">
        <v>42.822000000000003</v>
      </c>
      <c r="K43446">
        <v>6</v>
      </c>
      <c r="L43446">
        <v>0.7</v>
      </c>
      <c r="M43446" s="3">
        <v>-82.817999999999998</v>
      </c>
      <c r="N43446">
        <v>6.38</v>
      </c>
      <c r="O43446" t="s">
        <v>52219</v>
      </c>
    </row>
    <row r="43447" spans="1:15" ht="15" customHeight="1" x14ac:dyDescent="0.25">
      <c r="A43447">
        <v>43446</v>
      </c>
      <c r="B43447" t="s">
        <v>27009</v>
      </c>
      <c r="C43447" s="1">
        <v>42336</v>
      </c>
      <c r="D43447" s="1">
        <v>42338</v>
      </c>
      <c r="E43447" t="s">
        <v>69</v>
      </c>
      <c r="F43447" t="s">
        <v>7839</v>
      </c>
      <c r="G43447" s="2"/>
      <c r="H43447" t="s">
        <v>54801</v>
      </c>
      <c r="I43447" t="s">
        <v>22521</v>
      </c>
      <c r="J43447" s="3">
        <v>86.382000000000005</v>
      </c>
      <c r="K43447">
        <v>2</v>
      </c>
      <c r="L43447">
        <v>0.7</v>
      </c>
      <c r="M43447" s="3">
        <v>-181.458</v>
      </c>
      <c r="N43447">
        <v>34.17</v>
      </c>
      <c r="O43447" t="s">
        <v>52219</v>
      </c>
    </row>
    <row r="43448" spans="1:15" ht="15" customHeight="1" x14ac:dyDescent="0.25">
      <c r="A43448">
        <v>43447</v>
      </c>
      <c r="B43448" t="s">
        <v>41618</v>
      </c>
      <c r="C43448" s="1">
        <v>41502</v>
      </c>
      <c r="D43448" s="1">
        <v>41507</v>
      </c>
      <c r="E43448" t="s">
        <v>23</v>
      </c>
      <c r="F43448" t="s">
        <v>15803</v>
      </c>
      <c r="G43448" s="2"/>
      <c r="H43448" t="s">
        <v>54680</v>
      </c>
      <c r="I43448" t="s">
        <v>21548</v>
      </c>
      <c r="J43448" s="3">
        <v>6.12</v>
      </c>
      <c r="K43448">
        <v>1</v>
      </c>
      <c r="L43448">
        <v>0</v>
      </c>
      <c r="M43448" s="3">
        <v>0.24</v>
      </c>
      <c r="N43448">
        <v>1.26</v>
      </c>
      <c r="O43448" t="s">
        <v>52203</v>
      </c>
    </row>
    <row r="43449" spans="1:15" ht="15" customHeight="1" x14ac:dyDescent="0.25">
      <c r="A43449">
        <v>43448</v>
      </c>
      <c r="B43449" t="s">
        <v>26255</v>
      </c>
      <c r="C43449" s="1">
        <v>42140</v>
      </c>
      <c r="D43449" s="1">
        <v>42145</v>
      </c>
      <c r="E43449" t="s">
        <v>23</v>
      </c>
      <c r="F43449" t="s">
        <v>7437</v>
      </c>
      <c r="G43449" s="2"/>
      <c r="H43449" t="s">
        <v>54666</v>
      </c>
      <c r="I43449" t="s">
        <v>20920</v>
      </c>
      <c r="J43449" s="3">
        <v>420.96</v>
      </c>
      <c r="K43449">
        <v>8</v>
      </c>
      <c r="L43449">
        <v>0</v>
      </c>
      <c r="M43449" s="3">
        <v>79.92</v>
      </c>
      <c r="N43449">
        <v>43.48</v>
      </c>
      <c r="O43449" t="s">
        <v>52203</v>
      </c>
    </row>
    <row r="43450" spans="1:15" ht="15" customHeight="1" x14ac:dyDescent="0.25">
      <c r="A43450">
        <v>43449</v>
      </c>
      <c r="B43450" t="s">
        <v>26255</v>
      </c>
      <c r="C43450" s="1">
        <v>42140</v>
      </c>
      <c r="D43450" s="1">
        <v>42145</v>
      </c>
      <c r="E43450" t="s">
        <v>23</v>
      </c>
      <c r="F43450" t="s">
        <v>7437</v>
      </c>
      <c r="G43450" s="2"/>
      <c r="H43450" t="s">
        <v>54666</v>
      </c>
      <c r="I43450" t="s">
        <v>20272</v>
      </c>
      <c r="J43450" s="3">
        <v>355.56</v>
      </c>
      <c r="K43450">
        <v>1</v>
      </c>
      <c r="L43450">
        <v>0</v>
      </c>
      <c r="M43450" s="3">
        <v>14.22</v>
      </c>
      <c r="N43450">
        <v>26.27</v>
      </c>
      <c r="O43450" t="s">
        <v>52203</v>
      </c>
    </row>
    <row r="43451" spans="1:15" ht="15" customHeight="1" x14ac:dyDescent="0.25">
      <c r="A43451">
        <v>43450</v>
      </c>
      <c r="B43451" t="s">
        <v>26255</v>
      </c>
      <c r="C43451" s="1">
        <v>42140</v>
      </c>
      <c r="D43451" s="1">
        <v>42145</v>
      </c>
      <c r="E43451" t="s">
        <v>23</v>
      </c>
      <c r="F43451" t="s">
        <v>7437</v>
      </c>
      <c r="G43451" s="2"/>
      <c r="H43451" t="s">
        <v>54666</v>
      </c>
      <c r="I43451" t="s">
        <v>22381</v>
      </c>
      <c r="J43451" s="3">
        <v>765.3599999999999</v>
      </c>
      <c r="K43451">
        <v>4</v>
      </c>
      <c r="L43451">
        <v>0</v>
      </c>
      <c r="M43451" s="3">
        <v>359.64</v>
      </c>
      <c r="N43451">
        <v>79.650000000000006</v>
      </c>
      <c r="O43451" t="s">
        <v>52203</v>
      </c>
    </row>
    <row r="43452" spans="1:15" ht="15" customHeight="1" x14ac:dyDescent="0.25">
      <c r="A43452">
        <v>43451</v>
      </c>
      <c r="B43452" t="s">
        <v>26255</v>
      </c>
      <c r="C43452" s="1">
        <v>42140</v>
      </c>
      <c r="D43452" s="1">
        <v>42145</v>
      </c>
      <c r="E43452" t="s">
        <v>23</v>
      </c>
      <c r="F43452" t="s">
        <v>7437</v>
      </c>
      <c r="G43452" s="2"/>
      <c r="H43452" t="s">
        <v>54666</v>
      </c>
      <c r="I43452" t="s">
        <v>20921</v>
      </c>
      <c r="J43452" s="3">
        <v>52.5</v>
      </c>
      <c r="K43452">
        <v>2</v>
      </c>
      <c r="L43452">
        <v>0</v>
      </c>
      <c r="M43452" s="3">
        <v>17.28</v>
      </c>
      <c r="N43452">
        <v>5.53</v>
      </c>
      <c r="O43452" t="s">
        <v>52203</v>
      </c>
    </row>
    <row r="43453" spans="1:15" ht="15" customHeight="1" x14ac:dyDescent="0.25">
      <c r="A43453">
        <v>43452</v>
      </c>
      <c r="B43453" t="s">
        <v>26255</v>
      </c>
      <c r="C43453" s="1">
        <v>42140</v>
      </c>
      <c r="D43453" s="1">
        <v>42145</v>
      </c>
      <c r="E43453" t="s">
        <v>23</v>
      </c>
      <c r="F43453" t="s">
        <v>7437</v>
      </c>
      <c r="G43453" s="2"/>
      <c r="H43453" t="s">
        <v>54666</v>
      </c>
      <c r="I43453" t="s">
        <v>20941</v>
      </c>
      <c r="J43453" s="3">
        <v>952.19999999999993</v>
      </c>
      <c r="K43453">
        <v>2</v>
      </c>
      <c r="L43453">
        <v>0</v>
      </c>
      <c r="M43453" s="3">
        <v>380.88</v>
      </c>
      <c r="N43453">
        <v>51.9</v>
      </c>
      <c r="O43453" t="s">
        <v>52203</v>
      </c>
    </row>
    <row r="43454" spans="1:15" ht="15" customHeight="1" x14ac:dyDescent="0.25">
      <c r="A43454">
        <v>43453</v>
      </c>
      <c r="B43454" t="s">
        <v>29464</v>
      </c>
      <c r="C43454" s="1">
        <v>42151</v>
      </c>
      <c r="D43454" s="1">
        <v>42156</v>
      </c>
      <c r="E43454" t="s">
        <v>23</v>
      </c>
      <c r="F43454" t="s">
        <v>9184</v>
      </c>
      <c r="G43454" s="2"/>
      <c r="H43454" t="s">
        <v>54584</v>
      </c>
      <c r="I43454" t="s">
        <v>21304</v>
      </c>
      <c r="J43454" s="3">
        <v>309.77999999999997</v>
      </c>
      <c r="K43454">
        <v>6</v>
      </c>
      <c r="L43454">
        <v>0</v>
      </c>
      <c r="M43454" s="3">
        <v>52.56</v>
      </c>
      <c r="N43454">
        <v>11.29</v>
      </c>
      <c r="O43454" t="s">
        <v>52203</v>
      </c>
    </row>
    <row r="43455" spans="1:15" ht="15" customHeight="1" x14ac:dyDescent="0.25">
      <c r="A43455">
        <v>43454</v>
      </c>
      <c r="B43455" t="s">
        <v>29464</v>
      </c>
      <c r="C43455" s="1">
        <v>42151</v>
      </c>
      <c r="D43455" s="1">
        <v>42156</v>
      </c>
      <c r="E43455" t="s">
        <v>23</v>
      </c>
      <c r="F43455" t="s">
        <v>9184</v>
      </c>
      <c r="G43455" s="2"/>
      <c r="H43455" t="s">
        <v>54584</v>
      </c>
      <c r="I43455" t="s">
        <v>22894</v>
      </c>
      <c r="J43455" s="3">
        <v>29.04</v>
      </c>
      <c r="K43455">
        <v>2</v>
      </c>
      <c r="L43455">
        <v>0</v>
      </c>
      <c r="M43455" s="3">
        <v>9.24</v>
      </c>
      <c r="N43455">
        <v>1.24</v>
      </c>
      <c r="O43455" t="s">
        <v>52203</v>
      </c>
    </row>
    <row r="43456" spans="1:15" ht="15" customHeight="1" x14ac:dyDescent="0.25">
      <c r="A43456">
        <v>43455</v>
      </c>
      <c r="B43456" t="s">
        <v>33829</v>
      </c>
      <c r="C43456" s="1">
        <v>41983</v>
      </c>
      <c r="D43456" s="1">
        <v>41985</v>
      </c>
      <c r="E43456" t="s">
        <v>69</v>
      </c>
      <c r="F43456" t="s">
        <v>11541</v>
      </c>
      <c r="G43456" s="2"/>
      <c r="H43456" t="s">
        <v>54694</v>
      </c>
      <c r="I43456" t="s">
        <v>21679</v>
      </c>
      <c r="J43456" s="3">
        <v>39.222000000000008</v>
      </c>
      <c r="K43456">
        <v>2</v>
      </c>
      <c r="L43456">
        <v>0.7</v>
      </c>
      <c r="M43456" s="3">
        <v>-41.838000000000008</v>
      </c>
      <c r="N43456">
        <v>3.97</v>
      </c>
      <c r="O43456" t="s">
        <v>52212</v>
      </c>
    </row>
    <row r="43457" spans="1:15" ht="15" customHeight="1" x14ac:dyDescent="0.25">
      <c r="A43457">
        <v>43456</v>
      </c>
      <c r="B43457" t="s">
        <v>33829</v>
      </c>
      <c r="C43457" s="1">
        <v>41983</v>
      </c>
      <c r="D43457" s="1">
        <v>41985</v>
      </c>
      <c r="E43457" t="s">
        <v>69</v>
      </c>
      <c r="F43457" t="s">
        <v>11541</v>
      </c>
      <c r="G43457" s="2"/>
      <c r="H43457" t="s">
        <v>54694</v>
      </c>
      <c r="I43457" t="s">
        <v>20884</v>
      </c>
      <c r="J43457" s="3">
        <v>6.660000000000001</v>
      </c>
      <c r="K43457">
        <v>2</v>
      </c>
      <c r="L43457">
        <v>0.7</v>
      </c>
      <c r="M43457" s="3">
        <v>-14.219999999999999</v>
      </c>
      <c r="N43457">
        <v>1.8399999999999999</v>
      </c>
      <c r="O43457" t="s">
        <v>52212</v>
      </c>
    </row>
    <row r="43458" spans="1:15" ht="15" customHeight="1" x14ac:dyDescent="0.25">
      <c r="A43458">
        <v>43457</v>
      </c>
      <c r="B43458" t="s">
        <v>35877</v>
      </c>
      <c r="C43458" s="1">
        <v>42292</v>
      </c>
      <c r="D43458" s="1">
        <v>42296</v>
      </c>
      <c r="E43458" t="s">
        <v>23</v>
      </c>
      <c r="F43458" t="s">
        <v>12662</v>
      </c>
      <c r="G43458" s="2"/>
      <c r="H43458" t="s">
        <v>54548</v>
      </c>
      <c r="I43458" t="s">
        <v>21255</v>
      </c>
      <c r="J43458" s="3">
        <v>39.81600000000001</v>
      </c>
      <c r="K43458">
        <v>2</v>
      </c>
      <c r="L43458">
        <v>0.6</v>
      </c>
      <c r="M43458" s="3">
        <v>-31.884000000000015</v>
      </c>
      <c r="N43458">
        <v>1.7</v>
      </c>
      <c r="O43458" t="s">
        <v>52203</v>
      </c>
    </row>
    <row r="43459" spans="1:15" ht="15" customHeight="1" x14ac:dyDescent="0.25">
      <c r="A43459">
        <v>43458</v>
      </c>
      <c r="B43459" t="s">
        <v>35877</v>
      </c>
      <c r="C43459" s="1">
        <v>42292</v>
      </c>
      <c r="D43459" s="1">
        <v>42296</v>
      </c>
      <c r="E43459" t="s">
        <v>23</v>
      </c>
      <c r="F43459" t="s">
        <v>12662</v>
      </c>
      <c r="G43459" s="2"/>
      <c r="H43459" t="s">
        <v>54548</v>
      </c>
      <c r="I43459" t="s">
        <v>21629</v>
      </c>
      <c r="J43459" s="3">
        <v>237.50400000000002</v>
      </c>
      <c r="K43459">
        <v>4</v>
      </c>
      <c r="L43459">
        <v>0.6</v>
      </c>
      <c r="M43459" s="3">
        <v>-261.33599999999996</v>
      </c>
      <c r="N43459">
        <v>17.920000000000002</v>
      </c>
      <c r="O43459" t="s">
        <v>52203</v>
      </c>
    </row>
    <row r="43460" spans="1:15" ht="15" customHeight="1" x14ac:dyDescent="0.25">
      <c r="A43460">
        <v>43459</v>
      </c>
      <c r="B43460" t="s">
        <v>25868</v>
      </c>
      <c r="C43460" s="1">
        <v>41604</v>
      </c>
      <c r="D43460" s="1">
        <v>41608</v>
      </c>
      <c r="E43460" t="s">
        <v>23</v>
      </c>
      <c r="F43460" t="s">
        <v>7227</v>
      </c>
      <c r="G43460" s="2"/>
      <c r="H43460" t="s">
        <v>53375</v>
      </c>
      <c r="I43460" t="s">
        <v>21073</v>
      </c>
      <c r="J43460" s="3">
        <v>107.94</v>
      </c>
      <c r="K43460">
        <v>2</v>
      </c>
      <c r="L43460">
        <v>0</v>
      </c>
      <c r="M43460" s="3">
        <v>36.660000000000004</v>
      </c>
      <c r="N43460">
        <v>11.91</v>
      </c>
      <c r="O43460" t="s">
        <v>52212</v>
      </c>
    </row>
    <row r="43461" spans="1:15" ht="15" customHeight="1" x14ac:dyDescent="0.25">
      <c r="A43461">
        <v>43460</v>
      </c>
      <c r="B43461" t="s">
        <v>25868</v>
      </c>
      <c r="C43461" s="1">
        <v>41604</v>
      </c>
      <c r="D43461" s="1">
        <v>41608</v>
      </c>
      <c r="E43461" t="s">
        <v>23</v>
      </c>
      <c r="F43461" t="s">
        <v>7227</v>
      </c>
      <c r="G43461" s="2"/>
      <c r="H43461" t="s">
        <v>53375</v>
      </c>
      <c r="I43461" t="s">
        <v>21444</v>
      </c>
      <c r="J43461" s="3">
        <v>17.46</v>
      </c>
      <c r="K43461">
        <v>1</v>
      </c>
      <c r="L43461">
        <v>0</v>
      </c>
      <c r="M43461" s="3">
        <v>7.14</v>
      </c>
      <c r="N43461">
        <v>3.5</v>
      </c>
      <c r="O43461" t="s">
        <v>52212</v>
      </c>
    </row>
    <row r="43462" spans="1:15" ht="15" customHeight="1" x14ac:dyDescent="0.25">
      <c r="A43462">
        <v>43461</v>
      </c>
      <c r="B43462" t="s">
        <v>31854</v>
      </c>
      <c r="C43462" s="1">
        <v>42172</v>
      </c>
      <c r="D43462" s="1">
        <v>42177</v>
      </c>
      <c r="E43462" t="s">
        <v>23</v>
      </c>
      <c r="F43462" t="s">
        <v>10485</v>
      </c>
      <c r="G43462" s="2"/>
      <c r="H43462" t="s">
        <v>54664</v>
      </c>
      <c r="I43462" t="s">
        <v>20401</v>
      </c>
      <c r="J43462" s="3">
        <v>56.916000000000011</v>
      </c>
      <c r="K43462">
        <v>6</v>
      </c>
      <c r="L43462">
        <v>0.7</v>
      </c>
      <c r="M43462" s="3">
        <v>-55.043999999999997</v>
      </c>
      <c r="N43462">
        <v>6.58</v>
      </c>
      <c r="O43462" t="s">
        <v>52203</v>
      </c>
    </row>
    <row r="43463" spans="1:15" ht="15" customHeight="1" x14ac:dyDescent="0.25">
      <c r="A43463">
        <v>43462</v>
      </c>
      <c r="B43463" t="s">
        <v>42051</v>
      </c>
      <c r="C43463" s="1">
        <v>42280</v>
      </c>
      <c r="D43463" s="1">
        <v>42285</v>
      </c>
      <c r="E43463" t="s">
        <v>23</v>
      </c>
      <c r="F43463" t="s">
        <v>16056</v>
      </c>
      <c r="G43463" s="2"/>
      <c r="H43463" t="s">
        <v>54825</v>
      </c>
      <c r="I43463" t="s">
        <v>20939</v>
      </c>
      <c r="J43463" s="3">
        <v>726.78</v>
      </c>
      <c r="K43463">
        <v>2</v>
      </c>
      <c r="L43463">
        <v>0</v>
      </c>
      <c r="M43463" s="3">
        <v>319.74</v>
      </c>
      <c r="N43463">
        <v>15.87</v>
      </c>
      <c r="O43463" t="s">
        <v>52212</v>
      </c>
    </row>
    <row r="43464" spans="1:15" ht="15" customHeight="1" x14ac:dyDescent="0.25">
      <c r="A43464">
        <v>43463</v>
      </c>
      <c r="B43464" t="s">
        <v>42051</v>
      </c>
      <c r="C43464" s="1">
        <v>42280</v>
      </c>
      <c r="D43464" s="1">
        <v>42285</v>
      </c>
      <c r="E43464" t="s">
        <v>23</v>
      </c>
      <c r="F43464" t="s">
        <v>16056</v>
      </c>
      <c r="G43464" s="2"/>
      <c r="H43464" t="s">
        <v>54825</v>
      </c>
      <c r="I43464" t="s">
        <v>21044</v>
      </c>
      <c r="J43464" s="3">
        <v>115.74</v>
      </c>
      <c r="K43464">
        <v>2</v>
      </c>
      <c r="L43464">
        <v>0</v>
      </c>
      <c r="M43464" s="3">
        <v>30.06</v>
      </c>
      <c r="N43464">
        <v>14.64</v>
      </c>
      <c r="O43464" t="s">
        <v>52212</v>
      </c>
    </row>
    <row r="43465" spans="1:15" ht="15" customHeight="1" x14ac:dyDescent="0.25">
      <c r="A43465">
        <v>43464</v>
      </c>
      <c r="B43465" t="s">
        <v>44654</v>
      </c>
      <c r="C43465" s="1">
        <v>41875</v>
      </c>
      <c r="D43465" s="1">
        <v>41879</v>
      </c>
      <c r="E43465" t="s">
        <v>23</v>
      </c>
      <c r="F43465" t="s">
        <v>6035</v>
      </c>
      <c r="G43465" s="2"/>
      <c r="H43465" t="s">
        <v>54819</v>
      </c>
      <c r="I43465" t="s">
        <v>20373</v>
      </c>
      <c r="J43465" s="3">
        <v>25.23</v>
      </c>
      <c r="K43465">
        <v>1</v>
      </c>
      <c r="L43465">
        <v>0</v>
      </c>
      <c r="M43465" s="3">
        <v>6.5400000000000009</v>
      </c>
      <c r="N43465">
        <v>1.66</v>
      </c>
      <c r="O43465" t="s">
        <v>52203</v>
      </c>
    </row>
    <row r="43466" spans="1:15" ht="15" customHeight="1" x14ac:dyDescent="0.25">
      <c r="A43466">
        <v>43465</v>
      </c>
      <c r="B43466" t="s">
        <v>41457</v>
      </c>
      <c r="C43466" s="1">
        <v>42265</v>
      </c>
      <c r="D43466" s="1">
        <v>42269</v>
      </c>
      <c r="E43466" t="s">
        <v>23</v>
      </c>
      <c r="F43466" t="s">
        <v>15704</v>
      </c>
      <c r="G43466" s="2"/>
      <c r="H43466" t="s">
        <v>54977</v>
      </c>
      <c r="I43466" t="s">
        <v>22042</v>
      </c>
      <c r="J43466" s="3">
        <v>327</v>
      </c>
      <c r="K43466">
        <v>2</v>
      </c>
      <c r="L43466">
        <v>0</v>
      </c>
      <c r="M43466" s="3">
        <v>88.26</v>
      </c>
      <c r="N43466">
        <v>28.81</v>
      </c>
      <c r="O43466" t="s">
        <v>52203</v>
      </c>
    </row>
    <row r="43467" spans="1:15" ht="15" customHeight="1" x14ac:dyDescent="0.25">
      <c r="A43467">
        <v>43466</v>
      </c>
      <c r="B43467" t="s">
        <v>41457</v>
      </c>
      <c r="C43467" s="1">
        <v>42265</v>
      </c>
      <c r="D43467" s="1">
        <v>42269</v>
      </c>
      <c r="E43467" t="s">
        <v>23</v>
      </c>
      <c r="F43467" t="s">
        <v>15704</v>
      </c>
      <c r="G43467" s="2"/>
      <c r="H43467" t="s">
        <v>54977</v>
      </c>
      <c r="I43467" t="s">
        <v>21370</v>
      </c>
      <c r="J43467" s="3">
        <v>151.44</v>
      </c>
      <c r="K43467">
        <v>8</v>
      </c>
      <c r="L43467">
        <v>0</v>
      </c>
      <c r="M43467" s="3">
        <v>54.480000000000004</v>
      </c>
      <c r="N43467">
        <v>12.35</v>
      </c>
      <c r="O43467" t="s">
        <v>52203</v>
      </c>
    </row>
    <row r="43468" spans="1:15" ht="15" customHeight="1" x14ac:dyDescent="0.25">
      <c r="A43468">
        <v>43467</v>
      </c>
      <c r="B43468" t="s">
        <v>33949</v>
      </c>
      <c r="C43468" s="1">
        <v>42075</v>
      </c>
      <c r="D43468" s="1">
        <v>42080</v>
      </c>
      <c r="E43468" t="s">
        <v>69</v>
      </c>
      <c r="F43468" t="s">
        <v>11607</v>
      </c>
      <c r="G43468" s="2"/>
      <c r="H43468" t="s">
        <v>54187</v>
      </c>
      <c r="I43468" t="s">
        <v>21445</v>
      </c>
      <c r="J43468" s="3">
        <v>42.96</v>
      </c>
      <c r="K43468">
        <v>4</v>
      </c>
      <c r="L43468">
        <v>0</v>
      </c>
      <c r="M43468" s="3">
        <v>5.04</v>
      </c>
      <c r="N43468">
        <v>7.08</v>
      </c>
      <c r="O43468" t="s">
        <v>52212</v>
      </c>
    </row>
    <row r="43469" spans="1:15" ht="15" customHeight="1" x14ac:dyDescent="0.25">
      <c r="A43469">
        <v>43468</v>
      </c>
      <c r="B43469" t="s">
        <v>33949</v>
      </c>
      <c r="C43469" s="1">
        <v>42075</v>
      </c>
      <c r="D43469" s="1">
        <v>42080</v>
      </c>
      <c r="E43469" t="s">
        <v>69</v>
      </c>
      <c r="F43469" t="s">
        <v>11607</v>
      </c>
      <c r="G43469" s="2"/>
      <c r="H43469" t="s">
        <v>54187</v>
      </c>
      <c r="I43469" t="s">
        <v>20637</v>
      </c>
      <c r="J43469" s="3">
        <v>346.14</v>
      </c>
      <c r="K43469">
        <v>6</v>
      </c>
      <c r="L43469">
        <v>0</v>
      </c>
      <c r="M43469" s="3">
        <v>17.28</v>
      </c>
      <c r="N43469">
        <v>44.98</v>
      </c>
      <c r="O43469" t="s">
        <v>52212</v>
      </c>
    </row>
    <row r="43470" spans="1:15" ht="15" customHeight="1" x14ac:dyDescent="0.25">
      <c r="A43470">
        <v>43469</v>
      </c>
      <c r="B43470" t="s">
        <v>32073</v>
      </c>
      <c r="C43470" s="1">
        <v>41782</v>
      </c>
      <c r="D43470" s="1">
        <v>41786</v>
      </c>
      <c r="E43470" t="s">
        <v>23</v>
      </c>
      <c r="F43470" t="s">
        <v>10592</v>
      </c>
      <c r="G43470" s="2"/>
      <c r="H43470" t="s">
        <v>54548</v>
      </c>
      <c r="I43470" t="s">
        <v>20890</v>
      </c>
      <c r="J43470" s="3">
        <v>5.580000000000001</v>
      </c>
      <c r="K43470">
        <v>1</v>
      </c>
      <c r="L43470">
        <v>0.6</v>
      </c>
      <c r="M43470" s="3">
        <v>-3.9300000000000015</v>
      </c>
      <c r="N43470">
        <v>1.49</v>
      </c>
      <c r="O43470" t="s">
        <v>52212</v>
      </c>
    </row>
    <row r="43471" spans="1:15" ht="15" customHeight="1" x14ac:dyDescent="0.25">
      <c r="A43471">
        <v>43470</v>
      </c>
      <c r="B43471" t="s">
        <v>39349</v>
      </c>
      <c r="C43471" s="1">
        <v>41622</v>
      </c>
      <c r="D43471" s="1">
        <v>41626</v>
      </c>
      <c r="E43471" t="s">
        <v>23</v>
      </c>
      <c r="F43471" t="s">
        <v>14548</v>
      </c>
      <c r="G43471" s="2"/>
      <c r="H43471" t="s">
        <v>54978</v>
      </c>
      <c r="I43471" t="s">
        <v>20235</v>
      </c>
      <c r="J43471" s="3">
        <v>9.6000000000000014</v>
      </c>
      <c r="K43471">
        <v>2</v>
      </c>
      <c r="L43471">
        <v>0</v>
      </c>
      <c r="M43471" s="3">
        <v>4.38</v>
      </c>
      <c r="N43471">
        <v>1.6600000000000001</v>
      </c>
      <c r="O43471" t="s">
        <v>52203</v>
      </c>
    </row>
    <row r="43472" spans="1:15" ht="15" customHeight="1" x14ac:dyDescent="0.25">
      <c r="A43472">
        <v>43471</v>
      </c>
      <c r="B43472" t="s">
        <v>44431</v>
      </c>
      <c r="C43472" s="1">
        <v>42164</v>
      </c>
      <c r="D43472" s="1">
        <v>42167</v>
      </c>
      <c r="E43472" t="s">
        <v>75</v>
      </c>
      <c r="F43472" t="s">
        <v>17326</v>
      </c>
      <c r="G43472" s="2"/>
      <c r="H43472" t="s">
        <v>54639</v>
      </c>
      <c r="I43472" t="s">
        <v>21331</v>
      </c>
      <c r="J43472" s="3">
        <v>50.009999999999991</v>
      </c>
      <c r="K43472">
        <v>1</v>
      </c>
      <c r="L43472">
        <v>0</v>
      </c>
      <c r="M43472" s="3">
        <v>7.98</v>
      </c>
      <c r="N43472">
        <v>6.89</v>
      </c>
      <c r="O43472" t="s">
        <v>52212</v>
      </c>
    </row>
    <row r="43473" spans="1:15" ht="15" customHeight="1" x14ac:dyDescent="0.25">
      <c r="A43473">
        <v>43472</v>
      </c>
      <c r="B43473" t="s">
        <v>44431</v>
      </c>
      <c r="C43473" s="1">
        <v>42164</v>
      </c>
      <c r="D43473" s="1">
        <v>42167</v>
      </c>
      <c r="E43473" t="s">
        <v>75</v>
      </c>
      <c r="F43473" t="s">
        <v>17326</v>
      </c>
      <c r="G43473" s="2"/>
      <c r="H43473" t="s">
        <v>54639</v>
      </c>
      <c r="I43473" t="s">
        <v>22398</v>
      </c>
      <c r="J43473" s="3">
        <v>193.68</v>
      </c>
      <c r="K43473">
        <v>4</v>
      </c>
      <c r="L43473">
        <v>0</v>
      </c>
      <c r="M43473" s="3">
        <v>11.52</v>
      </c>
      <c r="N43473">
        <v>36.880000000000003</v>
      </c>
      <c r="O43473" t="s">
        <v>52212</v>
      </c>
    </row>
    <row r="43474" spans="1:15" ht="15" customHeight="1" x14ac:dyDescent="0.25">
      <c r="A43474">
        <v>43473</v>
      </c>
      <c r="B43474" t="s">
        <v>48617</v>
      </c>
      <c r="C43474" s="1">
        <v>42220</v>
      </c>
      <c r="D43474" s="1">
        <v>42225</v>
      </c>
      <c r="E43474" t="s">
        <v>69</v>
      </c>
      <c r="F43474" t="s">
        <v>19602</v>
      </c>
      <c r="G43474" s="2"/>
      <c r="H43474" t="s">
        <v>54979</v>
      </c>
      <c r="I43474" t="s">
        <v>22103</v>
      </c>
      <c r="J43474" s="3">
        <v>3234.24</v>
      </c>
      <c r="K43474">
        <v>6</v>
      </c>
      <c r="L43474">
        <v>0</v>
      </c>
      <c r="M43474" s="3">
        <v>970.19999999999993</v>
      </c>
      <c r="N43474">
        <v>295.74</v>
      </c>
      <c r="O43474" t="s">
        <v>52203</v>
      </c>
    </row>
    <row r="43475" spans="1:15" ht="15" customHeight="1" x14ac:dyDescent="0.25">
      <c r="A43475">
        <v>43474</v>
      </c>
      <c r="B43475" t="s">
        <v>48617</v>
      </c>
      <c r="C43475" s="1">
        <v>42220</v>
      </c>
      <c r="D43475" s="1">
        <v>42225</v>
      </c>
      <c r="E43475" t="s">
        <v>69</v>
      </c>
      <c r="F43475" t="s">
        <v>19602</v>
      </c>
      <c r="G43475" s="2"/>
      <c r="H43475" t="s">
        <v>54979</v>
      </c>
      <c r="I43475" t="s">
        <v>20582</v>
      </c>
      <c r="J43475" s="3">
        <v>513.48</v>
      </c>
      <c r="K43475">
        <v>4</v>
      </c>
      <c r="L43475">
        <v>0</v>
      </c>
      <c r="M43475" s="3">
        <v>220.68</v>
      </c>
      <c r="N43475">
        <v>61.53</v>
      </c>
      <c r="O43475" t="s">
        <v>52203</v>
      </c>
    </row>
    <row r="43476" spans="1:15" ht="15" customHeight="1" x14ac:dyDescent="0.25">
      <c r="A43476">
        <v>43475</v>
      </c>
      <c r="B43476" t="s">
        <v>48617</v>
      </c>
      <c r="C43476" s="1">
        <v>42220</v>
      </c>
      <c r="D43476" s="1">
        <v>42225</v>
      </c>
      <c r="E43476" t="s">
        <v>69</v>
      </c>
      <c r="F43476" t="s">
        <v>19602</v>
      </c>
      <c r="G43476" s="2"/>
      <c r="H43476" t="s">
        <v>54979</v>
      </c>
      <c r="I43476" t="s">
        <v>22709</v>
      </c>
      <c r="J43476" s="3">
        <v>246.12</v>
      </c>
      <c r="K43476">
        <v>2</v>
      </c>
      <c r="L43476">
        <v>0</v>
      </c>
      <c r="M43476" s="3">
        <v>93.48</v>
      </c>
      <c r="N43476">
        <v>18.149999999999999</v>
      </c>
      <c r="O43476" t="s">
        <v>52203</v>
      </c>
    </row>
    <row r="43477" spans="1:15" ht="15" customHeight="1" x14ac:dyDescent="0.25">
      <c r="A43477">
        <v>43476</v>
      </c>
      <c r="B43477" t="s">
        <v>35367</v>
      </c>
      <c r="C43477" s="1">
        <v>42326</v>
      </c>
      <c r="D43477" s="1">
        <v>42333</v>
      </c>
      <c r="E43477" t="s">
        <v>23</v>
      </c>
      <c r="F43477" t="s">
        <v>12379</v>
      </c>
      <c r="G43477" s="2"/>
      <c r="H43477" t="s">
        <v>54980</v>
      </c>
      <c r="I43477" t="s">
        <v>20622</v>
      </c>
      <c r="J43477" s="3">
        <v>39.42</v>
      </c>
      <c r="K43477">
        <v>2</v>
      </c>
      <c r="L43477">
        <v>0</v>
      </c>
      <c r="M43477" s="3">
        <v>2.34</v>
      </c>
      <c r="N43477">
        <v>1.89</v>
      </c>
      <c r="O43477" t="s">
        <v>52203</v>
      </c>
    </row>
    <row r="43478" spans="1:15" ht="15" customHeight="1" x14ac:dyDescent="0.25">
      <c r="A43478">
        <v>43477</v>
      </c>
      <c r="B43478" t="s">
        <v>24790</v>
      </c>
      <c r="C43478" s="1">
        <v>41630</v>
      </c>
      <c r="D43478" s="1">
        <v>41636</v>
      </c>
      <c r="E43478" t="s">
        <v>23</v>
      </c>
      <c r="F43478" t="s">
        <v>6632</v>
      </c>
      <c r="G43478" s="2"/>
      <c r="H43478" t="s">
        <v>52869</v>
      </c>
      <c r="I43478" t="s">
        <v>20668</v>
      </c>
      <c r="J43478" s="3">
        <v>524.4</v>
      </c>
      <c r="K43478">
        <v>1</v>
      </c>
      <c r="L43478">
        <v>0</v>
      </c>
      <c r="M43478" s="3">
        <v>104.88</v>
      </c>
      <c r="N43478">
        <v>42.25</v>
      </c>
      <c r="O43478" t="s">
        <v>52203</v>
      </c>
    </row>
    <row r="43479" spans="1:15" ht="15" customHeight="1" x14ac:dyDescent="0.25">
      <c r="A43479">
        <v>43478</v>
      </c>
      <c r="B43479" t="s">
        <v>41547</v>
      </c>
      <c r="C43479" s="1">
        <v>42088</v>
      </c>
      <c r="D43479" s="1">
        <v>42092</v>
      </c>
      <c r="E43479" t="s">
        <v>23</v>
      </c>
      <c r="F43479" t="s">
        <v>15761</v>
      </c>
      <c r="G43479" s="2"/>
      <c r="H43479" t="s">
        <v>54597</v>
      </c>
      <c r="I43479" t="s">
        <v>20404</v>
      </c>
      <c r="J43479" s="3">
        <v>43.92</v>
      </c>
      <c r="K43479">
        <v>2</v>
      </c>
      <c r="L43479">
        <v>0.7</v>
      </c>
      <c r="M43479" s="3">
        <v>-95.159999999999968</v>
      </c>
      <c r="N43479">
        <v>2.54</v>
      </c>
      <c r="O43479" t="s">
        <v>52203</v>
      </c>
    </row>
    <row r="43480" spans="1:15" ht="15" customHeight="1" x14ac:dyDescent="0.25">
      <c r="A43480">
        <v>43479</v>
      </c>
      <c r="B43480" t="s">
        <v>41547</v>
      </c>
      <c r="C43480" s="1">
        <v>42088</v>
      </c>
      <c r="D43480" s="1">
        <v>42092</v>
      </c>
      <c r="E43480" t="s">
        <v>23</v>
      </c>
      <c r="F43480" t="s">
        <v>15761</v>
      </c>
      <c r="G43480" s="2"/>
      <c r="H43480" t="s">
        <v>54597</v>
      </c>
      <c r="I43480" t="s">
        <v>20396</v>
      </c>
      <c r="J43480" s="3">
        <v>2.6640000000000001</v>
      </c>
      <c r="K43480">
        <v>1</v>
      </c>
      <c r="L43480">
        <v>0.7</v>
      </c>
      <c r="M43480" s="3">
        <v>-4.6259999999999994</v>
      </c>
      <c r="N43480">
        <v>1.1499999999999999</v>
      </c>
      <c r="O43480" t="s">
        <v>52203</v>
      </c>
    </row>
    <row r="43481" spans="1:15" ht="15" customHeight="1" x14ac:dyDescent="0.25">
      <c r="A43481">
        <v>43480</v>
      </c>
      <c r="B43481" t="s">
        <v>34271</v>
      </c>
      <c r="C43481" s="1">
        <v>42051</v>
      </c>
      <c r="D43481" s="1">
        <v>42056</v>
      </c>
      <c r="E43481" t="s">
        <v>69</v>
      </c>
      <c r="F43481" t="s">
        <v>11793</v>
      </c>
      <c r="G43481" s="2"/>
      <c r="H43481" t="s">
        <v>54599</v>
      </c>
      <c r="I43481" t="s">
        <v>21194</v>
      </c>
      <c r="J43481" s="3">
        <v>144.42000000000002</v>
      </c>
      <c r="K43481">
        <v>1</v>
      </c>
      <c r="L43481">
        <v>0</v>
      </c>
      <c r="M43481" s="3">
        <v>23.1</v>
      </c>
      <c r="N43481">
        <v>15.45</v>
      </c>
      <c r="O43481" t="s">
        <v>52203</v>
      </c>
    </row>
    <row r="43482" spans="1:15" ht="15" customHeight="1" x14ac:dyDescent="0.25">
      <c r="A43482">
        <v>43481</v>
      </c>
      <c r="B43482" t="s">
        <v>34271</v>
      </c>
      <c r="C43482" s="1">
        <v>42051</v>
      </c>
      <c r="D43482" s="1">
        <v>42056</v>
      </c>
      <c r="E43482" t="s">
        <v>69</v>
      </c>
      <c r="F43482" t="s">
        <v>11793</v>
      </c>
      <c r="G43482" s="2"/>
      <c r="H43482" t="s">
        <v>54599</v>
      </c>
      <c r="I43482" t="s">
        <v>21214</v>
      </c>
      <c r="J43482" s="3">
        <v>8.9399999999999977</v>
      </c>
      <c r="K43482">
        <v>1</v>
      </c>
      <c r="L43482">
        <v>0</v>
      </c>
      <c r="M43482" s="3">
        <v>1.9500000000000002</v>
      </c>
      <c r="N43482">
        <v>1.71</v>
      </c>
      <c r="O43482" t="s">
        <v>52203</v>
      </c>
    </row>
    <row r="43483" spans="1:15" ht="15" customHeight="1" x14ac:dyDescent="0.25">
      <c r="A43483">
        <v>43482</v>
      </c>
      <c r="B43483" t="s">
        <v>31831</v>
      </c>
      <c r="C43483" s="1">
        <v>42132</v>
      </c>
      <c r="D43483" s="1">
        <v>42137</v>
      </c>
      <c r="E43483" t="s">
        <v>23</v>
      </c>
      <c r="F43483" t="s">
        <v>10470</v>
      </c>
      <c r="G43483" s="2"/>
      <c r="H43483" t="s">
        <v>54567</v>
      </c>
      <c r="I43483" t="s">
        <v>20873</v>
      </c>
      <c r="J43483" s="3">
        <v>127.89000000000001</v>
      </c>
      <c r="K43483">
        <v>1</v>
      </c>
      <c r="L43483">
        <v>0</v>
      </c>
      <c r="M43483" s="3">
        <v>15.330000000000002</v>
      </c>
      <c r="N43483">
        <v>3.43</v>
      </c>
      <c r="O43483" t="s">
        <v>52203</v>
      </c>
    </row>
    <row r="43484" spans="1:15" ht="15" customHeight="1" x14ac:dyDescent="0.25">
      <c r="A43484">
        <v>43483</v>
      </c>
      <c r="B43484" t="s">
        <v>31831</v>
      </c>
      <c r="C43484" s="1">
        <v>42132</v>
      </c>
      <c r="D43484" s="1">
        <v>42137</v>
      </c>
      <c r="E43484" t="s">
        <v>23</v>
      </c>
      <c r="F43484" t="s">
        <v>10470</v>
      </c>
      <c r="G43484" s="2"/>
      <c r="H43484" t="s">
        <v>54567</v>
      </c>
      <c r="I43484" t="s">
        <v>21301</v>
      </c>
      <c r="J43484" s="3">
        <v>50.37</v>
      </c>
      <c r="K43484">
        <v>1</v>
      </c>
      <c r="L43484">
        <v>0</v>
      </c>
      <c r="M43484" s="3">
        <v>15.600000000000001</v>
      </c>
      <c r="N43484">
        <v>1.83</v>
      </c>
      <c r="O43484" t="s">
        <v>52203</v>
      </c>
    </row>
    <row r="43485" spans="1:15" ht="15" customHeight="1" x14ac:dyDescent="0.25">
      <c r="A43485">
        <v>43484</v>
      </c>
      <c r="B43485" t="s">
        <v>31831</v>
      </c>
      <c r="C43485" s="1">
        <v>42132</v>
      </c>
      <c r="D43485" s="1">
        <v>42137</v>
      </c>
      <c r="E43485" t="s">
        <v>23</v>
      </c>
      <c r="F43485" t="s">
        <v>10470</v>
      </c>
      <c r="G43485" s="2"/>
      <c r="H43485" t="s">
        <v>54567</v>
      </c>
      <c r="I43485" t="s">
        <v>20682</v>
      </c>
      <c r="J43485" s="3">
        <v>383.22</v>
      </c>
      <c r="K43485">
        <v>6</v>
      </c>
      <c r="L43485">
        <v>0</v>
      </c>
      <c r="M43485" s="3">
        <v>122.58</v>
      </c>
      <c r="N43485">
        <v>18.87</v>
      </c>
      <c r="O43485" t="s">
        <v>52203</v>
      </c>
    </row>
    <row r="43486" spans="1:15" ht="15" customHeight="1" x14ac:dyDescent="0.25">
      <c r="A43486">
        <v>43485</v>
      </c>
      <c r="B43486" t="s">
        <v>31831</v>
      </c>
      <c r="C43486" s="1">
        <v>42132</v>
      </c>
      <c r="D43486" s="1">
        <v>42137</v>
      </c>
      <c r="E43486" t="s">
        <v>23</v>
      </c>
      <c r="F43486" t="s">
        <v>10470</v>
      </c>
      <c r="G43486" s="2"/>
      <c r="H43486" t="s">
        <v>54567</v>
      </c>
      <c r="I43486" t="s">
        <v>22400</v>
      </c>
      <c r="J43486" s="3">
        <v>166.8</v>
      </c>
      <c r="K43486">
        <v>4</v>
      </c>
      <c r="L43486">
        <v>0</v>
      </c>
      <c r="M43486" s="3">
        <v>19.919999999999998</v>
      </c>
      <c r="N43486">
        <v>5.54</v>
      </c>
      <c r="O43486" t="s">
        <v>52203</v>
      </c>
    </row>
    <row r="43487" spans="1:15" ht="15" customHeight="1" x14ac:dyDescent="0.25">
      <c r="A43487">
        <v>43486</v>
      </c>
      <c r="B43487" t="s">
        <v>46728</v>
      </c>
      <c r="C43487" s="1">
        <v>41571</v>
      </c>
      <c r="D43487" s="1">
        <v>41576</v>
      </c>
      <c r="E43487" t="s">
        <v>23</v>
      </c>
      <c r="F43487" t="s">
        <v>18565</v>
      </c>
      <c r="G43487" s="2"/>
      <c r="H43487" t="s">
        <v>54605</v>
      </c>
      <c r="I43487" t="s">
        <v>21060</v>
      </c>
      <c r="J43487" s="3">
        <v>268.32</v>
      </c>
      <c r="K43487">
        <v>2</v>
      </c>
      <c r="L43487">
        <v>0</v>
      </c>
      <c r="M43487" s="3">
        <v>24.119999999999997</v>
      </c>
      <c r="N43487">
        <v>16.57</v>
      </c>
      <c r="O43487" t="s">
        <v>52203</v>
      </c>
    </row>
    <row r="43488" spans="1:15" ht="15" customHeight="1" x14ac:dyDescent="0.25">
      <c r="A43488">
        <v>43487</v>
      </c>
      <c r="B43488" t="s">
        <v>29035</v>
      </c>
      <c r="C43488" s="1">
        <v>42314</v>
      </c>
      <c r="D43488" s="1">
        <v>42318</v>
      </c>
      <c r="E43488" t="s">
        <v>23</v>
      </c>
      <c r="F43488" t="s">
        <v>8950</v>
      </c>
      <c r="G43488" s="2"/>
      <c r="H43488" t="s">
        <v>54577</v>
      </c>
      <c r="I43488" t="s">
        <v>21100</v>
      </c>
      <c r="J43488" s="3">
        <v>260.34000000000003</v>
      </c>
      <c r="K43488">
        <v>1</v>
      </c>
      <c r="L43488">
        <v>0</v>
      </c>
      <c r="M43488" s="3">
        <v>46.86</v>
      </c>
      <c r="N43488">
        <v>20.7</v>
      </c>
      <c r="O43488" t="s">
        <v>52203</v>
      </c>
    </row>
    <row r="43489" spans="1:15" ht="15" customHeight="1" x14ac:dyDescent="0.25">
      <c r="A43489">
        <v>43488</v>
      </c>
      <c r="B43489" t="s">
        <v>29035</v>
      </c>
      <c r="C43489" s="1">
        <v>42314</v>
      </c>
      <c r="D43489" s="1">
        <v>42318</v>
      </c>
      <c r="E43489" t="s">
        <v>23</v>
      </c>
      <c r="F43489" t="s">
        <v>8950</v>
      </c>
      <c r="G43489" s="2"/>
      <c r="H43489" t="s">
        <v>54577</v>
      </c>
      <c r="I43489" t="s">
        <v>22043</v>
      </c>
      <c r="J43489" s="3">
        <v>413.09999999999997</v>
      </c>
      <c r="K43489">
        <v>1</v>
      </c>
      <c r="L43489">
        <v>0</v>
      </c>
      <c r="M43489" s="3">
        <v>8.25</v>
      </c>
      <c r="N43489">
        <v>30.64</v>
      </c>
      <c r="O43489" t="s">
        <v>52203</v>
      </c>
    </row>
    <row r="43490" spans="1:15" ht="15" customHeight="1" x14ac:dyDescent="0.25">
      <c r="A43490">
        <v>43489</v>
      </c>
      <c r="B43490" t="s">
        <v>41961</v>
      </c>
      <c r="C43490" s="1">
        <v>41973</v>
      </c>
      <c r="D43490" s="1">
        <v>41978</v>
      </c>
      <c r="E43490" t="s">
        <v>23</v>
      </c>
      <c r="F43490" t="s">
        <v>16010</v>
      </c>
      <c r="G43490" s="2"/>
      <c r="H43490" t="s">
        <v>54981</v>
      </c>
      <c r="I43490" t="s">
        <v>21470</v>
      </c>
      <c r="J43490" s="3">
        <v>20.07</v>
      </c>
      <c r="K43490">
        <v>1</v>
      </c>
      <c r="L43490">
        <v>0</v>
      </c>
      <c r="M43490" s="3">
        <v>9.42</v>
      </c>
      <c r="N43490">
        <v>1.42</v>
      </c>
      <c r="O43490" t="s">
        <v>52203</v>
      </c>
    </row>
    <row r="43491" spans="1:15" ht="15" customHeight="1" x14ac:dyDescent="0.25">
      <c r="A43491">
        <v>43490</v>
      </c>
      <c r="B43491" t="s">
        <v>37325</v>
      </c>
      <c r="C43491" s="1">
        <v>40945</v>
      </c>
      <c r="D43491" s="1">
        <v>40949</v>
      </c>
      <c r="E43491" t="s">
        <v>69</v>
      </c>
      <c r="F43491" t="s">
        <v>13452</v>
      </c>
      <c r="G43491" s="2"/>
      <c r="H43491" t="s">
        <v>54649</v>
      </c>
      <c r="I43491" t="s">
        <v>22880</v>
      </c>
      <c r="J43491" s="3">
        <v>2.6880000000000006</v>
      </c>
      <c r="K43491">
        <v>1</v>
      </c>
      <c r="L43491">
        <v>0.6</v>
      </c>
      <c r="M43491" s="3">
        <v>-2.3519999999999999</v>
      </c>
      <c r="N43491">
        <v>1.23</v>
      </c>
      <c r="O43491" t="s">
        <v>52203</v>
      </c>
    </row>
    <row r="43492" spans="1:15" ht="15" customHeight="1" x14ac:dyDescent="0.25">
      <c r="A43492">
        <v>43491</v>
      </c>
      <c r="B43492" t="s">
        <v>32953</v>
      </c>
      <c r="C43492" s="1">
        <v>42248</v>
      </c>
      <c r="D43492" s="1">
        <v>42253</v>
      </c>
      <c r="E43492" t="s">
        <v>23</v>
      </c>
      <c r="F43492" t="s">
        <v>11078</v>
      </c>
      <c r="G43492" s="2"/>
      <c r="H43492" t="s">
        <v>54636</v>
      </c>
      <c r="I43492" t="s">
        <v>21020</v>
      </c>
      <c r="J43492" s="3">
        <v>52.199999999999996</v>
      </c>
      <c r="K43492">
        <v>2</v>
      </c>
      <c r="L43492">
        <v>0</v>
      </c>
      <c r="M43492" s="3">
        <v>13.559999999999999</v>
      </c>
      <c r="N43492">
        <v>4.6900000000000004</v>
      </c>
      <c r="O43492" t="s">
        <v>52203</v>
      </c>
    </row>
    <row r="43493" spans="1:15" ht="15" customHeight="1" x14ac:dyDescent="0.25">
      <c r="A43493">
        <v>43492</v>
      </c>
      <c r="B43493" t="s">
        <v>33548</v>
      </c>
      <c r="C43493" s="1">
        <v>42156</v>
      </c>
      <c r="D43493" s="1">
        <v>42163</v>
      </c>
      <c r="E43493" t="s">
        <v>23</v>
      </c>
      <c r="F43493" t="s">
        <v>11386</v>
      </c>
      <c r="G43493" s="2"/>
      <c r="H43493" t="s">
        <v>53635</v>
      </c>
      <c r="I43493" t="s">
        <v>21525</v>
      </c>
      <c r="J43493" s="3">
        <v>12.48</v>
      </c>
      <c r="K43493">
        <v>1</v>
      </c>
      <c r="L43493">
        <v>0</v>
      </c>
      <c r="M43493" s="3">
        <v>0.99</v>
      </c>
      <c r="N43493">
        <v>1.8399999999999999</v>
      </c>
      <c r="O43493" t="s">
        <v>52203</v>
      </c>
    </row>
    <row r="43494" spans="1:15" ht="15" customHeight="1" x14ac:dyDescent="0.25">
      <c r="A43494">
        <v>43493</v>
      </c>
      <c r="B43494" t="s">
        <v>33548</v>
      </c>
      <c r="C43494" s="1">
        <v>42156</v>
      </c>
      <c r="D43494" s="1">
        <v>42163</v>
      </c>
      <c r="E43494" t="s">
        <v>23</v>
      </c>
      <c r="F43494" t="s">
        <v>11386</v>
      </c>
      <c r="G43494" s="2"/>
      <c r="H43494" t="s">
        <v>53635</v>
      </c>
      <c r="I43494" t="s">
        <v>22257</v>
      </c>
      <c r="J43494" s="3">
        <v>22.23</v>
      </c>
      <c r="K43494">
        <v>1</v>
      </c>
      <c r="L43494">
        <v>0</v>
      </c>
      <c r="M43494" s="3">
        <v>10.199999999999999</v>
      </c>
      <c r="N43494">
        <v>1.48</v>
      </c>
      <c r="O43494" t="s">
        <v>52203</v>
      </c>
    </row>
    <row r="43495" spans="1:15" ht="15" customHeight="1" x14ac:dyDescent="0.25">
      <c r="A43495">
        <v>43494</v>
      </c>
      <c r="B43495" t="s">
        <v>44559</v>
      </c>
      <c r="C43495" s="1">
        <v>41164</v>
      </c>
      <c r="D43495" s="1">
        <v>41171</v>
      </c>
      <c r="E43495" t="s">
        <v>23</v>
      </c>
      <c r="F43495" t="s">
        <v>17393</v>
      </c>
      <c r="G43495" s="2"/>
      <c r="H43495" t="s">
        <v>54691</v>
      </c>
      <c r="I43495" t="s">
        <v>20289</v>
      </c>
      <c r="J43495" s="3">
        <v>54.864000000000004</v>
      </c>
      <c r="K43495">
        <v>1</v>
      </c>
      <c r="L43495">
        <v>0.6</v>
      </c>
      <c r="M43495" s="3">
        <v>-82.295999999999992</v>
      </c>
      <c r="N43495">
        <v>4.3499999999999996</v>
      </c>
      <c r="O43495" t="s">
        <v>52203</v>
      </c>
    </row>
    <row r="43496" spans="1:15" ht="15" customHeight="1" x14ac:dyDescent="0.25">
      <c r="A43496">
        <v>43495</v>
      </c>
      <c r="B43496" t="s">
        <v>45989</v>
      </c>
      <c r="C43496" s="1">
        <v>41711</v>
      </c>
      <c r="D43496" s="1">
        <v>41716</v>
      </c>
      <c r="E43496" t="s">
        <v>23</v>
      </c>
      <c r="F43496" t="s">
        <v>18161</v>
      </c>
      <c r="G43496" s="2"/>
      <c r="H43496" t="s">
        <v>54560</v>
      </c>
      <c r="I43496" t="s">
        <v>20939</v>
      </c>
      <c r="J43496" s="3">
        <v>145.35599999999999</v>
      </c>
      <c r="K43496">
        <v>1</v>
      </c>
      <c r="L43496">
        <v>0.6</v>
      </c>
      <c r="M43496" s="3">
        <v>-58.163999999999987</v>
      </c>
      <c r="N43496">
        <v>10.8</v>
      </c>
      <c r="O43496" t="s">
        <v>52212</v>
      </c>
    </row>
    <row r="43497" spans="1:15" ht="15" customHeight="1" x14ac:dyDescent="0.25">
      <c r="A43497">
        <v>43496</v>
      </c>
      <c r="B43497" t="s">
        <v>45989</v>
      </c>
      <c r="C43497" s="1">
        <v>41711</v>
      </c>
      <c r="D43497" s="1">
        <v>41716</v>
      </c>
      <c r="E43497" t="s">
        <v>23</v>
      </c>
      <c r="F43497" t="s">
        <v>18161</v>
      </c>
      <c r="G43497" s="2"/>
      <c r="H43497" t="s">
        <v>54560</v>
      </c>
      <c r="I43497" t="s">
        <v>21065</v>
      </c>
      <c r="J43497" s="3">
        <v>54.552000000000014</v>
      </c>
      <c r="K43497">
        <v>1</v>
      </c>
      <c r="L43497">
        <v>0.6</v>
      </c>
      <c r="M43497" s="3">
        <v>-53.20800000000002</v>
      </c>
      <c r="N43497">
        <v>4.7699999999999996</v>
      </c>
      <c r="O43497" t="s">
        <v>52212</v>
      </c>
    </row>
    <row r="43498" spans="1:15" ht="15" customHeight="1" x14ac:dyDescent="0.25">
      <c r="A43498">
        <v>43497</v>
      </c>
      <c r="B43498" t="s">
        <v>34566</v>
      </c>
      <c r="C43498" s="1">
        <v>41686</v>
      </c>
      <c r="D43498" s="1">
        <v>41692</v>
      </c>
      <c r="E43498" t="s">
        <v>23</v>
      </c>
      <c r="F43498" t="s">
        <v>11942</v>
      </c>
      <c r="G43498" s="2"/>
      <c r="H43498" t="s">
        <v>54781</v>
      </c>
      <c r="I43498" t="s">
        <v>21645</v>
      </c>
      <c r="J43498" s="3">
        <v>141.32999999999998</v>
      </c>
      <c r="K43498">
        <v>1</v>
      </c>
      <c r="L43498">
        <v>0</v>
      </c>
      <c r="M43498" s="3">
        <v>14.129999999999999</v>
      </c>
      <c r="N43498">
        <v>12.58</v>
      </c>
      <c r="O43498" t="s">
        <v>52203</v>
      </c>
    </row>
    <row r="43499" spans="1:15" ht="15" customHeight="1" x14ac:dyDescent="0.25">
      <c r="A43499">
        <v>43498</v>
      </c>
      <c r="B43499" t="s">
        <v>34566</v>
      </c>
      <c r="C43499" s="1">
        <v>41686</v>
      </c>
      <c r="D43499" s="1">
        <v>41692</v>
      </c>
      <c r="E43499" t="s">
        <v>23</v>
      </c>
      <c r="F43499" t="s">
        <v>11942</v>
      </c>
      <c r="G43499" s="2"/>
      <c r="H43499" t="s">
        <v>54781</v>
      </c>
      <c r="I43499" t="s">
        <v>20843</v>
      </c>
      <c r="J43499" s="3">
        <v>30.69</v>
      </c>
      <c r="K43499">
        <v>1</v>
      </c>
      <c r="L43499">
        <v>0</v>
      </c>
      <c r="M43499" s="3">
        <v>14.100000000000001</v>
      </c>
      <c r="N43499">
        <v>1.91</v>
      </c>
      <c r="O43499" t="s">
        <v>52203</v>
      </c>
    </row>
    <row r="43500" spans="1:15" ht="15" customHeight="1" x14ac:dyDescent="0.25">
      <c r="A43500">
        <v>43499</v>
      </c>
      <c r="B43500" t="s">
        <v>30984</v>
      </c>
      <c r="C43500" s="1">
        <v>41107</v>
      </c>
      <c r="D43500" s="1">
        <v>41111</v>
      </c>
      <c r="E43500" t="s">
        <v>23</v>
      </c>
      <c r="F43500" t="s">
        <v>10001</v>
      </c>
      <c r="G43500" s="2"/>
      <c r="H43500" t="s">
        <v>54914</v>
      </c>
      <c r="I43500" t="s">
        <v>21693</v>
      </c>
      <c r="J43500" s="3">
        <v>13.47</v>
      </c>
      <c r="K43500">
        <v>1</v>
      </c>
      <c r="L43500">
        <v>0</v>
      </c>
      <c r="M43500" s="3">
        <v>0.66</v>
      </c>
      <c r="N43500">
        <v>1.18</v>
      </c>
      <c r="O43500" t="s">
        <v>52203</v>
      </c>
    </row>
    <row r="43501" spans="1:15" ht="15" customHeight="1" x14ac:dyDescent="0.25">
      <c r="A43501">
        <v>43500</v>
      </c>
      <c r="B43501" t="s">
        <v>30984</v>
      </c>
      <c r="C43501" s="1">
        <v>41107</v>
      </c>
      <c r="D43501" s="1">
        <v>41111</v>
      </c>
      <c r="E43501" t="s">
        <v>23</v>
      </c>
      <c r="F43501" t="s">
        <v>10001</v>
      </c>
      <c r="G43501" s="2"/>
      <c r="H43501" t="s">
        <v>54914</v>
      </c>
      <c r="I43501" t="s">
        <v>20337</v>
      </c>
      <c r="J43501" s="3">
        <v>28.44</v>
      </c>
      <c r="K43501">
        <v>2</v>
      </c>
      <c r="L43501">
        <v>0</v>
      </c>
      <c r="M43501" s="3">
        <v>0.54</v>
      </c>
      <c r="N43501">
        <v>1.77</v>
      </c>
      <c r="O43501" t="s">
        <v>52203</v>
      </c>
    </row>
    <row r="43502" spans="1:15" ht="15" customHeight="1" x14ac:dyDescent="0.25">
      <c r="A43502">
        <v>43501</v>
      </c>
      <c r="B43502" t="s">
        <v>36065</v>
      </c>
      <c r="C43502" s="1">
        <v>41438</v>
      </c>
      <c r="D43502" s="1">
        <v>41440</v>
      </c>
      <c r="E43502" t="s">
        <v>69</v>
      </c>
      <c r="F43502" t="s">
        <v>12762</v>
      </c>
      <c r="G43502" s="2"/>
      <c r="H43502" t="s">
        <v>54952</v>
      </c>
      <c r="I43502" t="s">
        <v>21263</v>
      </c>
      <c r="J43502" s="3">
        <v>25.049999999999997</v>
      </c>
      <c r="K43502">
        <v>1</v>
      </c>
      <c r="L43502">
        <v>0</v>
      </c>
      <c r="M43502" s="3">
        <v>1.5</v>
      </c>
      <c r="N43502">
        <v>5.45</v>
      </c>
      <c r="O43502" t="s">
        <v>52212</v>
      </c>
    </row>
    <row r="43503" spans="1:15" ht="15" customHeight="1" x14ac:dyDescent="0.25">
      <c r="A43503">
        <v>43502</v>
      </c>
      <c r="B43503" t="s">
        <v>38633</v>
      </c>
      <c r="C43503" s="1">
        <v>42266</v>
      </c>
      <c r="D43503" s="1">
        <v>42270</v>
      </c>
      <c r="E43503" t="s">
        <v>23</v>
      </c>
      <c r="F43503" t="s">
        <v>14155</v>
      </c>
      <c r="G43503" s="2"/>
      <c r="H43503" t="s">
        <v>54748</v>
      </c>
      <c r="I43503" t="s">
        <v>21516</v>
      </c>
      <c r="J43503" s="3">
        <v>18.54</v>
      </c>
      <c r="K43503">
        <v>2</v>
      </c>
      <c r="L43503">
        <v>0</v>
      </c>
      <c r="M43503" s="3">
        <v>8.1000000000000014</v>
      </c>
      <c r="N43503">
        <v>1.72</v>
      </c>
      <c r="O43503" t="s">
        <v>52203</v>
      </c>
    </row>
    <row r="43504" spans="1:15" ht="15" customHeight="1" x14ac:dyDescent="0.25">
      <c r="A43504">
        <v>43503</v>
      </c>
      <c r="B43504" t="s">
        <v>38633</v>
      </c>
      <c r="C43504" s="1">
        <v>42266</v>
      </c>
      <c r="D43504" s="1">
        <v>42270</v>
      </c>
      <c r="E43504" t="s">
        <v>23</v>
      </c>
      <c r="F43504" t="s">
        <v>14155</v>
      </c>
      <c r="G43504" s="2"/>
      <c r="H43504" t="s">
        <v>54748</v>
      </c>
      <c r="I43504" t="s">
        <v>20891</v>
      </c>
      <c r="J43504" s="3">
        <v>20.129999999999995</v>
      </c>
      <c r="K43504">
        <v>1</v>
      </c>
      <c r="L43504">
        <v>0</v>
      </c>
      <c r="M43504" s="3">
        <v>5.22</v>
      </c>
      <c r="N43504">
        <v>1.59</v>
      </c>
      <c r="O43504" t="s">
        <v>52203</v>
      </c>
    </row>
    <row r="43505" spans="1:15" ht="15" customHeight="1" x14ac:dyDescent="0.25">
      <c r="A43505">
        <v>43504</v>
      </c>
      <c r="B43505" t="s">
        <v>41487</v>
      </c>
      <c r="C43505" s="1">
        <v>41538</v>
      </c>
      <c r="D43505" s="1">
        <v>41540</v>
      </c>
      <c r="E43505" t="s">
        <v>69</v>
      </c>
      <c r="F43505" t="s">
        <v>15719</v>
      </c>
      <c r="G43505" s="2"/>
      <c r="H43505" t="s">
        <v>54631</v>
      </c>
      <c r="I43505" t="s">
        <v>21821</v>
      </c>
      <c r="J43505" s="3">
        <v>16.11</v>
      </c>
      <c r="K43505">
        <v>1</v>
      </c>
      <c r="L43505">
        <v>0</v>
      </c>
      <c r="M43505" s="3">
        <v>4.83</v>
      </c>
      <c r="N43505">
        <v>2.4</v>
      </c>
      <c r="O43505" t="s">
        <v>52212</v>
      </c>
    </row>
    <row r="43506" spans="1:15" ht="15" customHeight="1" x14ac:dyDescent="0.25">
      <c r="A43506">
        <v>43505</v>
      </c>
      <c r="B43506" t="s">
        <v>42349</v>
      </c>
      <c r="C43506" s="1">
        <v>41699</v>
      </c>
      <c r="D43506" s="1">
        <v>41699</v>
      </c>
      <c r="E43506" t="s">
        <v>111</v>
      </c>
      <c r="F43506" t="s">
        <v>16220</v>
      </c>
      <c r="G43506" s="2"/>
      <c r="H43506" t="s">
        <v>54570</v>
      </c>
      <c r="I43506" t="s">
        <v>21491</v>
      </c>
      <c r="J43506" s="3">
        <v>648.57600000000014</v>
      </c>
      <c r="K43506">
        <v>4</v>
      </c>
      <c r="L43506">
        <v>0.7</v>
      </c>
      <c r="M43506" s="3">
        <v>-886.46400000000006</v>
      </c>
      <c r="N43506">
        <v>151.84</v>
      </c>
      <c r="O43506" t="s">
        <v>52212</v>
      </c>
    </row>
    <row r="43507" spans="1:15" ht="15" customHeight="1" x14ac:dyDescent="0.25">
      <c r="A43507">
        <v>43506</v>
      </c>
      <c r="B43507" t="s">
        <v>42349</v>
      </c>
      <c r="C43507" s="1">
        <v>41699</v>
      </c>
      <c r="D43507" s="1">
        <v>41699</v>
      </c>
      <c r="E43507" t="s">
        <v>111</v>
      </c>
      <c r="F43507" t="s">
        <v>16220</v>
      </c>
      <c r="G43507" s="2"/>
      <c r="H43507" t="s">
        <v>54570</v>
      </c>
      <c r="I43507" t="s">
        <v>21890</v>
      </c>
      <c r="J43507" s="3">
        <v>44.496000000000002</v>
      </c>
      <c r="K43507">
        <v>1</v>
      </c>
      <c r="L43507">
        <v>0.7</v>
      </c>
      <c r="M43507" s="3">
        <v>-37.103999999999985</v>
      </c>
      <c r="N43507">
        <v>9.99</v>
      </c>
      <c r="O43507" t="s">
        <v>52212</v>
      </c>
    </row>
    <row r="43508" spans="1:15" ht="15" customHeight="1" x14ac:dyDescent="0.25">
      <c r="A43508">
        <v>43507</v>
      </c>
      <c r="B43508" t="s">
        <v>42349</v>
      </c>
      <c r="C43508" s="1">
        <v>41699</v>
      </c>
      <c r="D43508" s="1">
        <v>41699</v>
      </c>
      <c r="E43508" t="s">
        <v>111</v>
      </c>
      <c r="F43508" t="s">
        <v>16220</v>
      </c>
      <c r="G43508" s="2"/>
      <c r="H43508" t="s">
        <v>54570</v>
      </c>
      <c r="I43508" t="s">
        <v>22599</v>
      </c>
      <c r="J43508" s="3">
        <v>84.978000000000009</v>
      </c>
      <c r="K43508">
        <v>1</v>
      </c>
      <c r="L43508">
        <v>0.7</v>
      </c>
      <c r="M43508" s="3">
        <v>-189.79199999999997</v>
      </c>
      <c r="N43508">
        <v>16.46</v>
      </c>
      <c r="O43508" t="s">
        <v>52212</v>
      </c>
    </row>
    <row r="43509" spans="1:15" ht="15" customHeight="1" x14ac:dyDescent="0.25">
      <c r="A43509">
        <v>43508</v>
      </c>
      <c r="B43509" t="s">
        <v>42349</v>
      </c>
      <c r="C43509" s="1">
        <v>41699</v>
      </c>
      <c r="D43509" s="1">
        <v>41699</v>
      </c>
      <c r="E43509" t="s">
        <v>111</v>
      </c>
      <c r="F43509" t="s">
        <v>16220</v>
      </c>
      <c r="G43509" s="2"/>
      <c r="H43509" t="s">
        <v>54570</v>
      </c>
      <c r="I43509" t="s">
        <v>21612</v>
      </c>
      <c r="J43509" s="3">
        <v>9.3060000000000009</v>
      </c>
      <c r="K43509">
        <v>2</v>
      </c>
      <c r="L43509">
        <v>0.7</v>
      </c>
      <c r="M43509" s="3">
        <v>-20.814</v>
      </c>
      <c r="N43509">
        <v>1.76</v>
      </c>
      <c r="O43509" t="s">
        <v>52212</v>
      </c>
    </row>
    <row r="43510" spans="1:15" ht="15" customHeight="1" x14ac:dyDescent="0.25">
      <c r="A43510">
        <v>43509</v>
      </c>
      <c r="B43510" t="s">
        <v>32217</v>
      </c>
      <c r="C43510" s="1">
        <v>41983</v>
      </c>
      <c r="D43510" s="1">
        <v>41987</v>
      </c>
      <c r="E43510" t="s">
        <v>23</v>
      </c>
      <c r="F43510" t="s">
        <v>10677</v>
      </c>
      <c r="G43510" s="2"/>
      <c r="H43510" t="s">
        <v>54983</v>
      </c>
      <c r="I43510" t="s">
        <v>20842</v>
      </c>
      <c r="J43510" s="3">
        <v>9</v>
      </c>
      <c r="K43510">
        <v>2</v>
      </c>
      <c r="L43510">
        <v>0.6</v>
      </c>
      <c r="M43510" s="3">
        <v>-11.7</v>
      </c>
      <c r="N43510">
        <v>1.94</v>
      </c>
      <c r="O43510" t="s">
        <v>52212</v>
      </c>
    </row>
    <row r="43511" spans="1:15" ht="15" customHeight="1" x14ac:dyDescent="0.25">
      <c r="A43511">
        <v>43510</v>
      </c>
      <c r="B43511" t="s">
        <v>32217</v>
      </c>
      <c r="C43511" s="1">
        <v>41983</v>
      </c>
      <c r="D43511" s="1">
        <v>41987</v>
      </c>
      <c r="E43511" t="s">
        <v>23</v>
      </c>
      <c r="F43511" t="s">
        <v>10677</v>
      </c>
      <c r="G43511" s="2"/>
      <c r="H43511" t="s">
        <v>54983</v>
      </c>
      <c r="I43511" t="s">
        <v>21290</v>
      </c>
      <c r="J43511" s="3">
        <v>875.37600000000009</v>
      </c>
      <c r="K43511">
        <v>6</v>
      </c>
      <c r="L43511">
        <v>0.6</v>
      </c>
      <c r="M43511" s="3">
        <v>-590.904</v>
      </c>
      <c r="N43511">
        <v>97.32</v>
      </c>
      <c r="O43511" t="s">
        <v>52212</v>
      </c>
    </row>
    <row r="43512" spans="1:15" ht="15" customHeight="1" x14ac:dyDescent="0.25">
      <c r="A43512">
        <v>43511</v>
      </c>
      <c r="B43512" t="s">
        <v>42643</v>
      </c>
      <c r="C43512" s="1">
        <v>42142</v>
      </c>
      <c r="D43512" s="1">
        <v>42147</v>
      </c>
      <c r="E43512" t="s">
        <v>23</v>
      </c>
      <c r="F43512" t="s">
        <v>16370</v>
      </c>
      <c r="G43512" s="2"/>
      <c r="H43512" t="s">
        <v>54603</v>
      </c>
      <c r="I43512" t="s">
        <v>22579</v>
      </c>
      <c r="J43512" s="3">
        <v>124.83600000000001</v>
      </c>
      <c r="K43512">
        <v>1</v>
      </c>
      <c r="L43512">
        <v>0.6</v>
      </c>
      <c r="M43512" s="3">
        <v>-165.41400000000002</v>
      </c>
      <c r="N43512">
        <v>16.829999999999998</v>
      </c>
      <c r="O43512" t="s">
        <v>52212</v>
      </c>
    </row>
    <row r="43513" spans="1:15" ht="15" customHeight="1" x14ac:dyDescent="0.25">
      <c r="A43513">
        <v>43512</v>
      </c>
      <c r="B43513" t="s">
        <v>43996</v>
      </c>
      <c r="C43513" s="1">
        <v>41396</v>
      </c>
      <c r="D43513" s="1">
        <v>41398</v>
      </c>
      <c r="E43513" t="s">
        <v>75</v>
      </c>
      <c r="F43513" t="s">
        <v>17099</v>
      </c>
      <c r="G43513" s="2"/>
      <c r="H43513" t="s">
        <v>53945</v>
      </c>
      <c r="I43513" t="s">
        <v>21444</v>
      </c>
      <c r="J43513" s="3">
        <v>17.46</v>
      </c>
      <c r="K43513">
        <v>1</v>
      </c>
      <c r="L43513">
        <v>0</v>
      </c>
      <c r="M43513" s="3">
        <v>7.14</v>
      </c>
      <c r="N43513">
        <v>3.23</v>
      </c>
      <c r="O43513" t="s">
        <v>52219</v>
      </c>
    </row>
    <row r="43514" spans="1:15" ht="15" customHeight="1" x14ac:dyDescent="0.25">
      <c r="A43514">
        <v>43513</v>
      </c>
      <c r="B43514" t="s">
        <v>43996</v>
      </c>
      <c r="C43514" s="1">
        <v>41396</v>
      </c>
      <c r="D43514" s="1">
        <v>41398</v>
      </c>
      <c r="E43514" t="s">
        <v>75</v>
      </c>
      <c r="F43514" t="s">
        <v>17099</v>
      </c>
      <c r="G43514" s="2"/>
      <c r="H43514" t="s">
        <v>53945</v>
      </c>
      <c r="I43514" t="s">
        <v>23250</v>
      </c>
      <c r="J43514" s="3">
        <v>435.45000000000005</v>
      </c>
      <c r="K43514">
        <v>1</v>
      </c>
      <c r="L43514">
        <v>0</v>
      </c>
      <c r="M43514" s="3">
        <v>65.31</v>
      </c>
      <c r="N43514">
        <v>83.41</v>
      </c>
      <c r="O43514" t="s">
        <v>52219</v>
      </c>
    </row>
    <row r="43515" spans="1:15" ht="15" customHeight="1" x14ac:dyDescent="0.25">
      <c r="A43515">
        <v>43514</v>
      </c>
      <c r="B43515" t="s">
        <v>43996</v>
      </c>
      <c r="C43515" s="1">
        <v>41396</v>
      </c>
      <c r="D43515" s="1">
        <v>41398</v>
      </c>
      <c r="E43515" t="s">
        <v>75</v>
      </c>
      <c r="F43515" t="s">
        <v>17099</v>
      </c>
      <c r="G43515" s="2"/>
      <c r="H43515" t="s">
        <v>53945</v>
      </c>
      <c r="I43515" t="s">
        <v>23058</v>
      </c>
      <c r="J43515" s="3">
        <v>529.80000000000007</v>
      </c>
      <c r="K43515">
        <v>2</v>
      </c>
      <c r="L43515">
        <v>0</v>
      </c>
      <c r="M43515" s="3">
        <v>116.52000000000001</v>
      </c>
      <c r="N43515">
        <v>116.69</v>
      </c>
      <c r="O43515" t="s">
        <v>52219</v>
      </c>
    </row>
    <row r="43516" spans="1:15" ht="15" customHeight="1" x14ac:dyDescent="0.25">
      <c r="A43516">
        <v>43515</v>
      </c>
      <c r="B43516" t="s">
        <v>43996</v>
      </c>
      <c r="C43516" s="1">
        <v>41396</v>
      </c>
      <c r="D43516" s="1">
        <v>41398</v>
      </c>
      <c r="E43516" t="s">
        <v>75</v>
      </c>
      <c r="F43516" t="s">
        <v>17099</v>
      </c>
      <c r="G43516" s="2"/>
      <c r="H43516" t="s">
        <v>53945</v>
      </c>
      <c r="I43516" t="s">
        <v>20716</v>
      </c>
      <c r="J43516" s="3">
        <v>6.33</v>
      </c>
      <c r="K43516">
        <v>1</v>
      </c>
      <c r="L43516">
        <v>0</v>
      </c>
      <c r="M43516" s="3">
        <v>0.24</v>
      </c>
      <c r="N43516">
        <v>2.39</v>
      </c>
      <c r="O43516" t="s">
        <v>52219</v>
      </c>
    </row>
    <row r="43517" spans="1:15" ht="15" customHeight="1" x14ac:dyDescent="0.25">
      <c r="A43517">
        <v>43516</v>
      </c>
      <c r="B43517" t="s">
        <v>43996</v>
      </c>
      <c r="C43517" s="1">
        <v>41396</v>
      </c>
      <c r="D43517" s="1">
        <v>41398</v>
      </c>
      <c r="E43517" t="s">
        <v>75</v>
      </c>
      <c r="F43517" t="s">
        <v>17099</v>
      </c>
      <c r="G43517" s="2"/>
      <c r="H43517" t="s">
        <v>53945</v>
      </c>
      <c r="I43517" t="s">
        <v>21489</v>
      </c>
      <c r="J43517" s="3">
        <v>13.379999999999999</v>
      </c>
      <c r="K43517">
        <v>1</v>
      </c>
      <c r="L43517">
        <v>0</v>
      </c>
      <c r="M43517" s="3">
        <v>5.07</v>
      </c>
      <c r="N43517">
        <v>4.6500000000000004</v>
      </c>
      <c r="O43517" t="s">
        <v>52219</v>
      </c>
    </row>
    <row r="43518" spans="1:15" ht="15" customHeight="1" x14ac:dyDescent="0.25">
      <c r="A43518">
        <v>43517</v>
      </c>
      <c r="B43518" t="s">
        <v>44060</v>
      </c>
      <c r="C43518" s="1">
        <v>41188</v>
      </c>
      <c r="D43518" s="1">
        <v>41192</v>
      </c>
      <c r="E43518" t="s">
        <v>69</v>
      </c>
      <c r="F43518" t="s">
        <v>17136</v>
      </c>
      <c r="G43518" s="2"/>
      <c r="H43518" t="s">
        <v>54746</v>
      </c>
      <c r="I43518" t="s">
        <v>20848</v>
      </c>
      <c r="J43518" s="3">
        <v>63.839999999999989</v>
      </c>
      <c r="K43518">
        <v>4</v>
      </c>
      <c r="L43518">
        <v>0</v>
      </c>
      <c r="M43518" s="3">
        <v>7.5600000000000005</v>
      </c>
      <c r="N43518">
        <v>6.82</v>
      </c>
      <c r="O43518" t="s">
        <v>52212</v>
      </c>
    </row>
    <row r="43519" spans="1:15" ht="15" customHeight="1" x14ac:dyDescent="0.25">
      <c r="A43519">
        <v>43518</v>
      </c>
      <c r="B43519" t="s">
        <v>25526</v>
      </c>
      <c r="C43519" s="1">
        <v>42264</v>
      </c>
      <c r="D43519" s="1">
        <v>42266</v>
      </c>
      <c r="E43519" t="s">
        <v>69</v>
      </c>
      <c r="F43519" t="s">
        <v>7046</v>
      </c>
      <c r="G43519" s="2"/>
      <c r="H43519" t="s">
        <v>54759</v>
      </c>
      <c r="I43519" t="s">
        <v>20525</v>
      </c>
      <c r="J43519" s="3">
        <v>1.3590000000000007</v>
      </c>
      <c r="K43519">
        <v>1</v>
      </c>
      <c r="L43519">
        <v>0.7</v>
      </c>
      <c r="M43519" s="3">
        <v>-0.92100000000000071</v>
      </c>
      <c r="N43519">
        <v>1.1200000000000001</v>
      </c>
      <c r="O43519" t="s">
        <v>52212</v>
      </c>
    </row>
    <row r="43520" spans="1:15" ht="15" customHeight="1" x14ac:dyDescent="0.25">
      <c r="A43520">
        <v>43519</v>
      </c>
      <c r="B43520" t="s">
        <v>31534</v>
      </c>
      <c r="C43520" s="1">
        <v>41524</v>
      </c>
      <c r="D43520" s="1">
        <v>41526</v>
      </c>
      <c r="E43520" t="s">
        <v>69</v>
      </c>
      <c r="F43520" t="s">
        <v>10304</v>
      </c>
      <c r="G43520" s="2"/>
      <c r="H43520" t="s">
        <v>54704</v>
      </c>
      <c r="I43520" t="s">
        <v>21297</v>
      </c>
      <c r="J43520" s="3">
        <v>1272.3000000000002</v>
      </c>
      <c r="K43520">
        <v>2</v>
      </c>
      <c r="L43520">
        <v>0</v>
      </c>
      <c r="M43520" s="3">
        <v>407.09999999999997</v>
      </c>
      <c r="N43520">
        <v>135.43</v>
      </c>
      <c r="O43520" t="s">
        <v>52203</v>
      </c>
    </row>
    <row r="43521" spans="1:15" ht="15" customHeight="1" x14ac:dyDescent="0.25">
      <c r="A43521">
        <v>43520</v>
      </c>
      <c r="B43521" t="s">
        <v>35851</v>
      </c>
      <c r="C43521" s="1">
        <v>41023</v>
      </c>
      <c r="D43521" s="1">
        <v>41027</v>
      </c>
      <c r="E43521" t="s">
        <v>23</v>
      </c>
      <c r="F43521" t="s">
        <v>12646</v>
      </c>
      <c r="G43521" s="2"/>
      <c r="H43521" t="s">
        <v>54761</v>
      </c>
      <c r="I43521" t="s">
        <v>20943</v>
      </c>
      <c r="J43521" s="3">
        <v>14.679</v>
      </c>
      <c r="K43521">
        <v>1</v>
      </c>
      <c r="L43521">
        <v>0.7</v>
      </c>
      <c r="M43521" s="3">
        <v>-29.870999999999992</v>
      </c>
      <c r="N43521">
        <v>1.1599999999999999</v>
      </c>
      <c r="O43521" t="s">
        <v>52203</v>
      </c>
    </row>
    <row r="43522" spans="1:15" ht="15" customHeight="1" x14ac:dyDescent="0.25">
      <c r="A43522">
        <v>43521</v>
      </c>
      <c r="B43522" t="s">
        <v>35851</v>
      </c>
      <c r="C43522" s="1">
        <v>41023</v>
      </c>
      <c r="D43522" s="1">
        <v>41027</v>
      </c>
      <c r="E43522" t="s">
        <v>23</v>
      </c>
      <c r="F43522" t="s">
        <v>12646</v>
      </c>
      <c r="G43522" s="2"/>
      <c r="H43522" t="s">
        <v>54761</v>
      </c>
      <c r="I43522" t="s">
        <v>21021</v>
      </c>
      <c r="J43522" s="3">
        <v>27.054000000000006</v>
      </c>
      <c r="K43522">
        <v>2</v>
      </c>
      <c r="L43522">
        <v>0.7</v>
      </c>
      <c r="M43522" s="3">
        <v>-18.065999999999995</v>
      </c>
      <c r="N43522">
        <v>1.4</v>
      </c>
      <c r="O43522" t="s">
        <v>52203</v>
      </c>
    </row>
    <row r="43523" spans="1:15" ht="15" customHeight="1" x14ac:dyDescent="0.25">
      <c r="A43523">
        <v>43522</v>
      </c>
      <c r="B43523" t="s">
        <v>35851</v>
      </c>
      <c r="C43523" s="1">
        <v>41023</v>
      </c>
      <c r="D43523" s="1">
        <v>41027</v>
      </c>
      <c r="E43523" t="s">
        <v>23</v>
      </c>
      <c r="F43523" t="s">
        <v>12646</v>
      </c>
      <c r="G43523" s="2"/>
      <c r="H43523" t="s">
        <v>54761</v>
      </c>
      <c r="I43523" t="s">
        <v>21445</v>
      </c>
      <c r="J43523" s="3">
        <v>6.4440000000000008</v>
      </c>
      <c r="K43523">
        <v>2</v>
      </c>
      <c r="L43523">
        <v>0.7</v>
      </c>
      <c r="M43523" s="3">
        <v>-12.516</v>
      </c>
      <c r="N43523">
        <v>1.3599999999999999</v>
      </c>
      <c r="O43523" t="s">
        <v>52203</v>
      </c>
    </row>
    <row r="43524" spans="1:15" ht="15" customHeight="1" x14ac:dyDescent="0.25">
      <c r="A43524">
        <v>43523</v>
      </c>
      <c r="B43524" t="s">
        <v>25319</v>
      </c>
      <c r="C43524" s="1">
        <v>41587</v>
      </c>
      <c r="D43524" s="1">
        <v>41591</v>
      </c>
      <c r="E43524" t="s">
        <v>23</v>
      </c>
      <c r="F43524" t="s">
        <v>6932</v>
      </c>
      <c r="G43524" s="2"/>
      <c r="H43524" t="s">
        <v>54748</v>
      </c>
      <c r="I43524" t="s">
        <v>21371</v>
      </c>
      <c r="J43524" s="3">
        <v>15.569999999999999</v>
      </c>
      <c r="K43524">
        <v>1</v>
      </c>
      <c r="L43524">
        <v>0</v>
      </c>
      <c r="M43524" s="3">
        <v>4.6500000000000004</v>
      </c>
      <c r="N43524">
        <v>1.5899999999999999</v>
      </c>
      <c r="O43524" t="s">
        <v>52203</v>
      </c>
    </row>
    <row r="43525" spans="1:15" ht="15" customHeight="1" x14ac:dyDescent="0.25">
      <c r="A43525">
        <v>43524</v>
      </c>
      <c r="B43525" t="s">
        <v>46217</v>
      </c>
      <c r="C43525" s="1">
        <v>41928</v>
      </c>
      <c r="D43525" s="1">
        <v>41933</v>
      </c>
      <c r="E43525" t="s">
        <v>23</v>
      </c>
      <c r="F43525" t="s">
        <v>18279</v>
      </c>
      <c r="G43525" s="2"/>
      <c r="H43525" t="s">
        <v>54569</v>
      </c>
      <c r="I43525" t="s">
        <v>21561</v>
      </c>
      <c r="J43525" s="3">
        <v>8.64</v>
      </c>
      <c r="K43525">
        <v>1</v>
      </c>
      <c r="L43525">
        <v>0.7</v>
      </c>
      <c r="M43525" s="3">
        <v>-7.1999999999999957</v>
      </c>
      <c r="N43525">
        <v>1.49</v>
      </c>
      <c r="O43525" t="s">
        <v>52203</v>
      </c>
    </row>
    <row r="43526" spans="1:15" ht="15" customHeight="1" x14ac:dyDescent="0.25">
      <c r="A43526">
        <v>43525</v>
      </c>
      <c r="B43526" t="s">
        <v>46217</v>
      </c>
      <c r="C43526" s="1">
        <v>41928</v>
      </c>
      <c r="D43526" s="1">
        <v>41933</v>
      </c>
      <c r="E43526" t="s">
        <v>23</v>
      </c>
      <c r="F43526" t="s">
        <v>18279</v>
      </c>
      <c r="G43526" s="2"/>
      <c r="H43526" t="s">
        <v>54569</v>
      </c>
      <c r="I43526" t="s">
        <v>20727</v>
      </c>
      <c r="J43526" s="3">
        <v>8.5680000000000014</v>
      </c>
      <c r="K43526">
        <v>2</v>
      </c>
      <c r="L43526">
        <v>0.7</v>
      </c>
      <c r="M43526" s="3">
        <v>-16.871999999999996</v>
      </c>
      <c r="N43526">
        <v>1.5699999999999998</v>
      </c>
      <c r="O43526" t="s">
        <v>52203</v>
      </c>
    </row>
    <row r="43527" spans="1:15" ht="15" customHeight="1" x14ac:dyDescent="0.25">
      <c r="A43527">
        <v>43526</v>
      </c>
      <c r="B43527" t="s">
        <v>46217</v>
      </c>
      <c r="C43527" s="1">
        <v>41928</v>
      </c>
      <c r="D43527" s="1">
        <v>41933</v>
      </c>
      <c r="E43527" t="s">
        <v>23</v>
      </c>
      <c r="F43527" t="s">
        <v>18279</v>
      </c>
      <c r="G43527" s="2"/>
      <c r="H43527" t="s">
        <v>54569</v>
      </c>
      <c r="I43527" t="s">
        <v>21891</v>
      </c>
      <c r="J43527" s="3">
        <v>3.6180000000000003</v>
      </c>
      <c r="K43527">
        <v>1</v>
      </c>
      <c r="L43527">
        <v>0.7</v>
      </c>
      <c r="M43527" s="3">
        <v>-5.0819999999999981</v>
      </c>
      <c r="N43527">
        <v>1.3599999999999999</v>
      </c>
      <c r="O43527" t="s">
        <v>52203</v>
      </c>
    </row>
    <row r="43528" spans="1:15" ht="15" customHeight="1" x14ac:dyDescent="0.25">
      <c r="A43528">
        <v>43527</v>
      </c>
      <c r="B43528" t="s">
        <v>46217</v>
      </c>
      <c r="C43528" s="1">
        <v>41928</v>
      </c>
      <c r="D43528" s="1">
        <v>41933</v>
      </c>
      <c r="E43528" t="s">
        <v>23</v>
      </c>
      <c r="F43528" t="s">
        <v>18279</v>
      </c>
      <c r="G43528" s="2"/>
      <c r="H43528" t="s">
        <v>54569</v>
      </c>
      <c r="I43528" t="s">
        <v>22945</v>
      </c>
      <c r="J43528" s="3">
        <v>4.1220000000000008</v>
      </c>
      <c r="K43528">
        <v>1</v>
      </c>
      <c r="L43528">
        <v>0.7</v>
      </c>
      <c r="M43528" s="3">
        <v>-4.968</v>
      </c>
      <c r="N43528">
        <v>1.28</v>
      </c>
      <c r="O43528" t="s">
        <v>52203</v>
      </c>
    </row>
    <row r="43529" spans="1:15" ht="15" customHeight="1" x14ac:dyDescent="0.25">
      <c r="A43529">
        <v>43528</v>
      </c>
      <c r="B43529" t="s">
        <v>44061</v>
      </c>
      <c r="C43529" s="1">
        <v>41545</v>
      </c>
      <c r="D43529" s="1">
        <v>41549</v>
      </c>
      <c r="E43529" t="s">
        <v>23</v>
      </c>
      <c r="F43529" t="s">
        <v>17137</v>
      </c>
      <c r="G43529" s="2"/>
      <c r="H43529" t="s">
        <v>54613</v>
      </c>
      <c r="I43529" t="s">
        <v>21382</v>
      </c>
      <c r="J43529" s="3">
        <v>26.879999999999995</v>
      </c>
      <c r="K43529">
        <v>1</v>
      </c>
      <c r="L43529">
        <v>0</v>
      </c>
      <c r="M43529" s="3">
        <v>6.18</v>
      </c>
      <c r="N43529">
        <v>1.85</v>
      </c>
      <c r="O43529" t="s">
        <v>52203</v>
      </c>
    </row>
    <row r="43530" spans="1:15" ht="15" customHeight="1" x14ac:dyDescent="0.25">
      <c r="A43530">
        <v>43529</v>
      </c>
      <c r="B43530" t="s">
        <v>35119</v>
      </c>
      <c r="C43530" s="1">
        <v>41398</v>
      </c>
      <c r="D43530" s="1">
        <v>41402</v>
      </c>
      <c r="E43530" t="s">
        <v>23</v>
      </c>
      <c r="F43530" t="s">
        <v>12244</v>
      </c>
      <c r="G43530" s="2"/>
      <c r="H43530" t="s">
        <v>54971</v>
      </c>
      <c r="I43530" t="s">
        <v>20249</v>
      </c>
      <c r="J43530" s="3">
        <v>512.34000000000015</v>
      </c>
      <c r="K43530">
        <v>2</v>
      </c>
      <c r="L43530">
        <v>0</v>
      </c>
      <c r="M43530" s="3">
        <v>112.68</v>
      </c>
      <c r="N43530">
        <v>38.32</v>
      </c>
      <c r="O43530" t="s">
        <v>52203</v>
      </c>
    </row>
    <row r="43531" spans="1:15" ht="15" customHeight="1" x14ac:dyDescent="0.25">
      <c r="A43531">
        <v>43530</v>
      </c>
      <c r="B43531" t="s">
        <v>35119</v>
      </c>
      <c r="C43531" s="1">
        <v>41398</v>
      </c>
      <c r="D43531" s="1">
        <v>41402</v>
      </c>
      <c r="E43531" t="s">
        <v>23</v>
      </c>
      <c r="F43531" t="s">
        <v>12244</v>
      </c>
      <c r="G43531" s="2"/>
      <c r="H43531" t="s">
        <v>54971</v>
      </c>
      <c r="I43531" t="s">
        <v>20788</v>
      </c>
      <c r="J43531" s="3">
        <v>142.74</v>
      </c>
      <c r="K43531">
        <v>6</v>
      </c>
      <c r="L43531">
        <v>0</v>
      </c>
      <c r="M43531" s="3">
        <v>17.099999999999998</v>
      </c>
      <c r="N43531">
        <v>9.2100000000000009</v>
      </c>
      <c r="O43531" t="s">
        <v>52203</v>
      </c>
    </row>
    <row r="43532" spans="1:15" ht="15" customHeight="1" x14ac:dyDescent="0.25">
      <c r="A43532">
        <v>43531</v>
      </c>
      <c r="B43532" t="s">
        <v>46729</v>
      </c>
      <c r="C43532" s="1">
        <v>41805</v>
      </c>
      <c r="D43532" s="1">
        <v>41809</v>
      </c>
      <c r="E43532" t="s">
        <v>23</v>
      </c>
      <c r="F43532" t="s">
        <v>18566</v>
      </c>
      <c r="G43532" s="2"/>
      <c r="H43532" t="s">
        <v>54760</v>
      </c>
      <c r="I43532" t="s">
        <v>21907</v>
      </c>
      <c r="J43532" s="3">
        <v>103.76999999999998</v>
      </c>
      <c r="K43532">
        <v>1</v>
      </c>
      <c r="L43532">
        <v>0</v>
      </c>
      <c r="M43532" s="3">
        <v>14.52</v>
      </c>
      <c r="N43532">
        <v>9.06</v>
      </c>
      <c r="O43532" t="s">
        <v>52203</v>
      </c>
    </row>
    <row r="43533" spans="1:15" ht="15" customHeight="1" x14ac:dyDescent="0.25">
      <c r="A43533">
        <v>43532</v>
      </c>
      <c r="B43533" t="s">
        <v>40548</v>
      </c>
      <c r="C43533" s="1">
        <v>41746</v>
      </c>
      <c r="D43533" s="1">
        <v>41752</v>
      </c>
      <c r="E43533" t="s">
        <v>23</v>
      </c>
      <c r="F43533" t="s">
        <v>15193</v>
      </c>
      <c r="G43533" s="2"/>
      <c r="H43533" t="s">
        <v>54749</v>
      </c>
      <c r="I43533" t="s">
        <v>20975</v>
      </c>
      <c r="J43533" s="3">
        <v>20.49</v>
      </c>
      <c r="K43533">
        <v>1</v>
      </c>
      <c r="L43533">
        <v>0</v>
      </c>
      <c r="M43533" s="3">
        <v>2.8499999999999996</v>
      </c>
      <c r="N43533">
        <v>2.08</v>
      </c>
      <c r="O43533" t="s">
        <v>52207</v>
      </c>
    </row>
    <row r="43534" spans="1:15" ht="15" customHeight="1" x14ac:dyDescent="0.25">
      <c r="A43534">
        <v>43533</v>
      </c>
      <c r="B43534" t="s">
        <v>24935</v>
      </c>
      <c r="C43534" s="1">
        <v>42252</v>
      </c>
      <c r="D43534" s="1">
        <v>42256</v>
      </c>
      <c r="E43534" t="s">
        <v>23</v>
      </c>
      <c r="F43534" t="s">
        <v>6708</v>
      </c>
      <c r="G43534" s="2"/>
      <c r="H43534" t="s">
        <v>54696</v>
      </c>
      <c r="I43534" t="s">
        <v>21443</v>
      </c>
      <c r="J43534" s="3">
        <v>68.069999999999993</v>
      </c>
      <c r="K43534">
        <v>1</v>
      </c>
      <c r="L43534">
        <v>0</v>
      </c>
      <c r="M43534" s="3">
        <v>10.199999999999999</v>
      </c>
      <c r="N43534">
        <v>9.5299999999999994</v>
      </c>
      <c r="O43534" t="s">
        <v>52212</v>
      </c>
    </row>
    <row r="43535" spans="1:15" ht="15" customHeight="1" x14ac:dyDescent="0.25">
      <c r="A43535">
        <v>43534</v>
      </c>
      <c r="B43535" t="s">
        <v>48763</v>
      </c>
      <c r="C43535" s="1">
        <v>42180</v>
      </c>
      <c r="D43535" s="1">
        <v>42182</v>
      </c>
      <c r="E43535" t="s">
        <v>75</v>
      </c>
      <c r="F43535" t="s">
        <v>19681</v>
      </c>
      <c r="G43535" s="2"/>
      <c r="H43535" t="s">
        <v>54948</v>
      </c>
      <c r="I43535" t="s">
        <v>22312</v>
      </c>
      <c r="J43535" s="3">
        <v>17.040000000000003</v>
      </c>
      <c r="K43535">
        <v>1</v>
      </c>
      <c r="L43535">
        <v>0</v>
      </c>
      <c r="M43535" s="3">
        <v>4.26</v>
      </c>
      <c r="N43535">
        <v>4.83</v>
      </c>
      <c r="O43535" t="s">
        <v>52219</v>
      </c>
    </row>
    <row r="43536" spans="1:15" ht="15" customHeight="1" x14ac:dyDescent="0.25">
      <c r="A43536">
        <v>43535</v>
      </c>
      <c r="B43536" t="s">
        <v>33524</v>
      </c>
      <c r="C43536" s="1">
        <v>42368</v>
      </c>
      <c r="D43536" s="1">
        <v>42368</v>
      </c>
      <c r="E43536" t="s">
        <v>111</v>
      </c>
      <c r="F43536" t="s">
        <v>11372</v>
      </c>
      <c r="G43536" s="2"/>
      <c r="H43536" t="s">
        <v>54567</v>
      </c>
      <c r="I43536" t="s">
        <v>22102</v>
      </c>
      <c r="J43536" s="3">
        <v>18.36</v>
      </c>
      <c r="K43536">
        <v>1</v>
      </c>
      <c r="L43536">
        <v>0</v>
      </c>
      <c r="M43536" s="3">
        <v>3.3000000000000003</v>
      </c>
      <c r="N43536">
        <v>3.26</v>
      </c>
      <c r="O43536" t="s">
        <v>52212</v>
      </c>
    </row>
    <row r="43537" spans="1:15" ht="15" customHeight="1" x14ac:dyDescent="0.25">
      <c r="A43537">
        <v>43536</v>
      </c>
      <c r="B43537" t="s">
        <v>33524</v>
      </c>
      <c r="C43537" s="1">
        <v>42368</v>
      </c>
      <c r="D43537" s="1">
        <v>42368</v>
      </c>
      <c r="E43537" t="s">
        <v>111</v>
      </c>
      <c r="F43537" t="s">
        <v>11372</v>
      </c>
      <c r="G43537" s="2"/>
      <c r="H43537" t="s">
        <v>54567</v>
      </c>
      <c r="I43537" t="s">
        <v>21252</v>
      </c>
      <c r="J43537" s="3">
        <v>115.67999999999998</v>
      </c>
      <c r="K43537">
        <v>2</v>
      </c>
      <c r="L43537">
        <v>0</v>
      </c>
      <c r="M43537" s="3">
        <v>42.78</v>
      </c>
      <c r="N43537">
        <v>26.25</v>
      </c>
      <c r="O43537" t="s">
        <v>52212</v>
      </c>
    </row>
    <row r="43538" spans="1:15" ht="15" customHeight="1" x14ac:dyDescent="0.25">
      <c r="A43538">
        <v>43537</v>
      </c>
      <c r="B43538" t="s">
        <v>42667</v>
      </c>
      <c r="C43538" s="1">
        <v>41362</v>
      </c>
      <c r="D43538" s="1">
        <v>41365</v>
      </c>
      <c r="E43538" t="s">
        <v>75</v>
      </c>
      <c r="F43538" t="s">
        <v>16380</v>
      </c>
      <c r="G43538" s="2"/>
      <c r="H43538" t="s">
        <v>54984</v>
      </c>
      <c r="I43538" t="s">
        <v>20700</v>
      </c>
      <c r="J43538" s="3">
        <v>15.48</v>
      </c>
      <c r="K43538">
        <v>1</v>
      </c>
      <c r="L43538">
        <v>0</v>
      </c>
      <c r="M43538" s="3">
        <v>2.61</v>
      </c>
      <c r="N43538">
        <v>3.06</v>
      </c>
      <c r="O43538" t="s">
        <v>52212</v>
      </c>
    </row>
    <row r="43539" spans="1:15" ht="15" customHeight="1" x14ac:dyDescent="0.25">
      <c r="A43539">
        <v>43538</v>
      </c>
      <c r="B43539" t="s">
        <v>49235</v>
      </c>
      <c r="C43539" s="1">
        <v>42339</v>
      </c>
      <c r="D43539" s="1">
        <v>42343</v>
      </c>
      <c r="E43539" t="s">
        <v>23</v>
      </c>
      <c r="F43539" t="s">
        <v>19948</v>
      </c>
      <c r="G43539" s="2"/>
      <c r="H43539" t="s">
        <v>54615</v>
      </c>
      <c r="I43539" t="s">
        <v>22722</v>
      </c>
      <c r="J43539" s="3">
        <v>143.13</v>
      </c>
      <c r="K43539">
        <v>1</v>
      </c>
      <c r="L43539">
        <v>0</v>
      </c>
      <c r="M43539" s="3">
        <v>57.239999999999995</v>
      </c>
      <c r="N43539">
        <v>9.16</v>
      </c>
      <c r="O43539" t="s">
        <v>52203</v>
      </c>
    </row>
    <row r="43540" spans="1:15" ht="15" customHeight="1" x14ac:dyDescent="0.25">
      <c r="A43540">
        <v>43539</v>
      </c>
      <c r="B43540" t="s">
        <v>49235</v>
      </c>
      <c r="C43540" s="1">
        <v>42339</v>
      </c>
      <c r="D43540" s="1">
        <v>42343</v>
      </c>
      <c r="E43540" t="s">
        <v>23</v>
      </c>
      <c r="F43540" t="s">
        <v>19948</v>
      </c>
      <c r="G43540" s="2"/>
      <c r="H43540" t="s">
        <v>54615</v>
      </c>
      <c r="I43540" t="s">
        <v>20625</v>
      </c>
      <c r="J43540" s="3">
        <v>38.369999999999997</v>
      </c>
      <c r="K43540">
        <v>1</v>
      </c>
      <c r="L43540">
        <v>0</v>
      </c>
      <c r="M43540" s="3">
        <v>0.75</v>
      </c>
      <c r="N43540">
        <v>2.97</v>
      </c>
      <c r="O43540" t="s">
        <v>52203</v>
      </c>
    </row>
    <row r="43541" spans="1:15" ht="15" customHeight="1" x14ac:dyDescent="0.25">
      <c r="A43541">
        <v>43540</v>
      </c>
      <c r="B43541" t="s">
        <v>32407</v>
      </c>
      <c r="C43541" s="1">
        <v>41628</v>
      </c>
      <c r="D43541" s="1">
        <v>41630</v>
      </c>
      <c r="E43541" t="s">
        <v>69</v>
      </c>
      <c r="F43541" t="s">
        <v>10769</v>
      </c>
      <c r="G43541" s="2"/>
      <c r="H43541" t="s">
        <v>54573</v>
      </c>
      <c r="I43541" t="s">
        <v>20268</v>
      </c>
      <c r="J43541" s="3">
        <v>10.95</v>
      </c>
      <c r="K43541">
        <v>1</v>
      </c>
      <c r="L43541">
        <v>0</v>
      </c>
      <c r="M43541" s="3">
        <v>4.26</v>
      </c>
      <c r="N43541">
        <v>1.94</v>
      </c>
      <c r="O43541" t="s">
        <v>52203</v>
      </c>
    </row>
    <row r="43542" spans="1:15" ht="15" customHeight="1" x14ac:dyDescent="0.25">
      <c r="A43542">
        <v>43541</v>
      </c>
      <c r="B43542" t="s">
        <v>49493</v>
      </c>
      <c r="C43542" s="1">
        <v>41557</v>
      </c>
      <c r="D43542" s="1">
        <v>41560</v>
      </c>
      <c r="E43542" t="s">
        <v>69</v>
      </c>
      <c r="F43542" t="s">
        <v>20081</v>
      </c>
      <c r="G43542" s="2"/>
      <c r="H43542" t="s">
        <v>54550</v>
      </c>
      <c r="I43542" t="s">
        <v>20700</v>
      </c>
      <c r="J43542" s="3">
        <v>15.48</v>
      </c>
      <c r="K43542">
        <v>1</v>
      </c>
      <c r="L43542">
        <v>0</v>
      </c>
      <c r="M43542" s="3">
        <v>2.61</v>
      </c>
      <c r="N43542">
        <v>1.87</v>
      </c>
      <c r="O43542" t="s">
        <v>52203</v>
      </c>
    </row>
    <row r="43543" spans="1:15" ht="15" customHeight="1" x14ac:dyDescent="0.25">
      <c r="A43543">
        <v>43542</v>
      </c>
      <c r="B43543" t="s">
        <v>39774</v>
      </c>
      <c r="C43543" s="1">
        <v>42119</v>
      </c>
      <c r="D43543" s="1">
        <v>42124</v>
      </c>
      <c r="E43543" t="s">
        <v>23</v>
      </c>
      <c r="F43543" t="s">
        <v>14774</v>
      </c>
      <c r="G43543" s="2"/>
      <c r="H43543" t="s">
        <v>54946</v>
      </c>
      <c r="I43543" t="s">
        <v>22108</v>
      </c>
      <c r="J43543" s="3">
        <v>6.8879999999999999</v>
      </c>
      <c r="K43543">
        <v>1</v>
      </c>
      <c r="L43543">
        <v>0.6</v>
      </c>
      <c r="M43543" s="3">
        <v>-4.1519999999999992</v>
      </c>
      <c r="N43543">
        <v>1.48</v>
      </c>
      <c r="O43543" t="s">
        <v>52203</v>
      </c>
    </row>
    <row r="43544" spans="1:15" ht="15" customHeight="1" x14ac:dyDescent="0.25">
      <c r="A43544">
        <v>43543</v>
      </c>
      <c r="B43544" t="s">
        <v>24071</v>
      </c>
      <c r="C43544" s="1">
        <v>41593</v>
      </c>
      <c r="D43544" s="1">
        <v>41598</v>
      </c>
      <c r="E43544" t="s">
        <v>23</v>
      </c>
      <c r="F43544" t="s">
        <v>6265</v>
      </c>
      <c r="G43544" s="2"/>
      <c r="H43544" t="s">
        <v>54562</v>
      </c>
      <c r="I43544" t="s">
        <v>20368</v>
      </c>
      <c r="J43544" s="3">
        <v>408.3599999999999</v>
      </c>
      <c r="K43544">
        <v>2</v>
      </c>
      <c r="L43544">
        <v>0</v>
      </c>
      <c r="M43544" s="3">
        <v>24.48</v>
      </c>
      <c r="N43544">
        <v>32.130000000000003</v>
      </c>
      <c r="O43544" t="s">
        <v>52203</v>
      </c>
    </row>
    <row r="43545" spans="1:15" ht="15" customHeight="1" x14ac:dyDescent="0.25">
      <c r="A43545">
        <v>43544</v>
      </c>
      <c r="B43545" t="s">
        <v>24071</v>
      </c>
      <c r="C43545" s="1">
        <v>41593</v>
      </c>
      <c r="D43545" s="1">
        <v>41598</v>
      </c>
      <c r="E43545" t="s">
        <v>23</v>
      </c>
      <c r="F43545" t="s">
        <v>6265</v>
      </c>
      <c r="G43545" s="2"/>
      <c r="H43545" t="s">
        <v>54562</v>
      </c>
      <c r="I43545" t="s">
        <v>20369</v>
      </c>
      <c r="J43545" s="3">
        <v>137.34</v>
      </c>
      <c r="K43545">
        <v>1</v>
      </c>
      <c r="L43545">
        <v>0</v>
      </c>
      <c r="M43545" s="3">
        <v>0</v>
      </c>
      <c r="N43545">
        <v>10.119999999999999</v>
      </c>
      <c r="O43545" t="s">
        <v>52203</v>
      </c>
    </row>
    <row r="43546" spans="1:15" ht="15" customHeight="1" x14ac:dyDescent="0.25">
      <c r="A43546">
        <v>43545</v>
      </c>
      <c r="B43546" t="s">
        <v>24071</v>
      </c>
      <c r="C43546" s="1">
        <v>41593</v>
      </c>
      <c r="D43546" s="1">
        <v>41598</v>
      </c>
      <c r="E43546" t="s">
        <v>23</v>
      </c>
      <c r="F43546" t="s">
        <v>6265</v>
      </c>
      <c r="G43546" s="2"/>
      <c r="H43546" t="s">
        <v>54562</v>
      </c>
      <c r="I43546" t="s">
        <v>20370</v>
      </c>
      <c r="J43546" s="3">
        <v>15.329999999999998</v>
      </c>
      <c r="K43546">
        <v>1</v>
      </c>
      <c r="L43546">
        <v>0</v>
      </c>
      <c r="M43546" s="3">
        <v>0.75</v>
      </c>
      <c r="N43546">
        <v>1.0900000000000001</v>
      </c>
      <c r="O43546" t="s">
        <v>52203</v>
      </c>
    </row>
    <row r="43547" spans="1:15" ht="15" customHeight="1" x14ac:dyDescent="0.25">
      <c r="A43547">
        <v>43546</v>
      </c>
      <c r="B43547" t="s">
        <v>24071</v>
      </c>
      <c r="C43547" s="1">
        <v>41593</v>
      </c>
      <c r="D43547" s="1">
        <v>41598</v>
      </c>
      <c r="E43547" t="s">
        <v>23</v>
      </c>
      <c r="F43547" t="s">
        <v>6265</v>
      </c>
      <c r="G43547" s="2"/>
      <c r="H43547" t="s">
        <v>54562</v>
      </c>
      <c r="I43547" t="s">
        <v>20371</v>
      </c>
      <c r="J43547" s="3">
        <v>106.32000000000002</v>
      </c>
      <c r="K43547">
        <v>2</v>
      </c>
      <c r="L43547">
        <v>0</v>
      </c>
      <c r="M43547" s="3">
        <v>34.019999999999996</v>
      </c>
      <c r="N43547">
        <v>5.18</v>
      </c>
      <c r="O43547" t="s">
        <v>52203</v>
      </c>
    </row>
    <row r="43548" spans="1:15" ht="15" customHeight="1" x14ac:dyDescent="0.25">
      <c r="A43548">
        <v>43547</v>
      </c>
      <c r="B43548" t="s">
        <v>24071</v>
      </c>
      <c r="C43548" s="1">
        <v>41593</v>
      </c>
      <c r="D43548" s="1">
        <v>41598</v>
      </c>
      <c r="E43548" t="s">
        <v>23</v>
      </c>
      <c r="F43548" t="s">
        <v>6265</v>
      </c>
      <c r="G43548" s="2"/>
      <c r="H43548" t="s">
        <v>54562</v>
      </c>
      <c r="I43548" t="s">
        <v>20372</v>
      </c>
      <c r="J43548" s="3">
        <v>492.96</v>
      </c>
      <c r="K43548">
        <v>4</v>
      </c>
      <c r="L43548">
        <v>0</v>
      </c>
      <c r="M43548" s="3">
        <v>29.52</v>
      </c>
      <c r="N43548">
        <v>14.44</v>
      </c>
      <c r="O43548" t="s">
        <v>52203</v>
      </c>
    </row>
    <row r="43549" spans="1:15" ht="15" customHeight="1" x14ac:dyDescent="0.25">
      <c r="A43549">
        <v>43548</v>
      </c>
      <c r="B43549" t="s">
        <v>24071</v>
      </c>
      <c r="C43549" s="1">
        <v>41593</v>
      </c>
      <c r="D43549" s="1">
        <v>41598</v>
      </c>
      <c r="E43549" t="s">
        <v>23</v>
      </c>
      <c r="F43549" t="s">
        <v>6265</v>
      </c>
      <c r="G43549" s="2"/>
      <c r="H43549" t="s">
        <v>54562</v>
      </c>
      <c r="I43549" t="s">
        <v>20261</v>
      </c>
      <c r="J43549" s="3">
        <v>60.42</v>
      </c>
      <c r="K43549">
        <v>2</v>
      </c>
      <c r="L43549">
        <v>0</v>
      </c>
      <c r="M43549" s="3">
        <v>9.66</v>
      </c>
      <c r="N43549">
        <v>4.75</v>
      </c>
      <c r="O43549" t="s">
        <v>52203</v>
      </c>
    </row>
    <row r="43550" spans="1:15" ht="15" customHeight="1" x14ac:dyDescent="0.25">
      <c r="A43550">
        <v>43549</v>
      </c>
      <c r="B43550" t="s">
        <v>28740</v>
      </c>
      <c r="C43550" s="1">
        <v>42235</v>
      </c>
      <c r="D43550" s="1">
        <v>42238</v>
      </c>
      <c r="E43550" t="s">
        <v>69</v>
      </c>
      <c r="F43550" t="s">
        <v>8790</v>
      </c>
      <c r="G43550" s="2"/>
      <c r="H43550" t="s">
        <v>54734</v>
      </c>
      <c r="I43550" t="s">
        <v>21678</v>
      </c>
      <c r="J43550" s="3">
        <v>174.32999999999998</v>
      </c>
      <c r="K43550">
        <v>1</v>
      </c>
      <c r="L43550">
        <v>0</v>
      </c>
      <c r="M43550" s="3">
        <v>71.460000000000008</v>
      </c>
      <c r="N43550">
        <v>8</v>
      </c>
      <c r="O43550" t="s">
        <v>52203</v>
      </c>
    </row>
    <row r="43551" spans="1:15" ht="15" customHeight="1" x14ac:dyDescent="0.25">
      <c r="A43551">
        <v>43550</v>
      </c>
      <c r="B43551" t="s">
        <v>28740</v>
      </c>
      <c r="C43551" s="1">
        <v>42235</v>
      </c>
      <c r="D43551" s="1">
        <v>42238</v>
      </c>
      <c r="E43551" t="s">
        <v>69</v>
      </c>
      <c r="F43551" t="s">
        <v>8790</v>
      </c>
      <c r="G43551" s="2"/>
      <c r="H43551" t="s">
        <v>54734</v>
      </c>
      <c r="I43551" t="s">
        <v>20520</v>
      </c>
      <c r="J43551" s="3">
        <v>17.490000000000002</v>
      </c>
      <c r="K43551">
        <v>1</v>
      </c>
      <c r="L43551">
        <v>0</v>
      </c>
      <c r="M43551" s="3">
        <v>2.0699999999999998</v>
      </c>
      <c r="N43551">
        <v>1.41</v>
      </c>
      <c r="O43551" t="s">
        <v>52203</v>
      </c>
    </row>
    <row r="43552" spans="1:15" ht="15" customHeight="1" x14ac:dyDescent="0.25">
      <c r="A43552">
        <v>43551</v>
      </c>
      <c r="B43552" t="s">
        <v>28740</v>
      </c>
      <c r="C43552" s="1">
        <v>42235</v>
      </c>
      <c r="D43552" s="1">
        <v>42238</v>
      </c>
      <c r="E43552" t="s">
        <v>69</v>
      </c>
      <c r="F43552" t="s">
        <v>8790</v>
      </c>
      <c r="G43552" s="2"/>
      <c r="H43552" t="s">
        <v>54734</v>
      </c>
      <c r="I43552" t="s">
        <v>20504</v>
      </c>
      <c r="J43552" s="3">
        <v>194.39999999999998</v>
      </c>
      <c r="K43552">
        <v>4</v>
      </c>
      <c r="L43552">
        <v>0</v>
      </c>
      <c r="M43552" s="3">
        <v>83.52</v>
      </c>
      <c r="N43552">
        <v>13.6</v>
      </c>
      <c r="O43552" t="s">
        <v>52203</v>
      </c>
    </row>
    <row r="43553" spans="1:15" ht="15" customHeight="1" x14ac:dyDescent="0.25">
      <c r="A43553">
        <v>43552</v>
      </c>
      <c r="B43553" t="s">
        <v>27541</v>
      </c>
      <c r="C43553" s="1">
        <v>41180</v>
      </c>
      <c r="D43553" s="1">
        <v>41180</v>
      </c>
      <c r="E43553" t="s">
        <v>111</v>
      </c>
      <c r="F43553" t="s">
        <v>8139</v>
      </c>
      <c r="G43553" s="2"/>
      <c r="H43553" t="s">
        <v>54569</v>
      </c>
      <c r="I43553" t="s">
        <v>20363</v>
      </c>
      <c r="J43553" s="3">
        <v>31.752000000000006</v>
      </c>
      <c r="K43553">
        <v>2</v>
      </c>
      <c r="L43553">
        <v>0.7</v>
      </c>
      <c r="M43553" s="3">
        <v>-25.427999999999997</v>
      </c>
      <c r="N43553">
        <v>11.03</v>
      </c>
      <c r="O43553" t="s">
        <v>52219</v>
      </c>
    </row>
    <row r="43554" spans="1:15" ht="15" customHeight="1" x14ac:dyDescent="0.25">
      <c r="A43554">
        <v>43553</v>
      </c>
      <c r="B43554" t="s">
        <v>34142</v>
      </c>
      <c r="C43554" s="1">
        <v>41867</v>
      </c>
      <c r="D43554" s="1">
        <v>41873</v>
      </c>
      <c r="E43554" t="s">
        <v>23</v>
      </c>
      <c r="F43554" t="s">
        <v>11711</v>
      </c>
      <c r="G43554" s="2"/>
      <c r="H43554" t="s">
        <v>54835</v>
      </c>
      <c r="I43554" t="s">
        <v>22003</v>
      </c>
      <c r="J43554" s="3">
        <v>53.28</v>
      </c>
      <c r="K43554">
        <v>6</v>
      </c>
      <c r="L43554">
        <v>0.6</v>
      </c>
      <c r="M43554" s="3">
        <v>-68.039999999999992</v>
      </c>
      <c r="N43554">
        <v>4.33</v>
      </c>
      <c r="O43554" t="s">
        <v>52203</v>
      </c>
    </row>
    <row r="43555" spans="1:15" ht="15" customHeight="1" x14ac:dyDescent="0.25">
      <c r="A43555">
        <v>43554</v>
      </c>
      <c r="B43555" t="s">
        <v>34142</v>
      </c>
      <c r="C43555" s="1">
        <v>41867</v>
      </c>
      <c r="D43555" s="1">
        <v>41873</v>
      </c>
      <c r="E43555" t="s">
        <v>23</v>
      </c>
      <c r="F43555" t="s">
        <v>11711</v>
      </c>
      <c r="G43555" s="2"/>
      <c r="H43555" t="s">
        <v>54835</v>
      </c>
      <c r="I43555" t="s">
        <v>21690</v>
      </c>
      <c r="J43555" s="3">
        <v>5.0519999999999996</v>
      </c>
      <c r="K43555">
        <v>1</v>
      </c>
      <c r="L43555">
        <v>0.6</v>
      </c>
      <c r="M43555" s="3">
        <v>-7.3379999999999992</v>
      </c>
      <c r="N43555">
        <v>1.25</v>
      </c>
      <c r="O43555" t="s">
        <v>52203</v>
      </c>
    </row>
    <row r="43556" spans="1:15" ht="15" customHeight="1" x14ac:dyDescent="0.25">
      <c r="A43556">
        <v>43555</v>
      </c>
      <c r="B43556" t="s">
        <v>34142</v>
      </c>
      <c r="C43556" s="1">
        <v>41867</v>
      </c>
      <c r="D43556" s="1">
        <v>41873</v>
      </c>
      <c r="E43556" t="s">
        <v>23</v>
      </c>
      <c r="F43556" t="s">
        <v>11711</v>
      </c>
      <c r="G43556" s="2"/>
      <c r="H43556" t="s">
        <v>54835</v>
      </c>
      <c r="I43556" t="s">
        <v>20876</v>
      </c>
      <c r="J43556" s="3">
        <v>17.184000000000001</v>
      </c>
      <c r="K43556">
        <v>4</v>
      </c>
      <c r="L43556">
        <v>0.6</v>
      </c>
      <c r="M43556" s="3">
        <v>-8.6159999999999997</v>
      </c>
      <c r="N43556">
        <v>1.81</v>
      </c>
      <c r="O43556" t="s">
        <v>52203</v>
      </c>
    </row>
    <row r="43557" spans="1:15" ht="15" customHeight="1" x14ac:dyDescent="0.25">
      <c r="A43557">
        <v>43556</v>
      </c>
      <c r="B43557" t="s">
        <v>34142</v>
      </c>
      <c r="C43557" s="1">
        <v>41867</v>
      </c>
      <c r="D43557" s="1">
        <v>41873</v>
      </c>
      <c r="E43557" t="s">
        <v>23</v>
      </c>
      <c r="F43557" t="s">
        <v>11711</v>
      </c>
      <c r="G43557" s="2"/>
      <c r="H43557" t="s">
        <v>54835</v>
      </c>
      <c r="I43557" t="s">
        <v>21424</v>
      </c>
      <c r="J43557" s="3">
        <v>16.943999999999999</v>
      </c>
      <c r="K43557">
        <v>4</v>
      </c>
      <c r="L43557">
        <v>0.6</v>
      </c>
      <c r="M43557" s="3">
        <v>-13.656000000000001</v>
      </c>
      <c r="N43557">
        <v>1.29</v>
      </c>
      <c r="O43557" t="s">
        <v>52203</v>
      </c>
    </row>
    <row r="43558" spans="1:15" ht="15" customHeight="1" x14ac:dyDescent="0.25">
      <c r="A43558">
        <v>43557</v>
      </c>
      <c r="B43558" t="s">
        <v>34142</v>
      </c>
      <c r="C43558" s="1">
        <v>41867</v>
      </c>
      <c r="D43558" s="1">
        <v>41873</v>
      </c>
      <c r="E43558" t="s">
        <v>23</v>
      </c>
      <c r="F43558" t="s">
        <v>11711</v>
      </c>
      <c r="G43558" s="2"/>
      <c r="H43558" t="s">
        <v>54835</v>
      </c>
      <c r="I43558" t="s">
        <v>22068</v>
      </c>
      <c r="J43558" s="3">
        <v>40.176000000000002</v>
      </c>
      <c r="K43558">
        <v>2</v>
      </c>
      <c r="L43558">
        <v>0.6</v>
      </c>
      <c r="M43558" s="3">
        <v>-18.083999999999996</v>
      </c>
      <c r="N43558">
        <v>3.95</v>
      </c>
      <c r="O43558" t="s">
        <v>52203</v>
      </c>
    </row>
    <row r="43559" spans="1:15" ht="15" customHeight="1" x14ac:dyDescent="0.25">
      <c r="A43559">
        <v>43558</v>
      </c>
      <c r="B43559" t="s">
        <v>34142</v>
      </c>
      <c r="C43559" s="1">
        <v>41867</v>
      </c>
      <c r="D43559" s="1">
        <v>41873</v>
      </c>
      <c r="E43559" t="s">
        <v>23</v>
      </c>
      <c r="F43559" t="s">
        <v>11711</v>
      </c>
      <c r="G43559" s="2"/>
      <c r="H43559" t="s">
        <v>54835</v>
      </c>
      <c r="I43559" t="s">
        <v>21419</v>
      </c>
      <c r="J43559" s="3">
        <v>36.552</v>
      </c>
      <c r="K43559">
        <v>2</v>
      </c>
      <c r="L43559">
        <v>0.6</v>
      </c>
      <c r="M43559" s="3">
        <v>-40.24799999999999</v>
      </c>
      <c r="N43559">
        <v>2.34</v>
      </c>
      <c r="O43559" t="s">
        <v>52203</v>
      </c>
    </row>
    <row r="43560" spans="1:15" ht="15" customHeight="1" x14ac:dyDescent="0.25">
      <c r="A43560">
        <v>43559</v>
      </c>
      <c r="B43560" t="s">
        <v>25320</v>
      </c>
      <c r="C43560" s="1">
        <v>40943</v>
      </c>
      <c r="D43560" s="1">
        <v>40948</v>
      </c>
      <c r="E43560" t="s">
        <v>69</v>
      </c>
      <c r="F43560" t="s">
        <v>6931</v>
      </c>
      <c r="G43560" s="2"/>
      <c r="H43560" t="s">
        <v>54569</v>
      </c>
      <c r="I43560" t="s">
        <v>20571</v>
      </c>
      <c r="J43560" s="3">
        <v>6.8220000000000018</v>
      </c>
      <c r="K43560">
        <v>2</v>
      </c>
      <c r="L43560">
        <v>0.7</v>
      </c>
      <c r="M43560" s="3">
        <v>-10.698</v>
      </c>
      <c r="N43560">
        <v>1.35</v>
      </c>
      <c r="O43560" t="s">
        <v>52203</v>
      </c>
    </row>
    <row r="43561" spans="1:15" ht="15" customHeight="1" x14ac:dyDescent="0.25">
      <c r="A43561">
        <v>43560</v>
      </c>
      <c r="B43561" t="s">
        <v>26853</v>
      </c>
      <c r="C43561" s="1">
        <v>42320</v>
      </c>
      <c r="D43561" s="1">
        <v>42322</v>
      </c>
      <c r="E43561" t="s">
        <v>75</v>
      </c>
      <c r="F43561" t="s">
        <v>7752</v>
      </c>
      <c r="G43561" s="2"/>
      <c r="H43561" t="s">
        <v>54889</v>
      </c>
      <c r="I43561" t="s">
        <v>22647</v>
      </c>
      <c r="J43561" s="3">
        <v>71.67</v>
      </c>
      <c r="K43561">
        <v>1</v>
      </c>
      <c r="L43561">
        <v>0</v>
      </c>
      <c r="M43561" s="3">
        <v>29.369999999999997</v>
      </c>
      <c r="N43561">
        <v>11.9</v>
      </c>
      <c r="O43561" t="s">
        <v>52203</v>
      </c>
    </row>
    <row r="43562" spans="1:15" ht="15" customHeight="1" x14ac:dyDescent="0.25">
      <c r="A43562">
        <v>43561</v>
      </c>
      <c r="B43562" t="s">
        <v>43742</v>
      </c>
      <c r="C43562" s="1">
        <v>42234</v>
      </c>
      <c r="D43562" s="1">
        <v>42241</v>
      </c>
      <c r="E43562" t="s">
        <v>23</v>
      </c>
      <c r="F43562" t="s">
        <v>16951</v>
      </c>
      <c r="G43562" s="2"/>
      <c r="H43562" t="s">
        <v>54959</v>
      </c>
      <c r="I43562" t="s">
        <v>22288</v>
      </c>
      <c r="J43562" s="3">
        <v>158.58000000000001</v>
      </c>
      <c r="K43562">
        <v>2</v>
      </c>
      <c r="L43562">
        <v>0</v>
      </c>
      <c r="M43562" s="3">
        <v>20.580000000000002</v>
      </c>
      <c r="N43562">
        <v>14.07</v>
      </c>
      <c r="O43562" t="s">
        <v>52207</v>
      </c>
    </row>
    <row r="43563" spans="1:15" ht="15" customHeight="1" x14ac:dyDescent="0.25">
      <c r="A43563">
        <v>43562</v>
      </c>
      <c r="B43563" t="s">
        <v>37568</v>
      </c>
      <c r="C43563" s="1">
        <v>41882</v>
      </c>
      <c r="D43563" s="1">
        <v>41886</v>
      </c>
      <c r="E43563" t="s">
        <v>23</v>
      </c>
      <c r="F43563" t="s">
        <v>13588</v>
      </c>
      <c r="G43563" s="2"/>
      <c r="H43563" t="s">
        <v>54570</v>
      </c>
      <c r="I43563" t="s">
        <v>20402</v>
      </c>
      <c r="J43563" s="3">
        <v>42.624000000000009</v>
      </c>
      <c r="K43563">
        <v>1</v>
      </c>
      <c r="L43563">
        <v>0.7</v>
      </c>
      <c r="M43563" s="3">
        <v>-76.746000000000009</v>
      </c>
      <c r="N43563">
        <v>1.72</v>
      </c>
      <c r="O43563" t="s">
        <v>52212</v>
      </c>
    </row>
    <row r="43564" spans="1:15" ht="15" customHeight="1" x14ac:dyDescent="0.25">
      <c r="A43564">
        <v>43563</v>
      </c>
      <c r="B43564" t="s">
        <v>37568</v>
      </c>
      <c r="C43564" s="1">
        <v>41882</v>
      </c>
      <c r="D43564" s="1">
        <v>41886</v>
      </c>
      <c r="E43564" t="s">
        <v>23</v>
      </c>
      <c r="F43564" t="s">
        <v>13588</v>
      </c>
      <c r="G43564" s="2"/>
      <c r="H43564" t="s">
        <v>54570</v>
      </c>
      <c r="I43564" t="s">
        <v>21737</v>
      </c>
      <c r="J43564" s="3">
        <v>1.9350000000000001</v>
      </c>
      <c r="K43564">
        <v>1</v>
      </c>
      <c r="L43564">
        <v>0.7</v>
      </c>
      <c r="M43564" s="3">
        <v>-2.024999999999999</v>
      </c>
      <c r="N43564">
        <v>1.2</v>
      </c>
      <c r="O43564" t="s">
        <v>52212</v>
      </c>
    </row>
    <row r="43565" spans="1:15" ht="15" customHeight="1" x14ac:dyDescent="0.25">
      <c r="A43565">
        <v>43564</v>
      </c>
      <c r="B43565" t="s">
        <v>44976</v>
      </c>
      <c r="C43565" s="1">
        <v>42239</v>
      </c>
      <c r="D43565" s="1">
        <v>42245</v>
      </c>
      <c r="E43565" t="s">
        <v>23</v>
      </c>
      <c r="F43565" t="s">
        <v>17645</v>
      </c>
      <c r="G43565" s="2"/>
      <c r="H43565" t="s">
        <v>54573</v>
      </c>
      <c r="I43565" t="s">
        <v>20534</v>
      </c>
      <c r="J43565" s="3">
        <v>54.179999999999993</v>
      </c>
      <c r="K43565">
        <v>2</v>
      </c>
      <c r="L43565">
        <v>0</v>
      </c>
      <c r="M43565" s="3">
        <v>27.06</v>
      </c>
      <c r="N43565">
        <v>3.47</v>
      </c>
      <c r="O43565" t="s">
        <v>52203</v>
      </c>
    </row>
    <row r="43566" spans="1:15" ht="15" customHeight="1" x14ac:dyDescent="0.25">
      <c r="A43566">
        <v>43565</v>
      </c>
      <c r="B43566" t="s">
        <v>24681</v>
      </c>
      <c r="C43566" s="1">
        <v>41859</v>
      </c>
      <c r="D43566" s="1">
        <v>41866</v>
      </c>
      <c r="E43566" t="s">
        <v>23</v>
      </c>
      <c r="F43566" t="s">
        <v>6571</v>
      </c>
      <c r="G43566" s="2"/>
      <c r="H43566" t="s">
        <v>54702</v>
      </c>
      <c r="I43566" t="s">
        <v>21214</v>
      </c>
      <c r="J43566" s="3">
        <v>53.639999999999986</v>
      </c>
      <c r="K43566">
        <v>6</v>
      </c>
      <c r="L43566">
        <v>0</v>
      </c>
      <c r="M43566" s="3">
        <v>11.700000000000001</v>
      </c>
      <c r="N43566">
        <v>4.0199999999999996</v>
      </c>
      <c r="O43566" t="s">
        <v>52203</v>
      </c>
    </row>
    <row r="43567" spans="1:15" ht="15" customHeight="1" x14ac:dyDescent="0.25">
      <c r="A43567">
        <v>43566</v>
      </c>
      <c r="B43567" t="s">
        <v>24681</v>
      </c>
      <c r="C43567" s="1">
        <v>41859</v>
      </c>
      <c r="D43567" s="1">
        <v>41866</v>
      </c>
      <c r="E43567" t="s">
        <v>23</v>
      </c>
      <c r="F43567" t="s">
        <v>6571</v>
      </c>
      <c r="G43567" s="2"/>
      <c r="H43567" t="s">
        <v>54702</v>
      </c>
      <c r="I43567" t="s">
        <v>21082</v>
      </c>
      <c r="J43567" s="3">
        <v>414.71999999999991</v>
      </c>
      <c r="K43567">
        <v>2</v>
      </c>
      <c r="L43567">
        <v>0</v>
      </c>
      <c r="M43567" s="3">
        <v>70.5</v>
      </c>
      <c r="N43567">
        <v>30.97</v>
      </c>
      <c r="O43567" t="s">
        <v>52203</v>
      </c>
    </row>
    <row r="43568" spans="1:15" ht="15" customHeight="1" x14ac:dyDescent="0.25">
      <c r="A43568">
        <v>43567</v>
      </c>
      <c r="B43568" t="s">
        <v>45806</v>
      </c>
      <c r="C43568" s="1">
        <v>41977</v>
      </c>
      <c r="D43568" s="1">
        <v>41981</v>
      </c>
      <c r="E43568" t="s">
        <v>69</v>
      </c>
      <c r="F43568" t="s">
        <v>18070</v>
      </c>
      <c r="G43568" s="2"/>
      <c r="H43568" t="s">
        <v>54613</v>
      </c>
      <c r="I43568" t="s">
        <v>20196</v>
      </c>
      <c r="J43568" s="3">
        <v>81.69</v>
      </c>
      <c r="K43568">
        <v>1</v>
      </c>
      <c r="L43568">
        <v>0</v>
      </c>
      <c r="M43568" s="3">
        <v>4.8899999999999997</v>
      </c>
      <c r="N43568">
        <v>7.83</v>
      </c>
      <c r="O43568" t="s">
        <v>52203</v>
      </c>
    </row>
    <row r="43569" spans="1:15" ht="15" customHeight="1" x14ac:dyDescent="0.25">
      <c r="A43569">
        <v>43568</v>
      </c>
      <c r="B43569" t="s">
        <v>24583</v>
      </c>
      <c r="C43569" s="1">
        <v>41634</v>
      </c>
      <c r="D43569" s="1">
        <v>41637</v>
      </c>
      <c r="E43569" t="s">
        <v>75</v>
      </c>
      <c r="F43569" t="s">
        <v>6517</v>
      </c>
      <c r="G43569" s="2"/>
      <c r="H43569" t="s">
        <v>53635</v>
      </c>
      <c r="I43569" t="s">
        <v>20248</v>
      </c>
      <c r="J43569" s="3">
        <v>56.730000000000004</v>
      </c>
      <c r="K43569">
        <v>1</v>
      </c>
      <c r="L43569">
        <v>0</v>
      </c>
      <c r="M43569" s="3">
        <v>19.259999999999998</v>
      </c>
      <c r="N43569">
        <v>14.7</v>
      </c>
      <c r="O43569" t="s">
        <v>52203</v>
      </c>
    </row>
    <row r="43570" spans="1:15" ht="15" customHeight="1" x14ac:dyDescent="0.25">
      <c r="A43570">
        <v>43569</v>
      </c>
      <c r="B43570" t="s">
        <v>45610</v>
      </c>
      <c r="C43570" s="1">
        <v>41179</v>
      </c>
      <c r="D43570" s="1">
        <v>41181</v>
      </c>
      <c r="E43570" t="s">
        <v>69</v>
      </c>
      <c r="F43570" t="s">
        <v>17973</v>
      </c>
      <c r="G43570" s="2"/>
      <c r="H43570" t="s">
        <v>54746</v>
      </c>
      <c r="I43570" t="s">
        <v>20231</v>
      </c>
      <c r="J43570" s="3">
        <v>50.46</v>
      </c>
      <c r="K43570">
        <v>1</v>
      </c>
      <c r="L43570">
        <v>0</v>
      </c>
      <c r="M43570" s="3">
        <v>0.99</v>
      </c>
      <c r="N43570">
        <v>8.77</v>
      </c>
      <c r="O43570" t="s">
        <v>52212</v>
      </c>
    </row>
    <row r="43571" spans="1:15" ht="15" customHeight="1" x14ac:dyDescent="0.25">
      <c r="A43571">
        <v>43570</v>
      </c>
      <c r="B43571" t="s">
        <v>49689</v>
      </c>
      <c r="C43571" s="1">
        <v>42366</v>
      </c>
      <c r="D43571" s="1">
        <v>42368</v>
      </c>
      <c r="E43571" t="s">
        <v>69</v>
      </c>
      <c r="F43571" t="s">
        <v>20175</v>
      </c>
      <c r="G43571" s="2"/>
      <c r="H43571" t="s">
        <v>54567</v>
      </c>
      <c r="I43571" t="s">
        <v>20749</v>
      </c>
      <c r="J43571" s="3">
        <v>8.76</v>
      </c>
      <c r="K43571">
        <v>1</v>
      </c>
      <c r="L43571">
        <v>0</v>
      </c>
      <c r="M43571" s="3">
        <v>1.3800000000000001</v>
      </c>
      <c r="N43571">
        <v>1.23</v>
      </c>
      <c r="O43571" t="s">
        <v>52212</v>
      </c>
    </row>
    <row r="43572" spans="1:15" ht="15" customHeight="1" x14ac:dyDescent="0.25">
      <c r="A43572">
        <v>43571</v>
      </c>
      <c r="B43572" t="s">
        <v>49689</v>
      </c>
      <c r="C43572" s="1">
        <v>42366</v>
      </c>
      <c r="D43572" s="1">
        <v>42368</v>
      </c>
      <c r="E43572" t="s">
        <v>69</v>
      </c>
      <c r="F43572" t="s">
        <v>20175</v>
      </c>
      <c r="G43572" s="2"/>
      <c r="H43572" t="s">
        <v>54567</v>
      </c>
      <c r="I43572" t="s">
        <v>20716</v>
      </c>
      <c r="J43572" s="3">
        <v>23.16</v>
      </c>
      <c r="K43572">
        <v>4</v>
      </c>
      <c r="L43572">
        <v>0</v>
      </c>
      <c r="M43572" s="3">
        <v>6.24</v>
      </c>
      <c r="N43572">
        <v>1.62</v>
      </c>
      <c r="O43572" t="s">
        <v>52212</v>
      </c>
    </row>
    <row r="43573" spans="1:15" ht="15" customHeight="1" x14ac:dyDescent="0.25">
      <c r="A43573">
        <v>43572</v>
      </c>
      <c r="B43573" t="s">
        <v>49689</v>
      </c>
      <c r="C43573" s="1">
        <v>42366</v>
      </c>
      <c r="D43573" s="1">
        <v>42368</v>
      </c>
      <c r="E43573" t="s">
        <v>69</v>
      </c>
      <c r="F43573" t="s">
        <v>20175</v>
      </c>
      <c r="G43573" s="2"/>
      <c r="H43573" t="s">
        <v>54567</v>
      </c>
      <c r="I43573" t="s">
        <v>20362</v>
      </c>
      <c r="J43573" s="3">
        <v>108.66</v>
      </c>
      <c r="K43573">
        <v>1</v>
      </c>
      <c r="L43573">
        <v>0</v>
      </c>
      <c r="M43573" s="3">
        <v>2.16</v>
      </c>
      <c r="N43573">
        <v>10.59</v>
      </c>
      <c r="O43573" t="s">
        <v>52212</v>
      </c>
    </row>
    <row r="43574" spans="1:15" ht="15" customHeight="1" x14ac:dyDescent="0.25">
      <c r="A43574">
        <v>43573</v>
      </c>
      <c r="B43574" t="s">
        <v>41962</v>
      </c>
      <c r="C43574" s="1">
        <v>42354</v>
      </c>
      <c r="D43574" s="1">
        <v>42359</v>
      </c>
      <c r="E43574" t="s">
        <v>69</v>
      </c>
      <c r="F43574" t="s">
        <v>16011</v>
      </c>
      <c r="G43574" s="2"/>
      <c r="H43574" t="s">
        <v>54985</v>
      </c>
      <c r="I43574" t="s">
        <v>20276</v>
      </c>
      <c r="J43574" s="3">
        <v>90.960000000000008</v>
      </c>
      <c r="K43574">
        <v>2</v>
      </c>
      <c r="L43574">
        <v>0</v>
      </c>
      <c r="M43574" s="3">
        <v>2.7</v>
      </c>
      <c r="N43574">
        <v>9.61</v>
      </c>
      <c r="O43574" t="s">
        <v>52203</v>
      </c>
    </row>
    <row r="43575" spans="1:15" ht="15" customHeight="1" x14ac:dyDescent="0.25">
      <c r="A43575">
        <v>43574</v>
      </c>
      <c r="B43575" t="s">
        <v>41962</v>
      </c>
      <c r="C43575" s="1">
        <v>42354</v>
      </c>
      <c r="D43575" s="1">
        <v>42359</v>
      </c>
      <c r="E43575" t="s">
        <v>69</v>
      </c>
      <c r="F43575" t="s">
        <v>16011</v>
      </c>
      <c r="G43575" s="2"/>
      <c r="H43575" t="s">
        <v>54985</v>
      </c>
      <c r="I43575" t="s">
        <v>22551</v>
      </c>
      <c r="J43575" s="3">
        <v>50.400000000000006</v>
      </c>
      <c r="K43575">
        <v>2</v>
      </c>
      <c r="L43575">
        <v>0</v>
      </c>
      <c r="M43575" s="3">
        <v>24.18</v>
      </c>
      <c r="N43575">
        <v>5.25</v>
      </c>
      <c r="O43575" t="s">
        <v>52203</v>
      </c>
    </row>
    <row r="43576" spans="1:15" ht="15" customHeight="1" x14ac:dyDescent="0.25">
      <c r="A43576">
        <v>43575</v>
      </c>
      <c r="B43576" t="s">
        <v>27937</v>
      </c>
      <c r="C43576" s="1">
        <v>41265</v>
      </c>
      <c r="D43576" s="1">
        <v>41270</v>
      </c>
      <c r="E43576" t="s">
        <v>69</v>
      </c>
      <c r="F43576" t="s">
        <v>8361</v>
      </c>
      <c r="G43576" s="2"/>
      <c r="H43576" t="s">
        <v>54986</v>
      </c>
      <c r="I43576" t="s">
        <v>21926</v>
      </c>
      <c r="J43576" s="3">
        <v>9.7439999999999998</v>
      </c>
      <c r="K43576">
        <v>1</v>
      </c>
      <c r="L43576">
        <v>0.6</v>
      </c>
      <c r="M43576" s="3">
        <v>-4.895999999999999</v>
      </c>
      <c r="N43576">
        <v>1.6800000000000002</v>
      </c>
      <c r="O43576" t="s">
        <v>52203</v>
      </c>
    </row>
    <row r="43577" spans="1:15" ht="15" customHeight="1" x14ac:dyDescent="0.25">
      <c r="A43577">
        <v>43576</v>
      </c>
      <c r="B43577" t="s">
        <v>27937</v>
      </c>
      <c r="C43577" s="1">
        <v>41265</v>
      </c>
      <c r="D43577" s="1">
        <v>41270</v>
      </c>
      <c r="E43577" t="s">
        <v>69</v>
      </c>
      <c r="F43577" t="s">
        <v>8361</v>
      </c>
      <c r="G43577" s="2"/>
      <c r="H43577" t="s">
        <v>54986</v>
      </c>
      <c r="I43577" t="s">
        <v>22950</v>
      </c>
      <c r="J43577" s="3">
        <v>39.840000000000003</v>
      </c>
      <c r="K43577">
        <v>1</v>
      </c>
      <c r="L43577">
        <v>0.6</v>
      </c>
      <c r="M43577" s="3">
        <v>-12.959999999999994</v>
      </c>
      <c r="N43577">
        <v>5.84</v>
      </c>
      <c r="O43577" t="s">
        <v>52203</v>
      </c>
    </row>
    <row r="43578" spans="1:15" ht="15" customHeight="1" x14ac:dyDescent="0.25">
      <c r="A43578">
        <v>43577</v>
      </c>
      <c r="B43578" t="s">
        <v>27937</v>
      </c>
      <c r="C43578" s="1">
        <v>41265</v>
      </c>
      <c r="D43578" s="1">
        <v>41270</v>
      </c>
      <c r="E43578" t="s">
        <v>69</v>
      </c>
      <c r="F43578" t="s">
        <v>8361</v>
      </c>
      <c r="G43578" s="2"/>
      <c r="H43578" t="s">
        <v>54986</v>
      </c>
      <c r="I43578" t="s">
        <v>20382</v>
      </c>
      <c r="J43578" s="3">
        <v>82.175999999999988</v>
      </c>
      <c r="K43578">
        <v>4</v>
      </c>
      <c r="L43578">
        <v>0.6</v>
      </c>
      <c r="M43578" s="3">
        <v>-84.263999999999982</v>
      </c>
      <c r="N43578">
        <v>2.72</v>
      </c>
      <c r="O43578" t="s">
        <v>52203</v>
      </c>
    </row>
    <row r="43579" spans="1:15" ht="15" customHeight="1" x14ac:dyDescent="0.25">
      <c r="A43579">
        <v>43578</v>
      </c>
      <c r="B43579" t="s">
        <v>31855</v>
      </c>
      <c r="C43579" s="1">
        <v>41011</v>
      </c>
      <c r="D43579" s="1">
        <v>41011</v>
      </c>
      <c r="E43579" t="s">
        <v>111</v>
      </c>
      <c r="F43579" t="s">
        <v>10486</v>
      </c>
      <c r="G43579" s="2"/>
      <c r="H43579" t="s">
        <v>54684</v>
      </c>
      <c r="I43579" t="s">
        <v>20231</v>
      </c>
      <c r="J43579" s="3">
        <v>50.46</v>
      </c>
      <c r="K43579">
        <v>1</v>
      </c>
      <c r="L43579">
        <v>0</v>
      </c>
      <c r="M43579" s="3">
        <v>0.99</v>
      </c>
      <c r="N43579">
        <v>3.06</v>
      </c>
      <c r="O43579" t="s">
        <v>52203</v>
      </c>
    </row>
    <row r="43580" spans="1:15" ht="15" customHeight="1" x14ac:dyDescent="0.25">
      <c r="A43580">
        <v>43579</v>
      </c>
      <c r="B43580" t="s">
        <v>31855</v>
      </c>
      <c r="C43580" s="1">
        <v>41011</v>
      </c>
      <c r="D43580" s="1">
        <v>41011</v>
      </c>
      <c r="E43580" t="s">
        <v>111</v>
      </c>
      <c r="F43580" t="s">
        <v>10486</v>
      </c>
      <c r="G43580" s="2"/>
      <c r="H43580" t="s">
        <v>54684</v>
      </c>
      <c r="I43580" t="s">
        <v>22102</v>
      </c>
      <c r="J43580" s="3">
        <v>18.36</v>
      </c>
      <c r="K43580">
        <v>1</v>
      </c>
      <c r="L43580">
        <v>0</v>
      </c>
      <c r="M43580" s="3">
        <v>3.3000000000000003</v>
      </c>
      <c r="N43580">
        <v>1.2</v>
      </c>
      <c r="O43580" t="s">
        <v>52203</v>
      </c>
    </row>
    <row r="43581" spans="1:15" ht="15" customHeight="1" x14ac:dyDescent="0.25">
      <c r="A43581">
        <v>43580</v>
      </c>
      <c r="B43581" t="s">
        <v>31855</v>
      </c>
      <c r="C43581" s="1">
        <v>41011</v>
      </c>
      <c r="D43581" s="1">
        <v>41011</v>
      </c>
      <c r="E43581" t="s">
        <v>111</v>
      </c>
      <c r="F43581" t="s">
        <v>10486</v>
      </c>
      <c r="G43581" s="2"/>
      <c r="H43581" t="s">
        <v>54684</v>
      </c>
      <c r="I43581" t="s">
        <v>20783</v>
      </c>
      <c r="J43581" s="3">
        <v>96.12</v>
      </c>
      <c r="K43581">
        <v>4</v>
      </c>
      <c r="L43581">
        <v>0</v>
      </c>
      <c r="M43581" s="3">
        <v>25.92</v>
      </c>
      <c r="N43581">
        <v>10.81</v>
      </c>
      <c r="O43581" t="s">
        <v>52203</v>
      </c>
    </row>
    <row r="43582" spans="1:15" ht="15" customHeight="1" x14ac:dyDescent="0.25">
      <c r="A43582">
        <v>43581</v>
      </c>
      <c r="B43582" t="s">
        <v>31855</v>
      </c>
      <c r="C43582" s="1">
        <v>41011</v>
      </c>
      <c r="D43582" s="1">
        <v>41011</v>
      </c>
      <c r="E43582" t="s">
        <v>111</v>
      </c>
      <c r="F43582" t="s">
        <v>10486</v>
      </c>
      <c r="G43582" s="2"/>
      <c r="H43582" t="s">
        <v>54684</v>
      </c>
      <c r="I43582" t="s">
        <v>21444</v>
      </c>
      <c r="J43582" s="3">
        <v>69.84</v>
      </c>
      <c r="K43582">
        <v>4</v>
      </c>
      <c r="L43582">
        <v>0</v>
      </c>
      <c r="M43582" s="3">
        <v>28.56</v>
      </c>
      <c r="N43582">
        <v>5.93</v>
      </c>
      <c r="O43582" t="s">
        <v>52203</v>
      </c>
    </row>
    <row r="43583" spans="1:15" ht="15" customHeight="1" x14ac:dyDescent="0.25">
      <c r="A43583">
        <v>43582</v>
      </c>
      <c r="B43583" t="s">
        <v>31855</v>
      </c>
      <c r="C43583" s="1">
        <v>41011</v>
      </c>
      <c r="D43583" s="1">
        <v>41011</v>
      </c>
      <c r="E43583" t="s">
        <v>111</v>
      </c>
      <c r="F43583" t="s">
        <v>10486</v>
      </c>
      <c r="G43583" s="2"/>
      <c r="H43583" t="s">
        <v>54684</v>
      </c>
      <c r="I43583" t="s">
        <v>22078</v>
      </c>
      <c r="J43583" s="3">
        <v>414.36</v>
      </c>
      <c r="K43583">
        <v>4</v>
      </c>
      <c r="L43583">
        <v>0</v>
      </c>
      <c r="M43583" s="3">
        <v>66.239999999999995</v>
      </c>
      <c r="N43583">
        <v>28.68</v>
      </c>
      <c r="O43583" t="s">
        <v>52203</v>
      </c>
    </row>
    <row r="43584" spans="1:15" ht="15" customHeight="1" x14ac:dyDescent="0.25">
      <c r="A43584">
        <v>43583</v>
      </c>
      <c r="B43584" t="s">
        <v>26459</v>
      </c>
      <c r="C43584" s="1">
        <v>41145</v>
      </c>
      <c r="D43584" s="1">
        <v>41149</v>
      </c>
      <c r="E43584" t="s">
        <v>23</v>
      </c>
      <c r="F43584" t="s">
        <v>7541</v>
      </c>
      <c r="G43584" s="2"/>
      <c r="H43584" t="s">
        <v>54548</v>
      </c>
      <c r="I43584" t="s">
        <v>22478</v>
      </c>
      <c r="J43584" s="3">
        <v>277.05600000000004</v>
      </c>
      <c r="K43584">
        <v>6</v>
      </c>
      <c r="L43584">
        <v>0.6</v>
      </c>
      <c r="M43584" s="3">
        <v>-117.86400000000009</v>
      </c>
      <c r="N43584">
        <v>40.119999999999997</v>
      </c>
      <c r="O43584" t="s">
        <v>52212</v>
      </c>
    </row>
    <row r="43585" spans="1:15" ht="15" customHeight="1" x14ac:dyDescent="0.25">
      <c r="A43585">
        <v>43584</v>
      </c>
      <c r="B43585" t="s">
        <v>26459</v>
      </c>
      <c r="C43585" s="1">
        <v>41145</v>
      </c>
      <c r="D43585" s="1">
        <v>41149</v>
      </c>
      <c r="E43585" t="s">
        <v>23</v>
      </c>
      <c r="F43585" t="s">
        <v>7541</v>
      </c>
      <c r="G43585" s="2"/>
      <c r="H43585" t="s">
        <v>54548</v>
      </c>
      <c r="I43585" t="s">
        <v>21230</v>
      </c>
      <c r="J43585" s="3">
        <v>20.088000000000005</v>
      </c>
      <c r="K43585">
        <v>1</v>
      </c>
      <c r="L43585">
        <v>0.6</v>
      </c>
      <c r="M43585" s="3">
        <v>-22.122</v>
      </c>
      <c r="N43585">
        <v>2.63</v>
      </c>
      <c r="O43585" t="s">
        <v>52212</v>
      </c>
    </row>
    <row r="43586" spans="1:15" ht="15" customHeight="1" x14ac:dyDescent="0.25">
      <c r="A43586">
        <v>43585</v>
      </c>
      <c r="B43586" t="s">
        <v>32528</v>
      </c>
      <c r="C43586" s="1">
        <v>42336</v>
      </c>
      <c r="D43586" s="1">
        <v>42340</v>
      </c>
      <c r="E43586" t="s">
        <v>23</v>
      </c>
      <c r="F43586" t="s">
        <v>10838</v>
      </c>
      <c r="G43586" s="2"/>
      <c r="H43586" t="s">
        <v>54641</v>
      </c>
      <c r="I43586" t="s">
        <v>20768</v>
      </c>
      <c r="J43586" s="3">
        <v>36.984000000000002</v>
      </c>
      <c r="K43586">
        <v>2</v>
      </c>
      <c r="L43586">
        <v>0.6</v>
      </c>
      <c r="M43586" s="3">
        <v>-16.656000000000006</v>
      </c>
      <c r="N43586">
        <v>2.96</v>
      </c>
      <c r="O43586" t="s">
        <v>52203</v>
      </c>
    </row>
    <row r="43587" spans="1:15" ht="15" customHeight="1" x14ac:dyDescent="0.25">
      <c r="A43587">
        <v>43586</v>
      </c>
      <c r="B43587" t="s">
        <v>39701</v>
      </c>
      <c r="C43587" s="1">
        <v>42131</v>
      </c>
      <c r="D43587" s="1">
        <v>42135</v>
      </c>
      <c r="E43587" t="s">
        <v>23</v>
      </c>
      <c r="F43587" t="s">
        <v>14734</v>
      </c>
      <c r="G43587" s="2"/>
      <c r="H43587" t="s">
        <v>54534</v>
      </c>
      <c r="I43587" t="s">
        <v>20587</v>
      </c>
      <c r="J43587" s="3">
        <v>253.92000000000004</v>
      </c>
      <c r="K43587">
        <v>2</v>
      </c>
      <c r="L43587">
        <v>0</v>
      </c>
      <c r="M43587" s="3">
        <v>5.04</v>
      </c>
      <c r="N43587">
        <v>26.86</v>
      </c>
      <c r="O43587" t="s">
        <v>52203</v>
      </c>
    </row>
    <row r="43588" spans="1:15" ht="15" customHeight="1" x14ac:dyDescent="0.25">
      <c r="A43588">
        <v>43587</v>
      </c>
      <c r="B43588" t="s">
        <v>39701</v>
      </c>
      <c r="C43588" s="1">
        <v>42131</v>
      </c>
      <c r="D43588" s="1">
        <v>42135</v>
      </c>
      <c r="E43588" t="s">
        <v>23</v>
      </c>
      <c r="F43588" t="s">
        <v>14734</v>
      </c>
      <c r="G43588" s="2"/>
      <c r="H43588" t="s">
        <v>54534</v>
      </c>
      <c r="I43588" t="s">
        <v>21264</v>
      </c>
      <c r="J43588" s="3">
        <v>180.6</v>
      </c>
      <c r="K43588">
        <v>4</v>
      </c>
      <c r="L43588">
        <v>0</v>
      </c>
      <c r="M43588" s="3">
        <v>59.519999999999996</v>
      </c>
      <c r="N43588">
        <v>13.99</v>
      </c>
      <c r="O43588" t="s">
        <v>52203</v>
      </c>
    </row>
    <row r="43589" spans="1:15" ht="15" customHeight="1" x14ac:dyDescent="0.25">
      <c r="A43589">
        <v>43588</v>
      </c>
      <c r="B43589" t="s">
        <v>39701</v>
      </c>
      <c r="C43589" s="1">
        <v>42131</v>
      </c>
      <c r="D43589" s="1">
        <v>42135</v>
      </c>
      <c r="E43589" t="s">
        <v>23</v>
      </c>
      <c r="F43589" t="s">
        <v>14734</v>
      </c>
      <c r="G43589" s="2"/>
      <c r="H43589" t="s">
        <v>54534</v>
      </c>
      <c r="I43589" t="s">
        <v>20946</v>
      </c>
      <c r="J43589" s="3">
        <v>19.560000000000002</v>
      </c>
      <c r="K43589">
        <v>4</v>
      </c>
      <c r="L43589">
        <v>0</v>
      </c>
      <c r="M43589" s="3">
        <v>4.68</v>
      </c>
      <c r="N43589">
        <v>1.68</v>
      </c>
      <c r="O43589" t="s">
        <v>52203</v>
      </c>
    </row>
    <row r="43590" spans="1:15" ht="15" customHeight="1" x14ac:dyDescent="0.25">
      <c r="A43590">
        <v>43589</v>
      </c>
      <c r="B43590" t="s">
        <v>48497</v>
      </c>
      <c r="C43590" s="1">
        <v>41066</v>
      </c>
      <c r="D43590" s="1">
        <v>41070</v>
      </c>
      <c r="E43590" t="s">
        <v>23</v>
      </c>
      <c r="F43590" t="s">
        <v>19524</v>
      </c>
      <c r="G43590" s="2"/>
      <c r="H43590" t="s">
        <v>54573</v>
      </c>
      <c r="I43590" t="s">
        <v>21274</v>
      </c>
      <c r="J43590" s="3">
        <v>28.14</v>
      </c>
      <c r="K43590">
        <v>2</v>
      </c>
      <c r="L43590">
        <v>0</v>
      </c>
      <c r="M43590" s="3">
        <v>4.1999999999999993</v>
      </c>
      <c r="N43590">
        <v>4.13</v>
      </c>
      <c r="O43590" t="s">
        <v>52212</v>
      </c>
    </row>
    <row r="43591" spans="1:15" ht="15" customHeight="1" x14ac:dyDescent="0.25">
      <c r="A43591">
        <v>43590</v>
      </c>
      <c r="B43591" t="s">
        <v>35573</v>
      </c>
      <c r="C43591" s="1">
        <v>41758</v>
      </c>
      <c r="D43591" s="1">
        <v>41759</v>
      </c>
      <c r="E43591" t="s">
        <v>75</v>
      </c>
      <c r="F43591" t="s">
        <v>12488</v>
      </c>
      <c r="G43591" s="2"/>
      <c r="H43591" t="s">
        <v>54613</v>
      </c>
      <c r="I43591" t="s">
        <v>23617</v>
      </c>
      <c r="J43591" s="3">
        <v>1057.8</v>
      </c>
      <c r="K43591">
        <v>2</v>
      </c>
      <c r="L43591">
        <v>0</v>
      </c>
      <c r="M43591" s="3">
        <v>158.64000000000001</v>
      </c>
      <c r="N43591">
        <v>304.36</v>
      </c>
      <c r="O43591" t="s">
        <v>52219</v>
      </c>
    </row>
    <row r="43592" spans="1:15" ht="15" customHeight="1" x14ac:dyDescent="0.25">
      <c r="A43592">
        <v>43591</v>
      </c>
      <c r="B43592" t="s">
        <v>35573</v>
      </c>
      <c r="C43592" s="1">
        <v>41758</v>
      </c>
      <c r="D43592" s="1">
        <v>41759</v>
      </c>
      <c r="E43592" t="s">
        <v>75</v>
      </c>
      <c r="F43592" t="s">
        <v>12488</v>
      </c>
      <c r="G43592" s="2"/>
      <c r="H43592" t="s">
        <v>54613</v>
      </c>
      <c r="I43592" t="s">
        <v>20295</v>
      </c>
      <c r="J43592" s="3">
        <v>319.2</v>
      </c>
      <c r="K43592">
        <v>4</v>
      </c>
      <c r="L43592">
        <v>0</v>
      </c>
      <c r="M43592" s="3">
        <v>54.239999999999995</v>
      </c>
      <c r="N43592">
        <v>82.5</v>
      </c>
      <c r="O43592" t="s">
        <v>52219</v>
      </c>
    </row>
    <row r="43593" spans="1:15" ht="15" customHeight="1" x14ac:dyDescent="0.25">
      <c r="A43593">
        <v>43592</v>
      </c>
      <c r="B43593" t="s">
        <v>48618</v>
      </c>
      <c r="C43593" s="1">
        <v>41409</v>
      </c>
      <c r="D43593" s="1">
        <v>41415</v>
      </c>
      <c r="E43593" t="s">
        <v>23</v>
      </c>
      <c r="F43593" t="s">
        <v>19603</v>
      </c>
      <c r="G43593" s="2"/>
      <c r="H43593" t="s">
        <v>54750</v>
      </c>
      <c r="I43593" t="s">
        <v>21828</v>
      </c>
      <c r="J43593" s="3">
        <v>36.509999999999991</v>
      </c>
      <c r="K43593">
        <v>1</v>
      </c>
      <c r="L43593">
        <v>0</v>
      </c>
      <c r="M43593" s="3">
        <v>5.46</v>
      </c>
      <c r="N43593">
        <v>1.8</v>
      </c>
      <c r="O43593" t="s">
        <v>52203</v>
      </c>
    </row>
    <row r="43594" spans="1:15" ht="15" customHeight="1" x14ac:dyDescent="0.25">
      <c r="A43594">
        <v>43593</v>
      </c>
      <c r="B43594" t="s">
        <v>40831</v>
      </c>
      <c r="C43594" s="1">
        <v>41174</v>
      </c>
      <c r="D43594" s="1">
        <v>41178</v>
      </c>
      <c r="E43594" t="s">
        <v>23</v>
      </c>
      <c r="F43594" t="s">
        <v>15353</v>
      </c>
      <c r="G43594" s="2"/>
      <c r="H43594" t="s">
        <v>54987</v>
      </c>
      <c r="I43594" t="s">
        <v>20932</v>
      </c>
      <c r="J43594" s="3">
        <v>11.459999999999999</v>
      </c>
      <c r="K43594">
        <v>1</v>
      </c>
      <c r="L43594">
        <v>0</v>
      </c>
      <c r="M43594" s="3">
        <v>2.9699999999999998</v>
      </c>
      <c r="N43594">
        <v>1.62</v>
      </c>
      <c r="O43594" t="s">
        <v>52212</v>
      </c>
    </row>
    <row r="43595" spans="1:15" ht="15" customHeight="1" x14ac:dyDescent="0.25">
      <c r="A43595">
        <v>43594</v>
      </c>
      <c r="B43595" t="s">
        <v>40831</v>
      </c>
      <c r="C43595" s="1">
        <v>41174</v>
      </c>
      <c r="D43595" s="1">
        <v>41178</v>
      </c>
      <c r="E43595" t="s">
        <v>23</v>
      </c>
      <c r="F43595" t="s">
        <v>15353</v>
      </c>
      <c r="G43595" s="2"/>
      <c r="H43595" t="s">
        <v>54987</v>
      </c>
      <c r="I43595" t="s">
        <v>21037</v>
      </c>
      <c r="J43595" s="3">
        <v>192.36</v>
      </c>
      <c r="K43595">
        <v>4</v>
      </c>
      <c r="L43595">
        <v>0</v>
      </c>
      <c r="M43595" s="3">
        <v>17.28</v>
      </c>
      <c r="N43595">
        <v>15.9</v>
      </c>
      <c r="O43595" t="s">
        <v>52212</v>
      </c>
    </row>
    <row r="43596" spans="1:15" ht="15" customHeight="1" x14ac:dyDescent="0.25">
      <c r="A43596">
        <v>43595</v>
      </c>
      <c r="B43596" t="s">
        <v>42615</v>
      </c>
      <c r="C43596" s="1">
        <v>42322</v>
      </c>
      <c r="D43596" s="1">
        <v>42326</v>
      </c>
      <c r="E43596" t="s">
        <v>23</v>
      </c>
      <c r="F43596" t="s">
        <v>16358</v>
      </c>
      <c r="G43596" s="2"/>
      <c r="H43596" t="s">
        <v>54622</v>
      </c>
      <c r="I43596" t="s">
        <v>20385</v>
      </c>
      <c r="J43596" s="3">
        <v>58.08</v>
      </c>
      <c r="K43596">
        <v>4</v>
      </c>
      <c r="L43596">
        <v>0</v>
      </c>
      <c r="M43596" s="3">
        <v>2.2800000000000002</v>
      </c>
      <c r="N43596">
        <v>3.82</v>
      </c>
      <c r="O43596" t="s">
        <v>52203</v>
      </c>
    </row>
    <row r="43597" spans="1:15" ht="15" customHeight="1" x14ac:dyDescent="0.25">
      <c r="A43597">
        <v>43596</v>
      </c>
      <c r="B43597" t="s">
        <v>42615</v>
      </c>
      <c r="C43597" s="1">
        <v>42322</v>
      </c>
      <c r="D43597" s="1">
        <v>42326</v>
      </c>
      <c r="E43597" t="s">
        <v>23</v>
      </c>
      <c r="F43597" t="s">
        <v>16358</v>
      </c>
      <c r="G43597" s="2"/>
      <c r="H43597" t="s">
        <v>54622</v>
      </c>
      <c r="I43597" t="s">
        <v>20723</v>
      </c>
      <c r="J43597" s="3">
        <v>204.63</v>
      </c>
      <c r="K43597">
        <v>1</v>
      </c>
      <c r="L43597">
        <v>0</v>
      </c>
      <c r="M43597" s="3">
        <v>57.269999999999996</v>
      </c>
      <c r="N43597">
        <v>16.55</v>
      </c>
      <c r="O43597" t="s">
        <v>52203</v>
      </c>
    </row>
    <row r="43598" spans="1:15" ht="15" customHeight="1" x14ac:dyDescent="0.25">
      <c r="A43598">
        <v>43597</v>
      </c>
      <c r="B43598" t="s">
        <v>42615</v>
      </c>
      <c r="C43598" s="1">
        <v>42322</v>
      </c>
      <c r="D43598" s="1">
        <v>42326</v>
      </c>
      <c r="E43598" t="s">
        <v>23</v>
      </c>
      <c r="F43598" t="s">
        <v>16358</v>
      </c>
      <c r="G43598" s="2"/>
      <c r="H43598" t="s">
        <v>54622</v>
      </c>
      <c r="I43598" t="s">
        <v>20716</v>
      </c>
      <c r="J43598" s="3">
        <v>11.58</v>
      </c>
      <c r="K43598">
        <v>2</v>
      </c>
      <c r="L43598">
        <v>0</v>
      </c>
      <c r="M43598" s="3">
        <v>3.12</v>
      </c>
      <c r="N43598">
        <v>1.77</v>
      </c>
      <c r="O43598" t="s">
        <v>52203</v>
      </c>
    </row>
    <row r="43599" spans="1:15" ht="15" customHeight="1" x14ac:dyDescent="0.25">
      <c r="A43599">
        <v>43598</v>
      </c>
      <c r="B43599" t="s">
        <v>44655</v>
      </c>
      <c r="C43599" s="1">
        <v>42334</v>
      </c>
      <c r="D43599" s="1">
        <v>42339</v>
      </c>
      <c r="E43599" t="s">
        <v>23</v>
      </c>
      <c r="F43599" t="s">
        <v>17453</v>
      </c>
      <c r="G43599" s="2"/>
      <c r="H43599" t="s">
        <v>54566</v>
      </c>
      <c r="I43599" t="s">
        <v>20262</v>
      </c>
      <c r="J43599" s="3">
        <v>87.84</v>
      </c>
      <c r="K43599">
        <v>2</v>
      </c>
      <c r="L43599">
        <v>0</v>
      </c>
      <c r="M43599" s="3">
        <v>32.46</v>
      </c>
      <c r="N43599">
        <v>9.4600000000000009</v>
      </c>
      <c r="O43599" t="s">
        <v>52203</v>
      </c>
    </row>
    <row r="43600" spans="1:15" ht="15" customHeight="1" x14ac:dyDescent="0.25">
      <c r="A43600">
        <v>43599</v>
      </c>
      <c r="B43600" t="s">
        <v>44655</v>
      </c>
      <c r="C43600" s="1">
        <v>42334</v>
      </c>
      <c r="D43600" s="1">
        <v>42339</v>
      </c>
      <c r="E43600" t="s">
        <v>23</v>
      </c>
      <c r="F43600" t="s">
        <v>17453</v>
      </c>
      <c r="G43600" s="2"/>
      <c r="H43600" t="s">
        <v>54566</v>
      </c>
      <c r="I43600" t="s">
        <v>20588</v>
      </c>
      <c r="J43600" s="3">
        <v>11.49</v>
      </c>
      <c r="K43600">
        <v>1</v>
      </c>
      <c r="L43600">
        <v>0</v>
      </c>
      <c r="M43600" s="3">
        <v>0.09</v>
      </c>
      <c r="N43600">
        <v>1.69</v>
      </c>
      <c r="O43600" t="s">
        <v>52203</v>
      </c>
    </row>
    <row r="43601" spans="1:15" ht="15" customHeight="1" x14ac:dyDescent="0.25">
      <c r="A43601">
        <v>43600</v>
      </c>
      <c r="B43601" t="s">
        <v>44655</v>
      </c>
      <c r="C43601" s="1">
        <v>42334</v>
      </c>
      <c r="D43601" s="1">
        <v>42339</v>
      </c>
      <c r="E43601" t="s">
        <v>23</v>
      </c>
      <c r="F43601" t="s">
        <v>17453</v>
      </c>
      <c r="G43601" s="2"/>
      <c r="H43601" t="s">
        <v>54566</v>
      </c>
      <c r="I43601" t="s">
        <v>20494</v>
      </c>
      <c r="J43601" s="3">
        <v>245.82</v>
      </c>
      <c r="K43601">
        <v>2</v>
      </c>
      <c r="L43601">
        <v>0</v>
      </c>
      <c r="M43601" s="3">
        <v>66.36</v>
      </c>
      <c r="N43601">
        <v>20.239999999999998</v>
      </c>
      <c r="O43601" t="s">
        <v>52203</v>
      </c>
    </row>
    <row r="43602" spans="1:15" ht="15" customHeight="1" x14ac:dyDescent="0.25">
      <c r="A43602">
        <v>43601</v>
      </c>
      <c r="B43602" t="s">
        <v>44655</v>
      </c>
      <c r="C43602" s="1">
        <v>42334</v>
      </c>
      <c r="D43602" s="1">
        <v>42339</v>
      </c>
      <c r="E43602" t="s">
        <v>23</v>
      </c>
      <c r="F43602" t="s">
        <v>17453</v>
      </c>
      <c r="G43602" s="2"/>
      <c r="H43602" t="s">
        <v>54566</v>
      </c>
      <c r="I43602" t="s">
        <v>21100</v>
      </c>
      <c r="J43602" s="3">
        <v>520.68000000000006</v>
      </c>
      <c r="K43602">
        <v>2</v>
      </c>
      <c r="L43602">
        <v>0</v>
      </c>
      <c r="M43602" s="3">
        <v>93.72</v>
      </c>
      <c r="N43602">
        <v>32.79</v>
      </c>
      <c r="O43602" t="s">
        <v>52203</v>
      </c>
    </row>
    <row r="43603" spans="1:15" ht="15" customHeight="1" x14ac:dyDescent="0.25">
      <c r="A43603">
        <v>43602</v>
      </c>
      <c r="B43603" t="s">
        <v>44655</v>
      </c>
      <c r="C43603" s="1">
        <v>42334</v>
      </c>
      <c r="D43603" s="1">
        <v>42339</v>
      </c>
      <c r="E43603" t="s">
        <v>23</v>
      </c>
      <c r="F43603" t="s">
        <v>17453</v>
      </c>
      <c r="G43603" s="2"/>
      <c r="H43603" t="s">
        <v>54566</v>
      </c>
      <c r="I43603" t="s">
        <v>20245</v>
      </c>
      <c r="J43603" s="3">
        <v>141.60000000000002</v>
      </c>
      <c r="K43603">
        <v>1</v>
      </c>
      <c r="L43603">
        <v>0</v>
      </c>
      <c r="M43603" s="3">
        <v>24.06</v>
      </c>
      <c r="N43603">
        <v>5.42</v>
      </c>
      <c r="O43603" t="s">
        <v>52203</v>
      </c>
    </row>
    <row r="43604" spans="1:15" ht="15" customHeight="1" x14ac:dyDescent="0.25">
      <c r="A43604">
        <v>43603</v>
      </c>
      <c r="B43604" t="s">
        <v>44655</v>
      </c>
      <c r="C43604" s="1">
        <v>42334</v>
      </c>
      <c r="D43604" s="1">
        <v>42339</v>
      </c>
      <c r="E43604" t="s">
        <v>23</v>
      </c>
      <c r="F43604" t="s">
        <v>17453</v>
      </c>
      <c r="G43604" s="2"/>
      <c r="H43604" t="s">
        <v>54566</v>
      </c>
      <c r="I43604" t="s">
        <v>22951</v>
      </c>
      <c r="J43604" s="3">
        <v>13.559999999999999</v>
      </c>
      <c r="K43604">
        <v>1</v>
      </c>
      <c r="L43604">
        <v>0</v>
      </c>
      <c r="M43604" s="3">
        <v>2.9699999999999998</v>
      </c>
      <c r="N43604">
        <v>2</v>
      </c>
      <c r="O43604" t="s">
        <v>52203</v>
      </c>
    </row>
    <row r="43605" spans="1:15" ht="15" customHeight="1" x14ac:dyDescent="0.25">
      <c r="A43605">
        <v>43604</v>
      </c>
      <c r="B43605" t="s">
        <v>44655</v>
      </c>
      <c r="C43605" s="1">
        <v>42334</v>
      </c>
      <c r="D43605" s="1">
        <v>42339</v>
      </c>
      <c r="E43605" t="s">
        <v>23</v>
      </c>
      <c r="F43605" t="s">
        <v>17453</v>
      </c>
      <c r="G43605" s="2"/>
      <c r="H43605" t="s">
        <v>54566</v>
      </c>
      <c r="I43605" t="s">
        <v>22068</v>
      </c>
      <c r="J43605" s="3">
        <v>100.44</v>
      </c>
      <c r="K43605">
        <v>2</v>
      </c>
      <c r="L43605">
        <v>0</v>
      </c>
      <c r="M43605" s="3">
        <v>42.18</v>
      </c>
      <c r="N43605">
        <v>3.23</v>
      </c>
      <c r="O43605" t="s">
        <v>52203</v>
      </c>
    </row>
    <row r="43606" spans="1:15" ht="15" customHeight="1" x14ac:dyDescent="0.25">
      <c r="A43606">
        <v>43605</v>
      </c>
      <c r="B43606" t="s">
        <v>44655</v>
      </c>
      <c r="C43606" s="1">
        <v>42334</v>
      </c>
      <c r="D43606" s="1">
        <v>42339</v>
      </c>
      <c r="E43606" t="s">
        <v>23</v>
      </c>
      <c r="F43606" t="s">
        <v>17453</v>
      </c>
      <c r="G43606" s="2"/>
      <c r="H43606" t="s">
        <v>54566</v>
      </c>
      <c r="I43606" t="s">
        <v>22233</v>
      </c>
      <c r="J43606" s="3">
        <v>1233.8399999999999</v>
      </c>
      <c r="K43606">
        <v>4</v>
      </c>
      <c r="L43606">
        <v>0</v>
      </c>
      <c r="M43606" s="3">
        <v>407.15999999999997</v>
      </c>
      <c r="N43606">
        <v>62.82</v>
      </c>
      <c r="O43606" t="s">
        <v>52203</v>
      </c>
    </row>
    <row r="43607" spans="1:15" ht="15" customHeight="1" x14ac:dyDescent="0.25">
      <c r="A43607">
        <v>43606</v>
      </c>
      <c r="B43607" t="s">
        <v>44655</v>
      </c>
      <c r="C43607" s="1">
        <v>42334</v>
      </c>
      <c r="D43607" s="1">
        <v>42339</v>
      </c>
      <c r="E43607" t="s">
        <v>23</v>
      </c>
      <c r="F43607" t="s">
        <v>17453</v>
      </c>
      <c r="G43607" s="2"/>
      <c r="H43607" t="s">
        <v>54566</v>
      </c>
      <c r="I43607" t="s">
        <v>20509</v>
      </c>
      <c r="J43607" s="3">
        <v>740.69999999999993</v>
      </c>
      <c r="K43607">
        <v>6</v>
      </c>
      <c r="L43607">
        <v>0</v>
      </c>
      <c r="M43607" s="3">
        <v>103.68</v>
      </c>
      <c r="N43607">
        <v>87.46</v>
      </c>
      <c r="O43607" t="s">
        <v>52203</v>
      </c>
    </row>
    <row r="43608" spans="1:15" ht="15" customHeight="1" x14ac:dyDescent="0.25">
      <c r="A43608">
        <v>43607</v>
      </c>
      <c r="B43608" t="s">
        <v>44655</v>
      </c>
      <c r="C43608" s="1">
        <v>42334</v>
      </c>
      <c r="D43608" s="1">
        <v>42339</v>
      </c>
      <c r="E43608" t="s">
        <v>23</v>
      </c>
      <c r="F43608" t="s">
        <v>17453</v>
      </c>
      <c r="G43608" s="2"/>
      <c r="H43608" t="s">
        <v>54566</v>
      </c>
      <c r="I43608" t="s">
        <v>21165</v>
      </c>
      <c r="J43608" s="3">
        <v>109.97999999999999</v>
      </c>
      <c r="K43608">
        <v>1</v>
      </c>
      <c r="L43608">
        <v>0</v>
      </c>
      <c r="M43608" s="3">
        <v>5.49</v>
      </c>
      <c r="N43608">
        <v>5.0599999999999996</v>
      </c>
      <c r="O43608" t="s">
        <v>52203</v>
      </c>
    </row>
    <row r="43609" spans="1:15" ht="15" customHeight="1" x14ac:dyDescent="0.25">
      <c r="A43609">
        <v>43608</v>
      </c>
      <c r="B43609" t="s">
        <v>48619</v>
      </c>
      <c r="C43609" s="1">
        <v>40963</v>
      </c>
      <c r="D43609" s="1">
        <v>40964</v>
      </c>
      <c r="E43609" t="s">
        <v>75</v>
      </c>
      <c r="F43609" t="s">
        <v>19603</v>
      </c>
      <c r="G43609" s="2"/>
      <c r="H43609" t="s">
        <v>54549</v>
      </c>
      <c r="I43609" t="s">
        <v>20673</v>
      </c>
      <c r="J43609" s="3">
        <v>62.16</v>
      </c>
      <c r="K43609">
        <v>1</v>
      </c>
      <c r="L43609">
        <v>0</v>
      </c>
      <c r="M43609" s="3">
        <v>24.839999999999996</v>
      </c>
      <c r="N43609">
        <v>6.07</v>
      </c>
      <c r="O43609" t="s">
        <v>52203</v>
      </c>
    </row>
    <row r="43610" spans="1:15" ht="15" customHeight="1" x14ac:dyDescent="0.25">
      <c r="A43610">
        <v>43609</v>
      </c>
      <c r="B43610" t="s">
        <v>48619</v>
      </c>
      <c r="C43610" s="1">
        <v>40963</v>
      </c>
      <c r="D43610" s="1">
        <v>40964</v>
      </c>
      <c r="E43610" t="s">
        <v>75</v>
      </c>
      <c r="F43610" t="s">
        <v>19603</v>
      </c>
      <c r="G43610" s="2"/>
      <c r="H43610" t="s">
        <v>54549</v>
      </c>
      <c r="I43610" t="s">
        <v>20447</v>
      </c>
      <c r="J43610" s="3">
        <v>26.64</v>
      </c>
      <c r="K43610">
        <v>4</v>
      </c>
      <c r="L43610">
        <v>0</v>
      </c>
      <c r="M43610" s="3">
        <v>2.2800000000000002</v>
      </c>
      <c r="N43610">
        <v>5.51</v>
      </c>
      <c r="O43610" t="s">
        <v>52203</v>
      </c>
    </row>
    <row r="43611" spans="1:15" ht="15" customHeight="1" x14ac:dyDescent="0.25">
      <c r="A43611">
        <v>43610</v>
      </c>
      <c r="B43611" t="s">
        <v>48619</v>
      </c>
      <c r="C43611" s="1">
        <v>40963</v>
      </c>
      <c r="D43611" s="1">
        <v>40964</v>
      </c>
      <c r="E43611" t="s">
        <v>75</v>
      </c>
      <c r="F43611" t="s">
        <v>19603</v>
      </c>
      <c r="G43611" s="2"/>
      <c r="H43611" t="s">
        <v>54549</v>
      </c>
      <c r="I43611" t="s">
        <v>21757</v>
      </c>
      <c r="J43611" s="3">
        <v>15.96</v>
      </c>
      <c r="K43611">
        <v>4</v>
      </c>
      <c r="L43611">
        <v>0</v>
      </c>
      <c r="M43611" s="3">
        <v>1.6800000000000002</v>
      </c>
      <c r="N43611">
        <v>3.14</v>
      </c>
      <c r="O43611" t="s">
        <v>52203</v>
      </c>
    </row>
    <row r="43612" spans="1:15" ht="15" customHeight="1" x14ac:dyDescent="0.25">
      <c r="A43612">
        <v>43611</v>
      </c>
      <c r="B43612" t="s">
        <v>48619</v>
      </c>
      <c r="C43612" s="1">
        <v>40963</v>
      </c>
      <c r="D43612" s="1">
        <v>40964</v>
      </c>
      <c r="E43612" t="s">
        <v>75</v>
      </c>
      <c r="F43612" t="s">
        <v>19603</v>
      </c>
      <c r="G43612" s="2"/>
      <c r="H43612" t="s">
        <v>54549</v>
      </c>
      <c r="I43612" t="s">
        <v>21516</v>
      </c>
      <c r="J43612" s="3">
        <v>9.27</v>
      </c>
      <c r="K43612">
        <v>1</v>
      </c>
      <c r="L43612">
        <v>0</v>
      </c>
      <c r="M43612" s="3">
        <v>4.0500000000000007</v>
      </c>
      <c r="N43612">
        <v>2.04</v>
      </c>
      <c r="O43612" t="s">
        <v>52203</v>
      </c>
    </row>
    <row r="43613" spans="1:15" ht="15" customHeight="1" x14ac:dyDescent="0.25">
      <c r="A43613">
        <v>43612</v>
      </c>
      <c r="B43613" t="s">
        <v>48619</v>
      </c>
      <c r="C43613" s="1">
        <v>40963</v>
      </c>
      <c r="D43613" s="1">
        <v>40964</v>
      </c>
      <c r="E43613" t="s">
        <v>75</v>
      </c>
      <c r="F43613" t="s">
        <v>19603</v>
      </c>
      <c r="G43613" s="2"/>
      <c r="H43613" t="s">
        <v>54549</v>
      </c>
      <c r="I43613" t="s">
        <v>20196</v>
      </c>
      <c r="J43613" s="3">
        <v>490.14</v>
      </c>
      <c r="K43613">
        <v>6</v>
      </c>
      <c r="L43613">
        <v>0</v>
      </c>
      <c r="M43613" s="3">
        <v>29.339999999999996</v>
      </c>
      <c r="N43613">
        <v>39.03</v>
      </c>
      <c r="O43613" t="s">
        <v>52203</v>
      </c>
    </row>
    <row r="43614" spans="1:15" ht="15" customHeight="1" x14ac:dyDescent="0.25">
      <c r="A43614">
        <v>43613</v>
      </c>
      <c r="B43614" t="s">
        <v>48619</v>
      </c>
      <c r="C43614" s="1">
        <v>40963</v>
      </c>
      <c r="D43614" s="1">
        <v>40964</v>
      </c>
      <c r="E43614" t="s">
        <v>75</v>
      </c>
      <c r="F43614" t="s">
        <v>19603</v>
      </c>
      <c r="G43614" s="2"/>
      <c r="H43614" t="s">
        <v>54549</v>
      </c>
      <c r="I43614" t="s">
        <v>21571</v>
      </c>
      <c r="J43614" s="3">
        <v>654.24</v>
      </c>
      <c r="K43614">
        <v>1</v>
      </c>
      <c r="L43614">
        <v>0</v>
      </c>
      <c r="M43614" s="3">
        <v>287.85000000000002</v>
      </c>
      <c r="N43614">
        <v>136.02000000000001</v>
      </c>
      <c r="O43614" t="s">
        <v>52203</v>
      </c>
    </row>
    <row r="43615" spans="1:15" ht="15" customHeight="1" x14ac:dyDescent="0.25">
      <c r="A43615">
        <v>43614</v>
      </c>
      <c r="B43615" t="s">
        <v>45123</v>
      </c>
      <c r="C43615" s="1">
        <v>42132</v>
      </c>
      <c r="D43615" s="1">
        <v>42137</v>
      </c>
      <c r="E43615" t="s">
        <v>23</v>
      </c>
      <c r="F43615" t="s">
        <v>17717</v>
      </c>
      <c r="G43615" s="2"/>
      <c r="H43615" t="s">
        <v>54596</v>
      </c>
      <c r="I43615" t="s">
        <v>22481</v>
      </c>
      <c r="J43615" s="3">
        <v>9</v>
      </c>
      <c r="K43615">
        <v>2</v>
      </c>
      <c r="L43615">
        <v>0.6</v>
      </c>
      <c r="M43615" s="3">
        <v>-9.48</v>
      </c>
      <c r="N43615">
        <v>1.5699999999999998</v>
      </c>
      <c r="O43615" t="s">
        <v>52203</v>
      </c>
    </row>
    <row r="43616" spans="1:15" ht="15" customHeight="1" x14ac:dyDescent="0.25">
      <c r="A43616">
        <v>43615</v>
      </c>
      <c r="B43616" t="s">
        <v>45123</v>
      </c>
      <c r="C43616" s="1">
        <v>42132</v>
      </c>
      <c r="D43616" s="1">
        <v>42137</v>
      </c>
      <c r="E43616" t="s">
        <v>23</v>
      </c>
      <c r="F43616" t="s">
        <v>17717</v>
      </c>
      <c r="G43616" s="2"/>
      <c r="H43616" t="s">
        <v>54596</v>
      </c>
      <c r="I43616" t="s">
        <v>20218</v>
      </c>
      <c r="J43616" s="3">
        <v>10.14</v>
      </c>
      <c r="K43616">
        <v>1</v>
      </c>
      <c r="L43616">
        <v>0.6</v>
      </c>
      <c r="M43616" s="3">
        <v>-8.3699999999999974</v>
      </c>
      <c r="N43616">
        <v>1.35</v>
      </c>
      <c r="O43616" t="s">
        <v>52203</v>
      </c>
    </row>
    <row r="43617" spans="1:15" ht="15" customHeight="1" x14ac:dyDescent="0.25">
      <c r="A43617">
        <v>43616</v>
      </c>
      <c r="B43617" t="s">
        <v>45123</v>
      </c>
      <c r="C43617" s="1">
        <v>42132</v>
      </c>
      <c r="D43617" s="1">
        <v>42137</v>
      </c>
      <c r="E43617" t="s">
        <v>23</v>
      </c>
      <c r="F43617" t="s">
        <v>17717</v>
      </c>
      <c r="G43617" s="2"/>
      <c r="H43617" t="s">
        <v>54596</v>
      </c>
      <c r="I43617" t="s">
        <v>22319</v>
      </c>
      <c r="J43617" s="3">
        <v>57.264000000000003</v>
      </c>
      <c r="K43617">
        <v>1</v>
      </c>
      <c r="L43617">
        <v>0.6</v>
      </c>
      <c r="M43617" s="3">
        <v>-80.195999999999998</v>
      </c>
      <c r="N43617">
        <v>5.69</v>
      </c>
      <c r="O43617" t="s">
        <v>52203</v>
      </c>
    </row>
    <row r="43618" spans="1:15" ht="15" customHeight="1" x14ac:dyDescent="0.25">
      <c r="A43618">
        <v>43617</v>
      </c>
      <c r="B43618" t="s">
        <v>45123</v>
      </c>
      <c r="C43618" s="1">
        <v>42132</v>
      </c>
      <c r="D43618" s="1">
        <v>42137</v>
      </c>
      <c r="E43618" t="s">
        <v>23</v>
      </c>
      <c r="F43618" t="s">
        <v>17717</v>
      </c>
      <c r="G43618" s="2"/>
      <c r="H43618" t="s">
        <v>54596</v>
      </c>
      <c r="I43618" t="s">
        <v>20384</v>
      </c>
      <c r="J43618" s="3">
        <v>11.196000000000002</v>
      </c>
      <c r="K43618">
        <v>1</v>
      </c>
      <c r="L43618">
        <v>0.6</v>
      </c>
      <c r="M43618" s="3">
        <v>-7.5840000000000014</v>
      </c>
      <c r="N43618">
        <v>1.95</v>
      </c>
      <c r="O43618" t="s">
        <v>52203</v>
      </c>
    </row>
    <row r="43619" spans="1:15" ht="15" customHeight="1" x14ac:dyDescent="0.25">
      <c r="A43619">
        <v>43618</v>
      </c>
      <c r="B43619" t="s">
        <v>45123</v>
      </c>
      <c r="C43619" s="1">
        <v>42132</v>
      </c>
      <c r="D43619" s="1">
        <v>42137</v>
      </c>
      <c r="E43619" t="s">
        <v>23</v>
      </c>
      <c r="F43619" t="s">
        <v>17717</v>
      </c>
      <c r="G43619" s="2"/>
      <c r="H43619" t="s">
        <v>54596</v>
      </c>
      <c r="I43619" t="s">
        <v>20670</v>
      </c>
      <c r="J43619" s="3">
        <v>17.208000000000002</v>
      </c>
      <c r="K43619">
        <v>1</v>
      </c>
      <c r="L43619">
        <v>0.6</v>
      </c>
      <c r="M43619" s="3">
        <v>-11.622</v>
      </c>
      <c r="N43619">
        <v>1.64</v>
      </c>
      <c r="O43619" t="s">
        <v>52203</v>
      </c>
    </row>
    <row r="43620" spans="1:15" ht="15" customHeight="1" x14ac:dyDescent="0.25">
      <c r="A43620">
        <v>43619</v>
      </c>
      <c r="B43620" t="s">
        <v>29970</v>
      </c>
      <c r="C43620" s="1">
        <v>41159</v>
      </c>
      <c r="D43620" s="1">
        <v>41161</v>
      </c>
      <c r="E43620" t="s">
        <v>69</v>
      </c>
      <c r="F43620" t="s">
        <v>9457</v>
      </c>
      <c r="G43620" s="2"/>
      <c r="H43620" t="s">
        <v>54548</v>
      </c>
      <c r="I43620" t="s">
        <v>20941</v>
      </c>
      <c r="J43620" s="3">
        <v>1142.6399999999999</v>
      </c>
      <c r="K43620">
        <v>6</v>
      </c>
      <c r="L43620">
        <v>0.6</v>
      </c>
      <c r="M43620" s="3">
        <v>-571.31999999999994</v>
      </c>
      <c r="N43620">
        <v>239.71</v>
      </c>
      <c r="O43620" t="s">
        <v>52219</v>
      </c>
    </row>
    <row r="43621" spans="1:15" ht="15" customHeight="1" x14ac:dyDescent="0.25">
      <c r="A43621">
        <v>43620</v>
      </c>
      <c r="B43621" t="s">
        <v>38488</v>
      </c>
      <c r="C43621" s="1">
        <v>41454</v>
      </c>
      <c r="D43621" s="1">
        <v>41459</v>
      </c>
      <c r="E43621" t="s">
        <v>69</v>
      </c>
      <c r="F43621" t="s">
        <v>14074</v>
      </c>
      <c r="G43621" s="2"/>
      <c r="H43621" t="s">
        <v>54862</v>
      </c>
      <c r="I43621" t="s">
        <v>22141</v>
      </c>
      <c r="J43621" s="3">
        <v>175.92000000000004</v>
      </c>
      <c r="K43621">
        <v>4</v>
      </c>
      <c r="L43621">
        <v>0.6</v>
      </c>
      <c r="M43621" s="3">
        <v>-215.52000000000004</v>
      </c>
      <c r="N43621">
        <v>33.5</v>
      </c>
      <c r="O43621" t="s">
        <v>52212</v>
      </c>
    </row>
    <row r="43622" spans="1:15" ht="15" customHeight="1" x14ac:dyDescent="0.25">
      <c r="A43622">
        <v>43621</v>
      </c>
      <c r="B43622" t="s">
        <v>29971</v>
      </c>
      <c r="C43622" s="1">
        <v>41655</v>
      </c>
      <c r="D43622" s="1">
        <v>41658</v>
      </c>
      <c r="E43622" t="s">
        <v>75</v>
      </c>
      <c r="F43622" t="s">
        <v>9458</v>
      </c>
      <c r="G43622" s="2"/>
      <c r="H43622" t="s">
        <v>54581</v>
      </c>
      <c r="I43622" t="s">
        <v>21082</v>
      </c>
      <c r="J43622" s="3">
        <v>186.62399999999997</v>
      </c>
      <c r="K43622">
        <v>1</v>
      </c>
      <c r="L43622">
        <v>0.1</v>
      </c>
      <c r="M43622" s="3">
        <v>14.514000000000003</v>
      </c>
      <c r="N43622">
        <v>36.71</v>
      </c>
      <c r="O43622" t="s">
        <v>52219</v>
      </c>
    </row>
    <row r="43623" spans="1:15" ht="15" customHeight="1" x14ac:dyDescent="0.25">
      <c r="A43623">
        <v>43622</v>
      </c>
      <c r="B43623" t="s">
        <v>36031</v>
      </c>
      <c r="C43623" s="1">
        <v>41779</v>
      </c>
      <c r="D43623" s="1">
        <v>41785</v>
      </c>
      <c r="E43623" t="s">
        <v>23</v>
      </c>
      <c r="F43623" t="s">
        <v>12741</v>
      </c>
      <c r="G43623" s="2"/>
      <c r="H43623" t="s">
        <v>54769</v>
      </c>
      <c r="I43623" t="s">
        <v>20921</v>
      </c>
      <c r="J43623" s="3">
        <v>7.8750000000000009</v>
      </c>
      <c r="K43623">
        <v>1</v>
      </c>
      <c r="L43623">
        <v>0.7</v>
      </c>
      <c r="M43623" s="3">
        <v>-9.7349999999999994</v>
      </c>
      <c r="N43623">
        <v>1.51</v>
      </c>
      <c r="O43623" t="s">
        <v>52203</v>
      </c>
    </row>
    <row r="43624" spans="1:15" ht="15" customHeight="1" x14ac:dyDescent="0.25">
      <c r="A43624">
        <v>43623</v>
      </c>
      <c r="B43624" t="s">
        <v>49449</v>
      </c>
      <c r="C43624" s="1">
        <v>41437</v>
      </c>
      <c r="D43624" s="1">
        <v>41441</v>
      </c>
      <c r="E43624" t="s">
        <v>23</v>
      </c>
      <c r="F43624" t="s">
        <v>20061</v>
      </c>
      <c r="G43624" s="2"/>
      <c r="H43624" t="s">
        <v>54571</v>
      </c>
      <c r="I43624" t="s">
        <v>22077</v>
      </c>
      <c r="J43624" s="3">
        <v>362.85</v>
      </c>
      <c r="K43624">
        <v>1</v>
      </c>
      <c r="L43624">
        <v>0</v>
      </c>
      <c r="M43624" s="3">
        <v>130.62</v>
      </c>
      <c r="N43624">
        <v>24.09</v>
      </c>
      <c r="O43624" t="s">
        <v>52203</v>
      </c>
    </row>
    <row r="43625" spans="1:15" ht="15" customHeight="1" x14ac:dyDescent="0.25">
      <c r="A43625">
        <v>43624</v>
      </c>
      <c r="B43625" t="s">
        <v>49449</v>
      </c>
      <c r="C43625" s="1">
        <v>41437</v>
      </c>
      <c r="D43625" s="1">
        <v>41441</v>
      </c>
      <c r="E43625" t="s">
        <v>23</v>
      </c>
      <c r="F43625" t="s">
        <v>20061</v>
      </c>
      <c r="G43625" s="2"/>
      <c r="H43625" t="s">
        <v>54571</v>
      </c>
      <c r="I43625" t="s">
        <v>20568</v>
      </c>
      <c r="J43625" s="3">
        <v>103.56</v>
      </c>
      <c r="K43625">
        <v>2</v>
      </c>
      <c r="L43625">
        <v>0</v>
      </c>
      <c r="M43625" s="3">
        <v>38.28</v>
      </c>
      <c r="N43625">
        <v>2.83</v>
      </c>
      <c r="O43625" t="s">
        <v>52203</v>
      </c>
    </row>
    <row r="43626" spans="1:15" ht="15" customHeight="1" x14ac:dyDescent="0.25">
      <c r="A43626">
        <v>43625</v>
      </c>
      <c r="B43626" t="s">
        <v>30820</v>
      </c>
      <c r="C43626" s="1">
        <v>42046</v>
      </c>
      <c r="D43626" s="1">
        <v>42052</v>
      </c>
      <c r="E43626" t="s">
        <v>23</v>
      </c>
      <c r="F43626" t="s">
        <v>5534</v>
      </c>
      <c r="G43626" s="2"/>
      <c r="H43626" t="s">
        <v>54555</v>
      </c>
      <c r="I43626" t="s">
        <v>22733</v>
      </c>
      <c r="J43626" s="3">
        <v>52.08</v>
      </c>
      <c r="K43626">
        <v>2</v>
      </c>
      <c r="L43626">
        <v>0</v>
      </c>
      <c r="M43626" s="3">
        <v>17.700000000000003</v>
      </c>
      <c r="N43626">
        <v>10.76</v>
      </c>
      <c r="O43626" t="s">
        <v>52207</v>
      </c>
    </row>
    <row r="43627" spans="1:15" ht="15" customHeight="1" x14ac:dyDescent="0.25">
      <c r="A43627">
        <v>43626</v>
      </c>
      <c r="B43627" t="s">
        <v>30820</v>
      </c>
      <c r="C43627" s="1">
        <v>42046</v>
      </c>
      <c r="D43627" s="1">
        <v>42052</v>
      </c>
      <c r="E43627" t="s">
        <v>23</v>
      </c>
      <c r="F43627" t="s">
        <v>5534</v>
      </c>
      <c r="G43627" s="2"/>
      <c r="H43627" t="s">
        <v>54555</v>
      </c>
      <c r="I43627" t="s">
        <v>20825</v>
      </c>
      <c r="J43627" s="3">
        <v>49.44</v>
      </c>
      <c r="K43627">
        <v>4</v>
      </c>
      <c r="L43627">
        <v>0</v>
      </c>
      <c r="M43627" s="3">
        <v>13.799999999999999</v>
      </c>
      <c r="N43627">
        <v>4.2699999999999996</v>
      </c>
      <c r="O43627" t="s">
        <v>52207</v>
      </c>
    </row>
    <row r="43628" spans="1:15" ht="15" customHeight="1" x14ac:dyDescent="0.25">
      <c r="A43628">
        <v>43627</v>
      </c>
      <c r="B43628" t="s">
        <v>30820</v>
      </c>
      <c r="C43628" s="1">
        <v>42046</v>
      </c>
      <c r="D43628" s="1">
        <v>42052</v>
      </c>
      <c r="E43628" t="s">
        <v>23</v>
      </c>
      <c r="F43628" t="s">
        <v>5534</v>
      </c>
      <c r="G43628" s="2"/>
      <c r="H43628" t="s">
        <v>54555</v>
      </c>
      <c r="I43628" t="s">
        <v>20326</v>
      </c>
      <c r="J43628" s="3">
        <v>25.469999999999995</v>
      </c>
      <c r="K43628">
        <v>1</v>
      </c>
      <c r="L43628">
        <v>0</v>
      </c>
      <c r="M43628" s="3">
        <v>6.6000000000000005</v>
      </c>
      <c r="N43628">
        <v>2.8</v>
      </c>
      <c r="O43628" t="s">
        <v>52207</v>
      </c>
    </row>
    <row r="43629" spans="1:15" ht="15" customHeight="1" x14ac:dyDescent="0.25">
      <c r="A43629">
        <v>43628</v>
      </c>
      <c r="B43629" t="s">
        <v>30820</v>
      </c>
      <c r="C43629" s="1">
        <v>42046</v>
      </c>
      <c r="D43629" s="1">
        <v>42052</v>
      </c>
      <c r="E43629" t="s">
        <v>23</v>
      </c>
      <c r="F43629" t="s">
        <v>5534</v>
      </c>
      <c r="G43629" s="2"/>
      <c r="H43629" t="s">
        <v>54555</v>
      </c>
      <c r="I43629" t="s">
        <v>21419</v>
      </c>
      <c r="J43629" s="3">
        <v>45.69</v>
      </c>
      <c r="K43629">
        <v>1</v>
      </c>
      <c r="L43629">
        <v>0</v>
      </c>
      <c r="M43629" s="3">
        <v>7.2900000000000009</v>
      </c>
      <c r="N43629">
        <v>5.55</v>
      </c>
      <c r="O43629" t="s">
        <v>52207</v>
      </c>
    </row>
    <row r="43630" spans="1:15" ht="15" customHeight="1" x14ac:dyDescent="0.25">
      <c r="A43630">
        <v>43629</v>
      </c>
      <c r="B43630" t="s">
        <v>30820</v>
      </c>
      <c r="C43630" s="1">
        <v>42046</v>
      </c>
      <c r="D43630" s="1">
        <v>42052</v>
      </c>
      <c r="E43630" t="s">
        <v>23</v>
      </c>
      <c r="F43630" t="s">
        <v>5534</v>
      </c>
      <c r="G43630" s="2"/>
      <c r="H43630" t="s">
        <v>54555</v>
      </c>
      <c r="I43630" t="s">
        <v>20981</v>
      </c>
      <c r="J43630" s="3">
        <v>5.04</v>
      </c>
      <c r="K43630">
        <v>1</v>
      </c>
      <c r="L43630">
        <v>0</v>
      </c>
      <c r="M43630" s="3">
        <v>0.84000000000000008</v>
      </c>
      <c r="N43630">
        <v>1.71</v>
      </c>
      <c r="O43630" t="s">
        <v>52207</v>
      </c>
    </row>
    <row r="43631" spans="1:15" ht="15" customHeight="1" x14ac:dyDescent="0.25">
      <c r="A43631">
        <v>43630</v>
      </c>
      <c r="B43631" t="s">
        <v>48564</v>
      </c>
      <c r="C43631" s="1">
        <v>41146</v>
      </c>
      <c r="D43631" s="1">
        <v>41151</v>
      </c>
      <c r="E43631" t="s">
        <v>23</v>
      </c>
      <c r="F43631" t="s">
        <v>19566</v>
      </c>
      <c r="G43631" s="2"/>
      <c r="H43631" t="s">
        <v>54702</v>
      </c>
      <c r="I43631" t="s">
        <v>20807</v>
      </c>
      <c r="J43631" s="3">
        <v>12.54</v>
      </c>
      <c r="K43631">
        <v>1</v>
      </c>
      <c r="L43631">
        <v>0</v>
      </c>
      <c r="M43631" s="3">
        <v>6</v>
      </c>
      <c r="N43631">
        <v>1.97</v>
      </c>
      <c r="O43631" t="s">
        <v>52212</v>
      </c>
    </row>
    <row r="43632" spans="1:15" ht="15" customHeight="1" x14ac:dyDescent="0.25">
      <c r="A43632">
        <v>43631</v>
      </c>
      <c r="B43632" t="s">
        <v>48564</v>
      </c>
      <c r="C43632" s="1">
        <v>41146</v>
      </c>
      <c r="D43632" s="1">
        <v>41151</v>
      </c>
      <c r="E43632" t="s">
        <v>23</v>
      </c>
      <c r="F43632" t="s">
        <v>19566</v>
      </c>
      <c r="G43632" s="2"/>
      <c r="H43632" t="s">
        <v>54702</v>
      </c>
      <c r="I43632" t="s">
        <v>20322</v>
      </c>
      <c r="J43632" s="3">
        <v>5.91</v>
      </c>
      <c r="K43632">
        <v>1</v>
      </c>
      <c r="L43632">
        <v>0</v>
      </c>
      <c r="M43632" s="3">
        <v>0.51</v>
      </c>
      <c r="N43632">
        <v>1.81</v>
      </c>
      <c r="O43632" t="s">
        <v>52212</v>
      </c>
    </row>
    <row r="43633" spans="1:15" ht="15" customHeight="1" x14ac:dyDescent="0.25">
      <c r="A43633">
        <v>43632</v>
      </c>
      <c r="B43633" t="s">
        <v>27010</v>
      </c>
      <c r="C43633" s="1">
        <v>41731</v>
      </c>
      <c r="D43633" s="1">
        <v>41731</v>
      </c>
      <c r="E43633" t="s">
        <v>111</v>
      </c>
      <c r="F43633" t="s">
        <v>7840</v>
      </c>
      <c r="G43633" s="2"/>
      <c r="H43633" t="s">
        <v>54988</v>
      </c>
      <c r="I43633" t="s">
        <v>21665</v>
      </c>
      <c r="J43633" s="3">
        <v>51.599999999999994</v>
      </c>
      <c r="K43633">
        <v>4</v>
      </c>
      <c r="L43633">
        <v>0</v>
      </c>
      <c r="M43633" s="3">
        <v>10.8</v>
      </c>
      <c r="N43633">
        <v>11.83</v>
      </c>
      <c r="O43633" t="s">
        <v>52212</v>
      </c>
    </row>
    <row r="43634" spans="1:15" ht="15" customHeight="1" x14ac:dyDescent="0.25">
      <c r="A43634">
        <v>43633</v>
      </c>
      <c r="B43634" t="s">
        <v>27010</v>
      </c>
      <c r="C43634" s="1">
        <v>41731</v>
      </c>
      <c r="D43634" s="1">
        <v>41731</v>
      </c>
      <c r="E43634" t="s">
        <v>111</v>
      </c>
      <c r="F43634" t="s">
        <v>7840</v>
      </c>
      <c r="G43634" s="2"/>
      <c r="H43634" t="s">
        <v>54988</v>
      </c>
      <c r="I43634" t="s">
        <v>21689</v>
      </c>
      <c r="J43634" s="3">
        <v>16.799999999999997</v>
      </c>
      <c r="K43634">
        <v>1</v>
      </c>
      <c r="L43634">
        <v>0</v>
      </c>
      <c r="M43634" s="3">
        <v>5.04</v>
      </c>
      <c r="N43634">
        <v>2.8</v>
      </c>
      <c r="O43634" t="s">
        <v>52212</v>
      </c>
    </row>
    <row r="43635" spans="1:15" ht="15" customHeight="1" x14ac:dyDescent="0.25">
      <c r="A43635">
        <v>43634</v>
      </c>
      <c r="B43635" t="s">
        <v>41756</v>
      </c>
      <c r="C43635" s="1">
        <v>41476</v>
      </c>
      <c r="D43635" s="1">
        <v>41480</v>
      </c>
      <c r="E43635" t="s">
        <v>23</v>
      </c>
      <c r="F43635" t="s">
        <v>15889</v>
      </c>
      <c r="G43635" s="2"/>
      <c r="H43635" t="s">
        <v>54666</v>
      </c>
      <c r="I43635" t="s">
        <v>20504</v>
      </c>
      <c r="J43635" s="3">
        <v>48.599999999999994</v>
      </c>
      <c r="K43635">
        <v>1</v>
      </c>
      <c r="L43635">
        <v>0</v>
      </c>
      <c r="M43635" s="3">
        <v>20.88</v>
      </c>
      <c r="N43635">
        <v>5.16</v>
      </c>
      <c r="O43635" t="s">
        <v>52212</v>
      </c>
    </row>
    <row r="43636" spans="1:15" ht="15" customHeight="1" x14ac:dyDescent="0.25">
      <c r="A43636">
        <v>43635</v>
      </c>
      <c r="B43636" t="s">
        <v>25498</v>
      </c>
      <c r="C43636" s="1">
        <v>41992</v>
      </c>
      <c r="D43636" s="1">
        <v>41997</v>
      </c>
      <c r="E43636" t="s">
        <v>23</v>
      </c>
      <c r="F43636" t="s">
        <v>7029</v>
      </c>
      <c r="G43636" s="2"/>
      <c r="H43636" t="s">
        <v>54989</v>
      </c>
      <c r="I43636" t="s">
        <v>21926</v>
      </c>
      <c r="J43636" s="3">
        <v>24.36</v>
      </c>
      <c r="K43636">
        <v>1</v>
      </c>
      <c r="L43636">
        <v>0</v>
      </c>
      <c r="M43636" s="3">
        <v>9.7200000000000006</v>
      </c>
      <c r="N43636">
        <v>1.38</v>
      </c>
      <c r="O43636" t="s">
        <v>52203</v>
      </c>
    </row>
    <row r="43637" spans="1:15" ht="15" customHeight="1" x14ac:dyDescent="0.25">
      <c r="A43637">
        <v>43636</v>
      </c>
      <c r="B43637" t="s">
        <v>30296</v>
      </c>
      <c r="C43637" s="1">
        <v>41980</v>
      </c>
      <c r="D43637" s="1">
        <v>41985</v>
      </c>
      <c r="E43637" t="s">
        <v>23</v>
      </c>
      <c r="F43637" t="s">
        <v>9626</v>
      </c>
      <c r="G43637" s="2"/>
      <c r="H43637" t="s">
        <v>54595</v>
      </c>
      <c r="I43637" t="s">
        <v>23340</v>
      </c>
      <c r="J43637" s="3">
        <v>16.284000000000002</v>
      </c>
      <c r="K43637">
        <v>1</v>
      </c>
      <c r="L43637">
        <v>0.6</v>
      </c>
      <c r="M43637" s="3">
        <v>-4.0859999999999985</v>
      </c>
      <c r="N43637">
        <v>1.9100000000000001</v>
      </c>
      <c r="O43637" t="s">
        <v>52203</v>
      </c>
    </row>
    <row r="43638" spans="1:15" ht="15" customHeight="1" x14ac:dyDescent="0.25">
      <c r="A43638">
        <v>43637</v>
      </c>
      <c r="B43638" t="s">
        <v>30296</v>
      </c>
      <c r="C43638" s="1">
        <v>41980</v>
      </c>
      <c r="D43638" s="1">
        <v>41985</v>
      </c>
      <c r="E43638" t="s">
        <v>23</v>
      </c>
      <c r="F43638" t="s">
        <v>9626</v>
      </c>
      <c r="G43638" s="2"/>
      <c r="H43638" t="s">
        <v>54595</v>
      </c>
      <c r="I43638" t="s">
        <v>22435</v>
      </c>
      <c r="J43638" s="3">
        <v>19.536000000000001</v>
      </c>
      <c r="K43638">
        <v>1</v>
      </c>
      <c r="L43638">
        <v>0.6</v>
      </c>
      <c r="M43638" s="3">
        <v>-23.454000000000001</v>
      </c>
      <c r="N43638">
        <v>1.7</v>
      </c>
      <c r="O43638" t="s">
        <v>52203</v>
      </c>
    </row>
    <row r="43639" spans="1:15" ht="15" customHeight="1" x14ac:dyDescent="0.25">
      <c r="A43639">
        <v>43638</v>
      </c>
      <c r="B43639" t="s">
        <v>30296</v>
      </c>
      <c r="C43639" s="1">
        <v>41980</v>
      </c>
      <c r="D43639" s="1">
        <v>41985</v>
      </c>
      <c r="E43639" t="s">
        <v>23</v>
      </c>
      <c r="F43639" t="s">
        <v>9626</v>
      </c>
      <c r="G43639" s="2"/>
      <c r="H43639" t="s">
        <v>54595</v>
      </c>
      <c r="I43639" t="s">
        <v>20505</v>
      </c>
      <c r="J43639" s="3">
        <v>18.564000000000004</v>
      </c>
      <c r="K43639">
        <v>1</v>
      </c>
      <c r="L43639">
        <v>0.6</v>
      </c>
      <c r="M43639" s="3">
        <v>-4.6559999999999988</v>
      </c>
      <c r="N43639">
        <v>1.26</v>
      </c>
      <c r="O43639" t="s">
        <v>52203</v>
      </c>
    </row>
    <row r="43640" spans="1:15" ht="15" customHeight="1" x14ac:dyDescent="0.25">
      <c r="A43640">
        <v>43639</v>
      </c>
      <c r="B43640" t="s">
        <v>38456</v>
      </c>
      <c r="C43640" s="1">
        <v>42020</v>
      </c>
      <c r="D43640" s="1">
        <v>42026</v>
      </c>
      <c r="E43640" t="s">
        <v>23</v>
      </c>
      <c r="F43640" t="s">
        <v>14051</v>
      </c>
      <c r="G43640" s="2"/>
      <c r="H43640" t="s">
        <v>54625</v>
      </c>
      <c r="I43640" t="s">
        <v>21778</v>
      </c>
      <c r="J43640" s="3">
        <v>674.4</v>
      </c>
      <c r="K43640">
        <v>4</v>
      </c>
      <c r="L43640">
        <v>0</v>
      </c>
      <c r="M43640" s="3">
        <v>303.48</v>
      </c>
      <c r="N43640">
        <v>59.7</v>
      </c>
      <c r="O43640" t="s">
        <v>52203</v>
      </c>
    </row>
    <row r="43641" spans="1:15" ht="15" customHeight="1" x14ac:dyDescent="0.25">
      <c r="A43641">
        <v>43640</v>
      </c>
      <c r="B43641" t="s">
        <v>38456</v>
      </c>
      <c r="C43641" s="1">
        <v>42020</v>
      </c>
      <c r="D43641" s="1">
        <v>42026</v>
      </c>
      <c r="E43641" t="s">
        <v>23</v>
      </c>
      <c r="F43641" t="s">
        <v>14051</v>
      </c>
      <c r="G43641" s="2"/>
      <c r="H43641" t="s">
        <v>54625</v>
      </c>
      <c r="I43641" t="s">
        <v>20812</v>
      </c>
      <c r="J43641" s="3">
        <v>197.10000000000002</v>
      </c>
      <c r="K43641">
        <v>1</v>
      </c>
      <c r="L43641">
        <v>0</v>
      </c>
      <c r="M43641" s="3">
        <v>72.900000000000006</v>
      </c>
      <c r="N43641">
        <v>16.71</v>
      </c>
      <c r="O43641" t="s">
        <v>52203</v>
      </c>
    </row>
    <row r="43642" spans="1:15" ht="15" customHeight="1" x14ac:dyDescent="0.25">
      <c r="A43642">
        <v>43641</v>
      </c>
      <c r="B43642" t="s">
        <v>38456</v>
      </c>
      <c r="C43642" s="1">
        <v>42020</v>
      </c>
      <c r="D43642" s="1">
        <v>42026</v>
      </c>
      <c r="E43642" t="s">
        <v>23</v>
      </c>
      <c r="F43642" t="s">
        <v>14051</v>
      </c>
      <c r="G43642" s="2"/>
      <c r="H43642" t="s">
        <v>54625</v>
      </c>
      <c r="I43642" t="s">
        <v>22077</v>
      </c>
      <c r="J43642" s="3">
        <v>362.85</v>
      </c>
      <c r="K43642">
        <v>1</v>
      </c>
      <c r="L43642">
        <v>0</v>
      </c>
      <c r="M43642" s="3">
        <v>130.62</v>
      </c>
      <c r="N43642">
        <v>26.95</v>
      </c>
      <c r="O43642" t="s">
        <v>52203</v>
      </c>
    </row>
    <row r="43643" spans="1:15" ht="15" customHeight="1" x14ac:dyDescent="0.25">
      <c r="A43643">
        <v>43642</v>
      </c>
      <c r="B43643" t="s">
        <v>38456</v>
      </c>
      <c r="C43643" s="1">
        <v>42020</v>
      </c>
      <c r="D43643" s="1">
        <v>42026</v>
      </c>
      <c r="E43643" t="s">
        <v>23</v>
      </c>
      <c r="F43643" t="s">
        <v>14051</v>
      </c>
      <c r="G43643" s="2"/>
      <c r="H43643" t="s">
        <v>54625</v>
      </c>
      <c r="I43643" t="s">
        <v>20946</v>
      </c>
      <c r="J43643" s="3">
        <v>19.560000000000002</v>
      </c>
      <c r="K43643">
        <v>4</v>
      </c>
      <c r="L43643">
        <v>0</v>
      </c>
      <c r="M43643" s="3">
        <v>4.68</v>
      </c>
      <c r="N43643">
        <v>1.19</v>
      </c>
      <c r="O43643" t="s">
        <v>52203</v>
      </c>
    </row>
    <row r="43644" spans="1:15" ht="15" customHeight="1" x14ac:dyDescent="0.25">
      <c r="A43644">
        <v>43643</v>
      </c>
      <c r="B43644" t="s">
        <v>46703</v>
      </c>
      <c r="C43644" s="1">
        <v>42274</v>
      </c>
      <c r="D43644" s="1">
        <v>42278</v>
      </c>
      <c r="E43644" t="s">
        <v>23</v>
      </c>
      <c r="F43644" t="s">
        <v>18549</v>
      </c>
      <c r="G43644" s="2"/>
      <c r="H43644" t="s">
        <v>54567</v>
      </c>
      <c r="I43644" t="s">
        <v>21182</v>
      </c>
      <c r="J43644" s="3">
        <v>10.050000000000001</v>
      </c>
      <c r="K43644">
        <v>1</v>
      </c>
      <c r="L43644">
        <v>0</v>
      </c>
      <c r="M43644" s="3">
        <v>4.92</v>
      </c>
      <c r="N43644">
        <v>1.1599999999999999</v>
      </c>
      <c r="O43644" t="s">
        <v>52212</v>
      </c>
    </row>
    <row r="43645" spans="1:15" ht="15" customHeight="1" x14ac:dyDescent="0.25">
      <c r="A43645">
        <v>43644</v>
      </c>
      <c r="B43645" t="s">
        <v>36229</v>
      </c>
      <c r="C43645" s="1">
        <v>42141</v>
      </c>
      <c r="D43645" s="1">
        <v>42145</v>
      </c>
      <c r="E43645" t="s">
        <v>23</v>
      </c>
      <c r="F43645" t="s">
        <v>12856</v>
      </c>
      <c r="G43645" s="2"/>
      <c r="H43645" t="s">
        <v>54977</v>
      </c>
      <c r="I43645" t="s">
        <v>20350</v>
      </c>
      <c r="J43645" s="3">
        <v>15.869999999999997</v>
      </c>
      <c r="K43645">
        <v>1</v>
      </c>
      <c r="L43645">
        <v>0</v>
      </c>
      <c r="M43645" s="3">
        <v>6.33</v>
      </c>
      <c r="N43645">
        <v>2.98</v>
      </c>
      <c r="O43645" t="s">
        <v>52212</v>
      </c>
    </row>
    <row r="43646" spans="1:15" ht="15" customHeight="1" x14ac:dyDescent="0.25">
      <c r="A43646">
        <v>43645</v>
      </c>
      <c r="B43646" t="s">
        <v>30719</v>
      </c>
      <c r="C43646" s="1">
        <v>42173</v>
      </c>
      <c r="D43646" s="1">
        <v>42177</v>
      </c>
      <c r="E43646" t="s">
        <v>23</v>
      </c>
      <c r="F43646" t="s">
        <v>9851</v>
      </c>
      <c r="G43646" s="2"/>
      <c r="H43646" t="s">
        <v>54550</v>
      </c>
      <c r="I43646" t="s">
        <v>21339</v>
      </c>
      <c r="J43646" s="3">
        <v>677.46000000000015</v>
      </c>
      <c r="K43646">
        <v>14</v>
      </c>
      <c r="L43646">
        <v>0</v>
      </c>
      <c r="M43646" s="3">
        <v>210</v>
      </c>
      <c r="N43646">
        <v>17.8</v>
      </c>
      <c r="O43646" t="s">
        <v>52203</v>
      </c>
    </row>
    <row r="43647" spans="1:15" ht="15" customHeight="1" x14ac:dyDescent="0.25">
      <c r="A43647">
        <v>43646</v>
      </c>
      <c r="B43647" t="s">
        <v>30719</v>
      </c>
      <c r="C43647" s="1">
        <v>42173</v>
      </c>
      <c r="D43647" s="1">
        <v>42177</v>
      </c>
      <c r="E43647" t="s">
        <v>23</v>
      </c>
      <c r="F43647" t="s">
        <v>9851</v>
      </c>
      <c r="G43647" s="2"/>
      <c r="H43647" t="s">
        <v>54550</v>
      </c>
      <c r="I43647" t="s">
        <v>21563</v>
      </c>
      <c r="J43647" s="3">
        <v>104.4</v>
      </c>
      <c r="K43647">
        <v>6</v>
      </c>
      <c r="L43647">
        <v>0</v>
      </c>
      <c r="M43647" s="3">
        <v>9.36</v>
      </c>
      <c r="N43647">
        <v>3.73</v>
      </c>
      <c r="O43647" t="s">
        <v>52203</v>
      </c>
    </row>
    <row r="43648" spans="1:15" ht="15" customHeight="1" x14ac:dyDescent="0.25">
      <c r="A43648">
        <v>43647</v>
      </c>
      <c r="B43648" t="s">
        <v>30719</v>
      </c>
      <c r="C43648" s="1">
        <v>42173</v>
      </c>
      <c r="D43648" s="1">
        <v>42177</v>
      </c>
      <c r="E43648" t="s">
        <v>23</v>
      </c>
      <c r="F43648" t="s">
        <v>9851</v>
      </c>
      <c r="G43648" s="2"/>
      <c r="H43648" t="s">
        <v>54550</v>
      </c>
      <c r="I43648" t="s">
        <v>20921</v>
      </c>
      <c r="J43648" s="3">
        <v>26.25</v>
      </c>
      <c r="K43648">
        <v>1</v>
      </c>
      <c r="L43648">
        <v>0</v>
      </c>
      <c r="M43648" s="3">
        <v>8.64</v>
      </c>
      <c r="N43648">
        <v>1.33</v>
      </c>
      <c r="O43648" t="s">
        <v>52203</v>
      </c>
    </row>
    <row r="43649" spans="1:15" ht="15" customHeight="1" x14ac:dyDescent="0.25">
      <c r="A43649">
        <v>43648</v>
      </c>
      <c r="B43649" t="s">
        <v>35732</v>
      </c>
      <c r="C43649" s="1">
        <v>41807</v>
      </c>
      <c r="D43649" s="1">
        <v>41810</v>
      </c>
      <c r="E43649" t="s">
        <v>75</v>
      </c>
      <c r="F43649" t="s">
        <v>12585</v>
      </c>
      <c r="G43649" s="2"/>
      <c r="H43649" t="s">
        <v>54572</v>
      </c>
      <c r="I43649" t="s">
        <v>21738</v>
      </c>
      <c r="J43649" s="3">
        <v>531.36</v>
      </c>
      <c r="K43649">
        <v>8</v>
      </c>
      <c r="L43649">
        <v>0</v>
      </c>
      <c r="M43649" s="3">
        <v>5.28</v>
      </c>
      <c r="N43649">
        <v>86.41</v>
      </c>
      <c r="O43649" t="s">
        <v>52212</v>
      </c>
    </row>
    <row r="43650" spans="1:15" ht="15" customHeight="1" x14ac:dyDescent="0.25">
      <c r="A43650">
        <v>43649</v>
      </c>
      <c r="B43650" t="s">
        <v>35732</v>
      </c>
      <c r="C43650" s="1">
        <v>41807</v>
      </c>
      <c r="D43650" s="1">
        <v>41810</v>
      </c>
      <c r="E43650" t="s">
        <v>75</v>
      </c>
      <c r="F43650" t="s">
        <v>12585</v>
      </c>
      <c r="G43650" s="2"/>
      <c r="H43650" t="s">
        <v>54572</v>
      </c>
      <c r="I43650" t="s">
        <v>21216</v>
      </c>
      <c r="J43650" s="3">
        <v>100.26</v>
      </c>
      <c r="K43650">
        <v>2</v>
      </c>
      <c r="L43650">
        <v>0</v>
      </c>
      <c r="M43650" s="3">
        <v>21</v>
      </c>
      <c r="N43650">
        <v>16.45</v>
      </c>
      <c r="O43650" t="s">
        <v>52212</v>
      </c>
    </row>
    <row r="43651" spans="1:15" ht="15" customHeight="1" x14ac:dyDescent="0.25">
      <c r="A43651">
        <v>43650</v>
      </c>
      <c r="B43651" t="s">
        <v>35732</v>
      </c>
      <c r="C43651" s="1">
        <v>41807</v>
      </c>
      <c r="D43651" s="1">
        <v>41810</v>
      </c>
      <c r="E43651" t="s">
        <v>75</v>
      </c>
      <c r="F43651" t="s">
        <v>12585</v>
      </c>
      <c r="G43651" s="2"/>
      <c r="H43651" t="s">
        <v>54572</v>
      </c>
      <c r="I43651" t="s">
        <v>21871</v>
      </c>
      <c r="J43651" s="3">
        <v>29.4</v>
      </c>
      <c r="K43651">
        <v>2</v>
      </c>
      <c r="L43651">
        <v>0</v>
      </c>
      <c r="M43651" s="3">
        <v>5.88</v>
      </c>
      <c r="N43651">
        <v>1.82</v>
      </c>
      <c r="O43651" t="s">
        <v>52212</v>
      </c>
    </row>
    <row r="43652" spans="1:15" ht="15" customHeight="1" x14ac:dyDescent="0.25">
      <c r="A43652">
        <v>43651</v>
      </c>
      <c r="B43652" t="s">
        <v>30357</v>
      </c>
      <c r="C43652" s="1">
        <v>41739</v>
      </c>
      <c r="D43652" s="1">
        <v>41743</v>
      </c>
      <c r="E43652" t="s">
        <v>23</v>
      </c>
      <c r="F43652" t="s">
        <v>9660</v>
      </c>
      <c r="G43652" s="2"/>
      <c r="H43652" t="s">
        <v>54614</v>
      </c>
      <c r="I43652" t="s">
        <v>21164</v>
      </c>
      <c r="J43652" s="3">
        <v>19.77</v>
      </c>
      <c r="K43652">
        <v>1</v>
      </c>
      <c r="L43652">
        <v>0</v>
      </c>
      <c r="M43652" s="3">
        <v>8.2799999999999994</v>
      </c>
      <c r="N43652">
        <v>2.16</v>
      </c>
      <c r="O43652" t="s">
        <v>52212</v>
      </c>
    </row>
    <row r="43653" spans="1:15" ht="15" customHeight="1" x14ac:dyDescent="0.25">
      <c r="A43653">
        <v>43652</v>
      </c>
      <c r="B43653" t="s">
        <v>45952</v>
      </c>
      <c r="C43653" s="1">
        <v>41270</v>
      </c>
      <c r="D43653" s="1">
        <v>41275</v>
      </c>
      <c r="E43653" t="s">
        <v>23</v>
      </c>
      <c r="F43653" t="s">
        <v>18144</v>
      </c>
      <c r="G43653" s="2"/>
      <c r="H43653" t="s">
        <v>54635</v>
      </c>
      <c r="I43653" t="s">
        <v>20989</v>
      </c>
      <c r="J43653" s="3">
        <v>95.1</v>
      </c>
      <c r="K43653">
        <v>2</v>
      </c>
      <c r="L43653">
        <v>0</v>
      </c>
      <c r="M43653" s="3">
        <v>12.36</v>
      </c>
      <c r="N43653">
        <v>2.35</v>
      </c>
      <c r="O43653" t="s">
        <v>52203</v>
      </c>
    </row>
    <row r="43654" spans="1:15" ht="15" customHeight="1" x14ac:dyDescent="0.25">
      <c r="A43654">
        <v>43653</v>
      </c>
      <c r="B43654" t="s">
        <v>45952</v>
      </c>
      <c r="C43654" s="1">
        <v>41270</v>
      </c>
      <c r="D43654" s="1">
        <v>41275</v>
      </c>
      <c r="E43654" t="s">
        <v>23</v>
      </c>
      <c r="F43654" t="s">
        <v>18144</v>
      </c>
      <c r="G43654" s="2"/>
      <c r="H43654" t="s">
        <v>54635</v>
      </c>
      <c r="I43654" t="s">
        <v>20991</v>
      </c>
      <c r="J43654" s="3">
        <v>187.20000000000002</v>
      </c>
      <c r="K43654">
        <v>6</v>
      </c>
      <c r="L43654">
        <v>0</v>
      </c>
      <c r="M43654" s="3">
        <v>20.52</v>
      </c>
      <c r="N43654">
        <v>13.01</v>
      </c>
      <c r="O43654" t="s">
        <v>52203</v>
      </c>
    </row>
    <row r="43655" spans="1:15" ht="15" customHeight="1" x14ac:dyDescent="0.25">
      <c r="A43655">
        <v>43654</v>
      </c>
      <c r="B43655" t="s">
        <v>45952</v>
      </c>
      <c r="C43655" s="1">
        <v>41270</v>
      </c>
      <c r="D43655" s="1">
        <v>41275</v>
      </c>
      <c r="E43655" t="s">
        <v>23</v>
      </c>
      <c r="F43655" t="s">
        <v>18144</v>
      </c>
      <c r="G43655" s="2"/>
      <c r="H43655" t="s">
        <v>54635</v>
      </c>
      <c r="I43655" t="s">
        <v>21114</v>
      </c>
      <c r="J43655" s="3">
        <v>26.22</v>
      </c>
      <c r="K43655">
        <v>2</v>
      </c>
      <c r="L43655">
        <v>0</v>
      </c>
      <c r="M43655" s="3">
        <v>8.879999999999999</v>
      </c>
      <c r="N43655">
        <v>1.81</v>
      </c>
      <c r="O43655" t="s">
        <v>52203</v>
      </c>
    </row>
    <row r="43656" spans="1:15" ht="15" customHeight="1" x14ac:dyDescent="0.25">
      <c r="A43656">
        <v>43655</v>
      </c>
      <c r="B43656" t="s">
        <v>25145</v>
      </c>
      <c r="C43656" s="1">
        <v>41522</v>
      </c>
      <c r="D43656" s="1">
        <v>41526</v>
      </c>
      <c r="E43656" t="s">
        <v>23</v>
      </c>
      <c r="F43656" t="s">
        <v>6822</v>
      </c>
      <c r="G43656" s="2"/>
      <c r="H43656" t="s">
        <v>54684</v>
      </c>
      <c r="I43656" t="s">
        <v>20507</v>
      </c>
      <c r="J43656" s="3">
        <v>29.490000000000002</v>
      </c>
      <c r="K43656">
        <v>1</v>
      </c>
      <c r="L43656">
        <v>0</v>
      </c>
      <c r="M43656" s="3">
        <v>6.18</v>
      </c>
      <c r="N43656">
        <v>4.05</v>
      </c>
      <c r="O43656" t="s">
        <v>52212</v>
      </c>
    </row>
    <row r="43657" spans="1:15" ht="15" customHeight="1" x14ac:dyDescent="0.25">
      <c r="A43657">
        <v>43656</v>
      </c>
      <c r="B43657" t="s">
        <v>37854</v>
      </c>
      <c r="C43657" s="1">
        <v>42276</v>
      </c>
      <c r="D43657" s="1">
        <v>42281</v>
      </c>
      <c r="E43657" t="s">
        <v>69</v>
      </c>
      <c r="F43657" t="s">
        <v>13742</v>
      </c>
      <c r="G43657" s="2"/>
      <c r="H43657" t="s">
        <v>54723</v>
      </c>
      <c r="I43657" t="s">
        <v>21084</v>
      </c>
      <c r="J43657" s="3">
        <v>74.55</v>
      </c>
      <c r="K43657">
        <v>1</v>
      </c>
      <c r="L43657">
        <v>0</v>
      </c>
      <c r="M43657" s="3">
        <v>12.66</v>
      </c>
      <c r="N43657">
        <v>9.83</v>
      </c>
      <c r="O43657" t="s">
        <v>52212</v>
      </c>
    </row>
    <row r="43658" spans="1:15" ht="15" customHeight="1" x14ac:dyDescent="0.25">
      <c r="A43658">
        <v>43657</v>
      </c>
      <c r="B43658" t="s">
        <v>41203</v>
      </c>
      <c r="C43658" s="1">
        <v>42363</v>
      </c>
      <c r="D43658" s="1">
        <v>42370</v>
      </c>
      <c r="E43658" t="s">
        <v>23</v>
      </c>
      <c r="F43658" t="s">
        <v>5917</v>
      </c>
      <c r="G43658" s="2"/>
      <c r="H43658" t="s">
        <v>54555</v>
      </c>
      <c r="I43658" t="s">
        <v>20722</v>
      </c>
      <c r="J43658" s="3">
        <v>50.759999999999991</v>
      </c>
      <c r="K43658">
        <v>2</v>
      </c>
      <c r="L43658">
        <v>0</v>
      </c>
      <c r="M43658" s="3">
        <v>16.740000000000002</v>
      </c>
      <c r="N43658">
        <v>1.97</v>
      </c>
      <c r="O43658" t="s">
        <v>52203</v>
      </c>
    </row>
    <row r="43659" spans="1:15" ht="15" customHeight="1" x14ac:dyDescent="0.25">
      <c r="A43659">
        <v>43658</v>
      </c>
      <c r="B43659" t="s">
        <v>41203</v>
      </c>
      <c r="C43659" s="1">
        <v>42363</v>
      </c>
      <c r="D43659" s="1">
        <v>42370</v>
      </c>
      <c r="E43659" t="s">
        <v>23</v>
      </c>
      <c r="F43659" t="s">
        <v>5917</v>
      </c>
      <c r="G43659" s="2"/>
      <c r="H43659" t="s">
        <v>54555</v>
      </c>
      <c r="I43659" t="s">
        <v>21476</v>
      </c>
      <c r="J43659" s="3">
        <v>264.96000000000004</v>
      </c>
      <c r="K43659">
        <v>2</v>
      </c>
      <c r="L43659">
        <v>0</v>
      </c>
      <c r="M43659" s="3">
        <v>29.099999999999998</v>
      </c>
      <c r="N43659">
        <v>1.6400000000000001</v>
      </c>
      <c r="O43659" t="s">
        <v>52203</v>
      </c>
    </row>
    <row r="43660" spans="1:15" ht="15" customHeight="1" x14ac:dyDescent="0.25">
      <c r="A43660">
        <v>43659</v>
      </c>
      <c r="B43660" t="s">
        <v>41203</v>
      </c>
      <c r="C43660" s="1">
        <v>42363</v>
      </c>
      <c r="D43660" s="1">
        <v>42370</v>
      </c>
      <c r="E43660" t="s">
        <v>23</v>
      </c>
      <c r="F43660" t="s">
        <v>5917</v>
      </c>
      <c r="G43660" s="2"/>
      <c r="H43660" t="s">
        <v>54555</v>
      </c>
      <c r="I43660" t="s">
        <v>22105</v>
      </c>
      <c r="J43660" s="3">
        <v>293.64</v>
      </c>
      <c r="K43660">
        <v>2</v>
      </c>
      <c r="L43660">
        <v>0</v>
      </c>
      <c r="M43660" s="3">
        <v>85.14</v>
      </c>
      <c r="N43660">
        <v>17.8</v>
      </c>
      <c r="O43660" t="s">
        <v>52203</v>
      </c>
    </row>
    <row r="43661" spans="1:15" ht="15" customHeight="1" x14ac:dyDescent="0.25">
      <c r="A43661">
        <v>43660</v>
      </c>
      <c r="B43661" t="s">
        <v>41203</v>
      </c>
      <c r="C43661" s="1">
        <v>42363</v>
      </c>
      <c r="D43661" s="1">
        <v>42370</v>
      </c>
      <c r="E43661" t="s">
        <v>23</v>
      </c>
      <c r="F43661" t="s">
        <v>5917</v>
      </c>
      <c r="G43661" s="2"/>
      <c r="H43661" t="s">
        <v>54555</v>
      </c>
      <c r="I43661" t="s">
        <v>21381</v>
      </c>
      <c r="J43661" s="3">
        <v>53.730000000000004</v>
      </c>
      <c r="K43661">
        <v>1</v>
      </c>
      <c r="L43661">
        <v>0</v>
      </c>
      <c r="M43661" s="3">
        <v>6.42</v>
      </c>
      <c r="N43661">
        <v>4.45</v>
      </c>
      <c r="O43661" t="s">
        <v>52203</v>
      </c>
    </row>
    <row r="43662" spans="1:15" ht="15" customHeight="1" x14ac:dyDescent="0.25">
      <c r="A43662">
        <v>43661</v>
      </c>
      <c r="B43662" t="s">
        <v>29944</v>
      </c>
      <c r="C43662" s="1">
        <v>41501</v>
      </c>
      <c r="D43662" s="1">
        <v>41505</v>
      </c>
      <c r="E43662" t="s">
        <v>23</v>
      </c>
      <c r="F43662" t="s">
        <v>9444</v>
      </c>
      <c r="G43662" s="2"/>
      <c r="H43662" t="s">
        <v>54605</v>
      </c>
      <c r="I43662" t="s">
        <v>20975</v>
      </c>
      <c r="J43662" s="3">
        <v>20.49</v>
      </c>
      <c r="K43662">
        <v>1</v>
      </c>
      <c r="L43662">
        <v>0</v>
      </c>
      <c r="M43662" s="3">
        <v>2.8499999999999996</v>
      </c>
      <c r="N43662">
        <v>2.81</v>
      </c>
      <c r="O43662" t="s">
        <v>52212</v>
      </c>
    </row>
    <row r="43663" spans="1:15" ht="15" customHeight="1" x14ac:dyDescent="0.25">
      <c r="A43663">
        <v>43662</v>
      </c>
      <c r="B43663" t="s">
        <v>33914</v>
      </c>
      <c r="C43663" s="1">
        <v>41776</v>
      </c>
      <c r="D43663" s="1">
        <v>41779</v>
      </c>
      <c r="E43663" t="s">
        <v>69</v>
      </c>
      <c r="F43663" t="s">
        <v>11591</v>
      </c>
      <c r="G43663" s="2"/>
      <c r="H43663" t="s">
        <v>54832</v>
      </c>
      <c r="I43663" t="s">
        <v>20384</v>
      </c>
      <c r="J43663" s="3">
        <v>167.94</v>
      </c>
      <c r="K43663">
        <v>6</v>
      </c>
      <c r="L43663">
        <v>0</v>
      </c>
      <c r="M43663" s="3">
        <v>55.259999999999991</v>
      </c>
      <c r="N43663">
        <v>23.72</v>
      </c>
      <c r="O43663" t="s">
        <v>52212</v>
      </c>
    </row>
    <row r="43664" spans="1:15" ht="15" customHeight="1" x14ac:dyDescent="0.25">
      <c r="A43664">
        <v>43663</v>
      </c>
      <c r="B43664" t="s">
        <v>43772</v>
      </c>
      <c r="C43664" s="1">
        <v>42340</v>
      </c>
      <c r="D43664" s="1">
        <v>42342</v>
      </c>
      <c r="E43664" t="s">
        <v>75</v>
      </c>
      <c r="F43664" t="s">
        <v>16965</v>
      </c>
      <c r="G43664" s="2"/>
      <c r="H43664" t="s">
        <v>54567</v>
      </c>
      <c r="I43664" t="s">
        <v>20712</v>
      </c>
      <c r="J43664" s="3">
        <v>18.72</v>
      </c>
      <c r="K43664">
        <v>1</v>
      </c>
      <c r="L43664">
        <v>0</v>
      </c>
      <c r="M43664" s="3">
        <v>2.9699999999999998</v>
      </c>
      <c r="N43664">
        <v>2.2799999999999998</v>
      </c>
      <c r="O43664" t="s">
        <v>52219</v>
      </c>
    </row>
    <row r="43665" spans="1:15" ht="15" customHeight="1" x14ac:dyDescent="0.25">
      <c r="A43665">
        <v>43664</v>
      </c>
      <c r="B43665" t="s">
        <v>43772</v>
      </c>
      <c r="C43665" s="1">
        <v>42340</v>
      </c>
      <c r="D43665" s="1">
        <v>42342</v>
      </c>
      <c r="E43665" t="s">
        <v>75</v>
      </c>
      <c r="F43665" t="s">
        <v>16965</v>
      </c>
      <c r="G43665" s="2"/>
      <c r="H43665" t="s">
        <v>54567</v>
      </c>
      <c r="I43665" t="s">
        <v>21926</v>
      </c>
      <c r="J43665" s="3">
        <v>24.36</v>
      </c>
      <c r="K43665">
        <v>1</v>
      </c>
      <c r="L43665">
        <v>0</v>
      </c>
      <c r="M43665" s="3">
        <v>9.7200000000000006</v>
      </c>
      <c r="N43665">
        <v>7.37</v>
      </c>
      <c r="O43665" t="s">
        <v>52219</v>
      </c>
    </row>
    <row r="43666" spans="1:15" ht="15" customHeight="1" x14ac:dyDescent="0.25">
      <c r="A43666">
        <v>43665</v>
      </c>
      <c r="B43666" t="s">
        <v>24584</v>
      </c>
      <c r="C43666" s="1">
        <v>41850</v>
      </c>
      <c r="D43666" s="1">
        <v>41850</v>
      </c>
      <c r="E43666" t="s">
        <v>111</v>
      </c>
      <c r="F43666" t="s">
        <v>6518</v>
      </c>
      <c r="G43666" s="2"/>
      <c r="H43666" t="s">
        <v>54990</v>
      </c>
      <c r="I43666" t="s">
        <v>21101</v>
      </c>
      <c r="J43666" s="3">
        <v>196.8</v>
      </c>
      <c r="K43666">
        <v>10</v>
      </c>
      <c r="L43666">
        <v>0</v>
      </c>
      <c r="M43666" s="3">
        <v>31.200000000000003</v>
      </c>
      <c r="N43666">
        <v>18.7</v>
      </c>
      <c r="O43666" t="s">
        <v>52203</v>
      </c>
    </row>
    <row r="43667" spans="1:15" ht="15" customHeight="1" x14ac:dyDescent="0.25">
      <c r="A43667">
        <v>43666</v>
      </c>
      <c r="B43667" t="s">
        <v>24584</v>
      </c>
      <c r="C43667" s="1">
        <v>41850</v>
      </c>
      <c r="D43667" s="1">
        <v>41850</v>
      </c>
      <c r="E43667" t="s">
        <v>111</v>
      </c>
      <c r="F43667" t="s">
        <v>6518</v>
      </c>
      <c r="G43667" s="2"/>
      <c r="H43667" t="s">
        <v>54990</v>
      </c>
      <c r="I43667" t="s">
        <v>20994</v>
      </c>
      <c r="J43667" s="3">
        <v>44.22</v>
      </c>
      <c r="K43667">
        <v>2</v>
      </c>
      <c r="L43667">
        <v>0</v>
      </c>
      <c r="M43667" s="3">
        <v>7.92</v>
      </c>
      <c r="N43667">
        <v>4.72</v>
      </c>
      <c r="O43667" t="s">
        <v>52203</v>
      </c>
    </row>
    <row r="43668" spans="1:15" ht="15" customHeight="1" x14ac:dyDescent="0.25">
      <c r="A43668">
        <v>43667</v>
      </c>
      <c r="B43668" t="s">
        <v>24584</v>
      </c>
      <c r="C43668" s="1">
        <v>41850</v>
      </c>
      <c r="D43668" s="1">
        <v>41850</v>
      </c>
      <c r="E43668" t="s">
        <v>111</v>
      </c>
      <c r="F43668" t="s">
        <v>6518</v>
      </c>
      <c r="G43668" s="2"/>
      <c r="H43668" t="s">
        <v>54990</v>
      </c>
      <c r="I43668" t="s">
        <v>20570</v>
      </c>
      <c r="J43668" s="3">
        <v>54.72</v>
      </c>
      <c r="K43668">
        <v>4</v>
      </c>
      <c r="L43668">
        <v>0</v>
      </c>
      <c r="M43668" s="3">
        <v>16.32</v>
      </c>
      <c r="N43668">
        <v>12.43</v>
      </c>
      <c r="O43668" t="s">
        <v>52203</v>
      </c>
    </row>
    <row r="43669" spans="1:15" ht="15" customHeight="1" x14ac:dyDescent="0.25">
      <c r="A43669">
        <v>43668</v>
      </c>
      <c r="B43669" t="s">
        <v>32560</v>
      </c>
      <c r="C43669" s="1">
        <v>42173</v>
      </c>
      <c r="D43669" s="1">
        <v>42176</v>
      </c>
      <c r="E43669" t="s">
        <v>69</v>
      </c>
      <c r="F43669" t="s">
        <v>10854</v>
      </c>
      <c r="G43669" s="2"/>
      <c r="H43669" t="s">
        <v>54667</v>
      </c>
      <c r="I43669" t="s">
        <v>20526</v>
      </c>
      <c r="J43669" s="3">
        <v>13.950000000000001</v>
      </c>
      <c r="K43669">
        <v>1</v>
      </c>
      <c r="L43669">
        <v>0</v>
      </c>
      <c r="M43669" s="3">
        <v>6.39</v>
      </c>
      <c r="N43669">
        <v>1.23</v>
      </c>
      <c r="O43669" t="s">
        <v>52203</v>
      </c>
    </row>
    <row r="43670" spans="1:15" ht="15" customHeight="1" x14ac:dyDescent="0.25">
      <c r="A43670">
        <v>43669</v>
      </c>
      <c r="B43670" t="s">
        <v>29650</v>
      </c>
      <c r="C43670" s="1">
        <v>41731</v>
      </c>
      <c r="D43670" s="1">
        <v>41733</v>
      </c>
      <c r="E43670" t="s">
        <v>75</v>
      </c>
      <c r="F43670" t="s">
        <v>9283</v>
      </c>
      <c r="G43670" s="2"/>
      <c r="H43670" t="s">
        <v>54880</v>
      </c>
      <c r="I43670" t="s">
        <v>21081</v>
      </c>
      <c r="J43670" s="3">
        <v>114.60000000000001</v>
      </c>
      <c r="K43670">
        <v>10</v>
      </c>
      <c r="L43670">
        <v>0</v>
      </c>
      <c r="M43670" s="3">
        <v>46.8</v>
      </c>
      <c r="N43670">
        <v>38.950000000000003</v>
      </c>
      <c r="O43670" t="s">
        <v>52219</v>
      </c>
    </row>
    <row r="43671" spans="1:15" ht="15" customHeight="1" x14ac:dyDescent="0.25">
      <c r="A43671">
        <v>43670</v>
      </c>
      <c r="B43671" t="s">
        <v>37326</v>
      </c>
      <c r="C43671" s="1">
        <v>42307</v>
      </c>
      <c r="D43671" s="1">
        <v>42312</v>
      </c>
      <c r="E43671" t="s">
        <v>23</v>
      </c>
      <c r="F43671" t="s">
        <v>13453</v>
      </c>
      <c r="G43671" s="2"/>
      <c r="H43671" t="s">
        <v>54823</v>
      </c>
      <c r="I43671" t="s">
        <v>22335</v>
      </c>
      <c r="J43671" s="3">
        <v>101.46000000000001</v>
      </c>
      <c r="K43671">
        <v>2</v>
      </c>
      <c r="L43671">
        <v>0</v>
      </c>
      <c r="M43671" s="3">
        <v>32.46</v>
      </c>
      <c r="N43671">
        <v>8.2100000000000009</v>
      </c>
      <c r="O43671" t="s">
        <v>52203</v>
      </c>
    </row>
    <row r="43672" spans="1:15" ht="15" customHeight="1" x14ac:dyDescent="0.25">
      <c r="A43672">
        <v>43671</v>
      </c>
      <c r="B43672" t="s">
        <v>41571</v>
      </c>
      <c r="C43672" s="1">
        <v>41172</v>
      </c>
      <c r="D43672" s="1">
        <v>41179</v>
      </c>
      <c r="E43672" t="s">
        <v>23</v>
      </c>
      <c r="F43672" t="s">
        <v>15779</v>
      </c>
      <c r="G43672" s="2"/>
      <c r="H43672" t="s">
        <v>54991</v>
      </c>
      <c r="I43672" t="s">
        <v>20248</v>
      </c>
      <c r="J43672" s="3">
        <v>136.15200000000002</v>
      </c>
      <c r="K43672">
        <v>6</v>
      </c>
      <c r="L43672">
        <v>0.6</v>
      </c>
      <c r="M43672" s="3">
        <v>-88.668000000000021</v>
      </c>
      <c r="N43672">
        <v>14.59</v>
      </c>
      <c r="O43672" t="s">
        <v>52203</v>
      </c>
    </row>
    <row r="43673" spans="1:15" ht="15" customHeight="1" x14ac:dyDescent="0.25">
      <c r="A43673">
        <v>43672</v>
      </c>
      <c r="B43673" t="s">
        <v>41571</v>
      </c>
      <c r="C43673" s="1">
        <v>41172</v>
      </c>
      <c r="D43673" s="1">
        <v>41179</v>
      </c>
      <c r="E43673" t="s">
        <v>23</v>
      </c>
      <c r="F43673" t="s">
        <v>15779</v>
      </c>
      <c r="G43673" s="2"/>
      <c r="H43673" t="s">
        <v>54991</v>
      </c>
      <c r="I43673" t="s">
        <v>21408</v>
      </c>
      <c r="J43673" s="3">
        <v>19.776</v>
      </c>
      <c r="K43673">
        <v>4</v>
      </c>
      <c r="L43673">
        <v>0.6</v>
      </c>
      <c r="M43673" s="3">
        <v>-24.744</v>
      </c>
      <c r="N43673">
        <v>1.51</v>
      </c>
      <c r="O43673" t="s">
        <v>52203</v>
      </c>
    </row>
    <row r="43674" spans="1:15" ht="15" customHeight="1" x14ac:dyDescent="0.25">
      <c r="A43674">
        <v>43673</v>
      </c>
      <c r="B43674" t="s">
        <v>28452</v>
      </c>
      <c r="C43674" s="1">
        <v>41732</v>
      </c>
      <c r="D43674" s="1">
        <v>41737</v>
      </c>
      <c r="E43674" t="s">
        <v>23</v>
      </c>
      <c r="F43674" t="s">
        <v>8656</v>
      </c>
      <c r="G43674" s="2"/>
      <c r="H43674" t="s">
        <v>54568</v>
      </c>
      <c r="I43674" t="s">
        <v>21299</v>
      </c>
      <c r="J43674" s="3">
        <v>102.84</v>
      </c>
      <c r="K43674">
        <v>2</v>
      </c>
      <c r="L43674">
        <v>0</v>
      </c>
      <c r="M43674" s="3">
        <v>9.24</v>
      </c>
      <c r="N43674">
        <v>8.92</v>
      </c>
      <c r="O43674" t="s">
        <v>52203</v>
      </c>
    </row>
    <row r="43675" spans="1:15" ht="15" customHeight="1" x14ac:dyDescent="0.25">
      <c r="A43675">
        <v>43674</v>
      </c>
      <c r="B43675" t="s">
        <v>28452</v>
      </c>
      <c r="C43675" s="1">
        <v>41732</v>
      </c>
      <c r="D43675" s="1">
        <v>41737</v>
      </c>
      <c r="E43675" t="s">
        <v>23</v>
      </c>
      <c r="F43675" t="s">
        <v>8656</v>
      </c>
      <c r="G43675" s="2"/>
      <c r="H43675" t="s">
        <v>54568</v>
      </c>
      <c r="I43675" t="s">
        <v>20753</v>
      </c>
      <c r="J43675" s="3">
        <v>172.89</v>
      </c>
      <c r="K43675">
        <v>1</v>
      </c>
      <c r="L43675">
        <v>0</v>
      </c>
      <c r="M43675" s="3">
        <v>72.599999999999994</v>
      </c>
      <c r="N43675">
        <v>8.3699999999999992</v>
      </c>
      <c r="O43675" t="s">
        <v>52203</v>
      </c>
    </row>
    <row r="43676" spans="1:15" ht="15" customHeight="1" x14ac:dyDescent="0.25">
      <c r="A43676">
        <v>43675</v>
      </c>
      <c r="B43676" t="s">
        <v>28452</v>
      </c>
      <c r="C43676" s="1">
        <v>41732</v>
      </c>
      <c r="D43676" s="1">
        <v>41737</v>
      </c>
      <c r="E43676" t="s">
        <v>23</v>
      </c>
      <c r="F43676" t="s">
        <v>8656</v>
      </c>
      <c r="G43676" s="2"/>
      <c r="H43676" t="s">
        <v>54568</v>
      </c>
      <c r="I43676" t="s">
        <v>20331</v>
      </c>
      <c r="J43676" s="3">
        <v>44.400000000000006</v>
      </c>
      <c r="K43676">
        <v>4</v>
      </c>
      <c r="L43676">
        <v>0</v>
      </c>
      <c r="M43676" s="3">
        <v>10.56</v>
      </c>
      <c r="N43676">
        <v>3.95</v>
      </c>
      <c r="O43676" t="s">
        <v>52203</v>
      </c>
    </row>
    <row r="43677" spans="1:15" ht="15" customHeight="1" x14ac:dyDescent="0.25">
      <c r="A43677">
        <v>43676</v>
      </c>
      <c r="B43677" t="s">
        <v>24443</v>
      </c>
      <c r="C43677" s="1">
        <v>41912</v>
      </c>
      <c r="D43677" s="1">
        <v>41916</v>
      </c>
      <c r="E43677" t="s">
        <v>23</v>
      </c>
      <c r="F43677" t="s">
        <v>6442</v>
      </c>
      <c r="G43677" s="2"/>
      <c r="H43677" t="s">
        <v>54674</v>
      </c>
      <c r="I43677" t="s">
        <v>20921</v>
      </c>
      <c r="J43677" s="3">
        <v>26.25</v>
      </c>
      <c r="K43677">
        <v>1</v>
      </c>
      <c r="L43677">
        <v>0</v>
      </c>
      <c r="M43677" s="3">
        <v>8.64</v>
      </c>
      <c r="N43677">
        <v>2.87</v>
      </c>
      <c r="O43677" t="s">
        <v>52212</v>
      </c>
    </row>
    <row r="43678" spans="1:15" ht="15" customHeight="1" x14ac:dyDescent="0.25">
      <c r="A43678">
        <v>43677</v>
      </c>
      <c r="B43678" t="s">
        <v>37662</v>
      </c>
      <c r="C43678" s="1">
        <v>42118</v>
      </c>
      <c r="D43678" s="1">
        <v>42122</v>
      </c>
      <c r="E43678" t="s">
        <v>23</v>
      </c>
      <c r="F43678" t="s">
        <v>13642</v>
      </c>
      <c r="G43678" s="2"/>
      <c r="H43678" t="s">
        <v>54541</v>
      </c>
      <c r="I43678" t="s">
        <v>22894</v>
      </c>
      <c r="J43678" s="3">
        <v>14.52</v>
      </c>
      <c r="K43678">
        <v>1</v>
      </c>
      <c r="L43678">
        <v>0</v>
      </c>
      <c r="M43678" s="3">
        <v>4.62</v>
      </c>
      <c r="N43678">
        <v>1.94</v>
      </c>
      <c r="O43678" t="s">
        <v>52212</v>
      </c>
    </row>
    <row r="43679" spans="1:15" ht="15" customHeight="1" x14ac:dyDescent="0.25">
      <c r="A43679">
        <v>43678</v>
      </c>
      <c r="B43679" t="s">
        <v>38267</v>
      </c>
      <c r="C43679" s="1">
        <v>41432</v>
      </c>
      <c r="D43679" s="1">
        <v>41434</v>
      </c>
      <c r="E43679" t="s">
        <v>69</v>
      </c>
      <c r="F43679" t="s">
        <v>13954</v>
      </c>
      <c r="G43679" s="2"/>
      <c r="H43679" t="s">
        <v>54727</v>
      </c>
      <c r="I43679" t="s">
        <v>21155</v>
      </c>
      <c r="J43679" s="3">
        <v>339.6</v>
      </c>
      <c r="K43679">
        <v>2</v>
      </c>
      <c r="L43679">
        <v>0</v>
      </c>
      <c r="M43679" s="3">
        <v>57.72</v>
      </c>
      <c r="N43679">
        <v>53.08</v>
      </c>
      <c r="O43679" t="s">
        <v>52212</v>
      </c>
    </row>
    <row r="43680" spans="1:15" ht="15" customHeight="1" x14ac:dyDescent="0.25">
      <c r="A43680">
        <v>43679</v>
      </c>
      <c r="B43680" t="s">
        <v>37920</v>
      </c>
      <c r="C43680" s="1">
        <v>41628</v>
      </c>
      <c r="D43680" s="1">
        <v>41630</v>
      </c>
      <c r="E43680" t="s">
        <v>69</v>
      </c>
      <c r="F43680" t="s">
        <v>13773</v>
      </c>
      <c r="G43680" s="2"/>
      <c r="H43680" t="s">
        <v>54567</v>
      </c>
      <c r="I43680" t="s">
        <v>20718</v>
      </c>
      <c r="J43680" s="3">
        <v>31.679999999999996</v>
      </c>
      <c r="K43680">
        <v>2</v>
      </c>
      <c r="L43680">
        <v>0</v>
      </c>
      <c r="M43680" s="3">
        <v>2.52</v>
      </c>
      <c r="N43680">
        <v>2.63</v>
      </c>
      <c r="O43680" t="s">
        <v>52203</v>
      </c>
    </row>
    <row r="43681" spans="1:15" ht="15" customHeight="1" x14ac:dyDescent="0.25">
      <c r="A43681">
        <v>43680</v>
      </c>
      <c r="B43681" t="s">
        <v>37920</v>
      </c>
      <c r="C43681" s="1">
        <v>41628</v>
      </c>
      <c r="D43681" s="1">
        <v>41630</v>
      </c>
      <c r="E43681" t="s">
        <v>69</v>
      </c>
      <c r="F43681" t="s">
        <v>13773</v>
      </c>
      <c r="G43681" s="2"/>
      <c r="H43681" t="s">
        <v>54567</v>
      </c>
      <c r="I43681" t="s">
        <v>21827</v>
      </c>
      <c r="J43681" s="3">
        <v>198.09</v>
      </c>
      <c r="K43681">
        <v>1</v>
      </c>
      <c r="L43681">
        <v>0</v>
      </c>
      <c r="M43681" s="3">
        <v>29.700000000000003</v>
      </c>
      <c r="N43681">
        <v>1.96</v>
      </c>
      <c r="O43681" t="s">
        <v>52203</v>
      </c>
    </row>
    <row r="43682" spans="1:15" ht="15" customHeight="1" x14ac:dyDescent="0.25">
      <c r="A43682">
        <v>43681</v>
      </c>
      <c r="B43682" t="s">
        <v>37920</v>
      </c>
      <c r="C43682" s="1">
        <v>41628</v>
      </c>
      <c r="D43682" s="1">
        <v>41630</v>
      </c>
      <c r="E43682" t="s">
        <v>69</v>
      </c>
      <c r="F43682" t="s">
        <v>13773</v>
      </c>
      <c r="G43682" s="2"/>
      <c r="H43682" t="s">
        <v>54567</v>
      </c>
      <c r="I43682" t="s">
        <v>20272</v>
      </c>
      <c r="J43682" s="3">
        <v>355.56</v>
      </c>
      <c r="K43682">
        <v>1</v>
      </c>
      <c r="L43682">
        <v>0</v>
      </c>
      <c r="M43682" s="3">
        <v>14.22</v>
      </c>
      <c r="N43682">
        <v>42.52</v>
      </c>
      <c r="O43682" t="s">
        <v>52203</v>
      </c>
    </row>
    <row r="43683" spans="1:15" ht="15" customHeight="1" x14ac:dyDescent="0.25">
      <c r="A43683">
        <v>43682</v>
      </c>
      <c r="B43683" t="s">
        <v>28072</v>
      </c>
      <c r="C43683" s="1">
        <v>42277</v>
      </c>
      <c r="D43683" s="1">
        <v>42282</v>
      </c>
      <c r="E43683" t="s">
        <v>23</v>
      </c>
      <c r="F43683" t="s">
        <v>8443</v>
      </c>
      <c r="G43683" s="2"/>
      <c r="H43683" t="s">
        <v>54573</v>
      </c>
      <c r="I43683" t="s">
        <v>20365</v>
      </c>
      <c r="J43683" s="3">
        <v>53.279999999999994</v>
      </c>
      <c r="K43683">
        <v>1</v>
      </c>
      <c r="L43683">
        <v>0</v>
      </c>
      <c r="M43683" s="3">
        <v>26.64</v>
      </c>
      <c r="N43683">
        <v>4.3099999999999996</v>
      </c>
      <c r="O43683" t="s">
        <v>52203</v>
      </c>
    </row>
    <row r="43684" spans="1:15" ht="15" customHeight="1" x14ac:dyDescent="0.25">
      <c r="A43684">
        <v>43683</v>
      </c>
      <c r="B43684" t="s">
        <v>28072</v>
      </c>
      <c r="C43684" s="1">
        <v>42277</v>
      </c>
      <c r="D43684" s="1">
        <v>42282</v>
      </c>
      <c r="E43684" t="s">
        <v>23</v>
      </c>
      <c r="F43684" t="s">
        <v>8443</v>
      </c>
      <c r="G43684" s="2"/>
      <c r="H43684" t="s">
        <v>54573</v>
      </c>
      <c r="I43684" t="s">
        <v>21367</v>
      </c>
      <c r="J43684" s="3">
        <v>15.479999999999997</v>
      </c>
      <c r="K43684">
        <v>1</v>
      </c>
      <c r="L43684">
        <v>0</v>
      </c>
      <c r="M43684" s="3">
        <v>4.32</v>
      </c>
      <c r="N43684">
        <v>1.21</v>
      </c>
      <c r="O43684" t="s">
        <v>52203</v>
      </c>
    </row>
    <row r="43685" spans="1:15" ht="15" customHeight="1" x14ac:dyDescent="0.25">
      <c r="A43685">
        <v>43684</v>
      </c>
      <c r="B43685" t="s">
        <v>49666</v>
      </c>
      <c r="C43685" s="1">
        <v>42169</v>
      </c>
      <c r="D43685" s="1">
        <v>42173</v>
      </c>
      <c r="E43685" t="s">
        <v>23</v>
      </c>
      <c r="F43685" t="s">
        <v>20163</v>
      </c>
      <c r="G43685" s="2"/>
      <c r="H43685" t="s">
        <v>54992</v>
      </c>
      <c r="I43685" t="s">
        <v>21937</v>
      </c>
      <c r="J43685" s="3">
        <v>7.1730000000000009</v>
      </c>
      <c r="K43685">
        <v>1</v>
      </c>
      <c r="L43685">
        <v>0.7</v>
      </c>
      <c r="M43685" s="3">
        <v>-15.566999999999998</v>
      </c>
      <c r="N43685">
        <v>1.85</v>
      </c>
      <c r="O43685" t="s">
        <v>52212</v>
      </c>
    </row>
    <row r="43686" spans="1:15" ht="15" customHeight="1" x14ac:dyDescent="0.25">
      <c r="A43686">
        <v>43685</v>
      </c>
      <c r="B43686" t="s">
        <v>37253</v>
      </c>
      <c r="C43686" s="1">
        <v>42014</v>
      </c>
      <c r="D43686" s="1">
        <v>42020</v>
      </c>
      <c r="E43686" t="s">
        <v>23</v>
      </c>
      <c r="F43686" t="s">
        <v>13413</v>
      </c>
      <c r="G43686" s="2"/>
      <c r="H43686" t="s">
        <v>54569</v>
      </c>
      <c r="I43686" t="s">
        <v>22268</v>
      </c>
      <c r="J43686" s="3">
        <v>73.944000000000003</v>
      </c>
      <c r="K43686">
        <v>2</v>
      </c>
      <c r="L43686">
        <v>0.7</v>
      </c>
      <c r="M43686" s="3">
        <v>-165.15599999999998</v>
      </c>
      <c r="N43686">
        <v>4.7</v>
      </c>
      <c r="O43686" t="s">
        <v>52203</v>
      </c>
    </row>
    <row r="43687" spans="1:15" ht="15" customHeight="1" x14ac:dyDescent="0.25">
      <c r="A43687">
        <v>43686</v>
      </c>
      <c r="B43687" t="s">
        <v>37253</v>
      </c>
      <c r="C43687" s="1">
        <v>42014</v>
      </c>
      <c r="D43687" s="1">
        <v>42020</v>
      </c>
      <c r="E43687" t="s">
        <v>23</v>
      </c>
      <c r="F43687" t="s">
        <v>13413</v>
      </c>
      <c r="G43687" s="2"/>
      <c r="H43687" t="s">
        <v>54569</v>
      </c>
      <c r="I43687" t="s">
        <v>21891</v>
      </c>
      <c r="J43687" s="3">
        <v>7.2360000000000007</v>
      </c>
      <c r="K43687">
        <v>2</v>
      </c>
      <c r="L43687">
        <v>0.7</v>
      </c>
      <c r="M43687" s="3">
        <v>-10.163999999999996</v>
      </c>
      <c r="N43687">
        <v>1.55</v>
      </c>
      <c r="O43687" t="s">
        <v>52203</v>
      </c>
    </row>
    <row r="43688" spans="1:15" ht="15" customHeight="1" x14ac:dyDescent="0.25">
      <c r="A43688">
        <v>43687</v>
      </c>
      <c r="B43688" t="s">
        <v>41348</v>
      </c>
      <c r="C43688" s="1">
        <v>42279</v>
      </c>
      <c r="D43688" s="1">
        <v>42281</v>
      </c>
      <c r="E43688" t="s">
        <v>75</v>
      </c>
      <c r="F43688" t="s">
        <v>15647</v>
      </c>
      <c r="G43688" s="2"/>
      <c r="H43688" t="s">
        <v>54993</v>
      </c>
      <c r="I43688" t="s">
        <v>21036</v>
      </c>
      <c r="J43688" s="3">
        <v>29.580000000000005</v>
      </c>
      <c r="K43688">
        <v>1</v>
      </c>
      <c r="L43688">
        <v>0</v>
      </c>
      <c r="M43688" s="3">
        <v>5.01</v>
      </c>
      <c r="N43688">
        <v>6.37</v>
      </c>
      <c r="O43688" t="s">
        <v>52219</v>
      </c>
    </row>
    <row r="43689" spans="1:15" ht="15" customHeight="1" x14ac:dyDescent="0.25">
      <c r="A43689">
        <v>43688</v>
      </c>
      <c r="B43689" t="s">
        <v>41348</v>
      </c>
      <c r="C43689" s="1">
        <v>42279</v>
      </c>
      <c r="D43689" s="1">
        <v>42281</v>
      </c>
      <c r="E43689" t="s">
        <v>75</v>
      </c>
      <c r="F43689" t="s">
        <v>15647</v>
      </c>
      <c r="G43689" s="2"/>
      <c r="H43689" t="s">
        <v>54993</v>
      </c>
      <c r="I43689" t="s">
        <v>20530</v>
      </c>
      <c r="J43689" s="3">
        <v>56.88</v>
      </c>
      <c r="K43689">
        <v>1</v>
      </c>
      <c r="L43689">
        <v>0</v>
      </c>
      <c r="M43689" s="3">
        <v>0.54</v>
      </c>
      <c r="N43689">
        <v>16.43</v>
      </c>
      <c r="O43689" t="s">
        <v>52219</v>
      </c>
    </row>
    <row r="43690" spans="1:15" ht="15" customHeight="1" x14ac:dyDescent="0.25">
      <c r="A43690">
        <v>43689</v>
      </c>
      <c r="B43690" t="s">
        <v>32819</v>
      </c>
      <c r="C43690" s="1">
        <v>42244</v>
      </c>
      <c r="D43690" s="1">
        <v>42248</v>
      </c>
      <c r="E43690" t="s">
        <v>23</v>
      </c>
      <c r="F43690" t="s">
        <v>11001</v>
      </c>
      <c r="G43690" s="2"/>
      <c r="H43690" t="s">
        <v>54577</v>
      </c>
      <c r="I43690" t="s">
        <v>21770</v>
      </c>
      <c r="J43690" s="3">
        <v>29.67</v>
      </c>
      <c r="K43690">
        <v>1</v>
      </c>
      <c r="L43690">
        <v>0</v>
      </c>
      <c r="M43690" s="3">
        <v>2.0699999999999998</v>
      </c>
      <c r="N43690">
        <v>5.85</v>
      </c>
      <c r="O43690" t="s">
        <v>52212</v>
      </c>
    </row>
    <row r="43691" spans="1:15" ht="15" customHeight="1" x14ac:dyDescent="0.25">
      <c r="A43691">
        <v>43690</v>
      </c>
      <c r="B43691" t="s">
        <v>32819</v>
      </c>
      <c r="C43691" s="1">
        <v>42244</v>
      </c>
      <c r="D43691" s="1">
        <v>42248</v>
      </c>
      <c r="E43691" t="s">
        <v>23</v>
      </c>
      <c r="F43691" t="s">
        <v>11001</v>
      </c>
      <c r="G43691" s="2"/>
      <c r="H43691" t="s">
        <v>54577</v>
      </c>
      <c r="I43691" t="s">
        <v>21892</v>
      </c>
      <c r="J43691" s="3">
        <v>38.31</v>
      </c>
      <c r="K43691">
        <v>1</v>
      </c>
      <c r="L43691">
        <v>0</v>
      </c>
      <c r="M43691" s="3">
        <v>4.1999999999999993</v>
      </c>
      <c r="N43691">
        <v>6.31</v>
      </c>
      <c r="O43691" t="s">
        <v>52212</v>
      </c>
    </row>
    <row r="43692" spans="1:15" ht="15" customHeight="1" x14ac:dyDescent="0.25">
      <c r="A43692">
        <v>43691</v>
      </c>
      <c r="B43692" t="s">
        <v>32819</v>
      </c>
      <c r="C43692" s="1">
        <v>42244</v>
      </c>
      <c r="D43692" s="1">
        <v>42248</v>
      </c>
      <c r="E43692" t="s">
        <v>23</v>
      </c>
      <c r="F43692" t="s">
        <v>11001</v>
      </c>
      <c r="G43692" s="2"/>
      <c r="H43692" t="s">
        <v>54577</v>
      </c>
      <c r="I43692" t="s">
        <v>22943</v>
      </c>
      <c r="J43692" s="3">
        <v>17.28</v>
      </c>
      <c r="K43692">
        <v>2</v>
      </c>
      <c r="L43692">
        <v>0</v>
      </c>
      <c r="M43692" s="3">
        <v>7.92</v>
      </c>
      <c r="N43692">
        <v>1.37</v>
      </c>
      <c r="O43692" t="s">
        <v>52212</v>
      </c>
    </row>
    <row r="43693" spans="1:15" ht="15" customHeight="1" x14ac:dyDescent="0.25">
      <c r="A43693">
        <v>43692</v>
      </c>
      <c r="B43693" t="s">
        <v>33052</v>
      </c>
      <c r="C43693" s="1">
        <v>41831</v>
      </c>
      <c r="D43693" s="1">
        <v>41833</v>
      </c>
      <c r="E43693" t="s">
        <v>69</v>
      </c>
      <c r="F43693" t="s">
        <v>11131</v>
      </c>
      <c r="G43693" s="2"/>
      <c r="H43693" t="s">
        <v>54994</v>
      </c>
      <c r="I43693" t="s">
        <v>20895</v>
      </c>
      <c r="J43693" s="3">
        <v>8.7480000000000029</v>
      </c>
      <c r="K43693">
        <v>1</v>
      </c>
      <c r="L43693">
        <v>0.7</v>
      </c>
      <c r="M43693" s="3">
        <v>-11.982000000000003</v>
      </c>
      <c r="N43693">
        <v>2</v>
      </c>
      <c r="O43693" t="s">
        <v>52203</v>
      </c>
    </row>
    <row r="43694" spans="1:15" ht="15" customHeight="1" x14ac:dyDescent="0.25">
      <c r="A43694">
        <v>43693</v>
      </c>
      <c r="B43694" t="s">
        <v>32861</v>
      </c>
      <c r="C43694" s="1">
        <v>41338</v>
      </c>
      <c r="D43694" s="1">
        <v>41342</v>
      </c>
      <c r="E43694" t="s">
        <v>23</v>
      </c>
      <c r="F43694" t="s">
        <v>11025</v>
      </c>
      <c r="G43694" s="2"/>
      <c r="H43694" t="s">
        <v>54605</v>
      </c>
      <c r="I43694" t="s">
        <v>20322</v>
      </c>
      <c r="J43694" s="3">
        <v>5.91</v>
      </c>
      <c r="K43694">
        <v>1</v>
      </c>
      <c r="L43694">
        <v>0</v>
      </c>
      <c r="M43694" s="3">
        <v>0.51</v>
      </c>
      <c r="N43694">
        <v>1.22</v>
      </c>
      <c r="O43694" t="s">
        <v>52203</v>
      </c>
    </row>
    <row r="43695" spans="1:15" ht="15" customHeight="1" x14ac:dyDescent="0.25">
      <c r="A43695">
        <v>43694</v>
      </c>
      <c r="B43695" t="s">
        <v>32861</v>
      </c>
      <c r="C43695" s="1">
        <v>41338</v>
      </c>
      <c r="D43695" s="1">
        <v>41342</v>
      </c>
      <c r="E43695" t="s">
        <v>23</v>
      </c>
      <c r="F43695" t="s">
        <v>11025</v>
      </c>
      <c r="G43695" s="2"/>
      <c r="H43695" t="s">
        <v>54605</v>
      </c>
      <c r="I43695" t="s">
        <v>21214</v>
      </c>
      <c r="J43695" s="3">
        <v>71.519999999999982</v>
      </c>
      <c r="K43695">
        <v>8</v>
      </c>
      <c r="L43695">
        <v>0</v>
      </c>
      <c r="M43695" s="3">
        <v>15.600000000000001</v>
      </c>
      <c r="N43695">
        <v>5.57</v>
      </c>
      <c r="O43695" t="s">
        <v>52203</v>
      </c>
    </row>
    <row r="43696" spans="1:15" ht="15" customHeight="1" x14ac:dyDescent="0.25">
      <c r="A43696">
        <v>43695</v>
      </c>
      <c r="B43696" t="s">
        <v>32861</v>
      </c>
      <c r="C43696" s="1">
        <v>41338</v>
      </c>
      <c r="D43696" s="1">
        <v>41342</v>
      </c>
      <c r="E43696" t="s">
        <v>23</v>
      </c>
      <c r="F43696" t="s">
        <v>11025</v>
      </c>
      <c r="G43696" s="2"/>
      <c r="H43696" t="s">
        <v>54605</v>
      </c>
      <c r="I43696" t="s">
        <v>20309</v>
      </c>
      <c r="J43696" s="3">
        <v>69.36</v>
      </c>
      <c r="K43696">
        <v>4</v>
      </c>
      <c r="L43696">
        <v>0</v>
      </c>
      <c r="M43696" s="3">
        <v>18.72</v>
      </c>
      <c r="N43696">
        <v>5.15</v>
      </c>
      <c r="O43696" t="s">
        <v>52203</v>
      </c>
    </row>
    <row r="43697" spans="1:15" ht="15" customHeight="1" x14ac:dyDescent="0.25">
      <c r="A43697">
        <v>43696</v>
      </c>
      <c r="B43697" t="s">
        <v>32861</v>
      </c>
      <c r="C43697" s="1">
        <v>41338</v>
      </c>
      <c r="D43697" s="1">
        <v>41342</v>
      </c>
      <c r="E43697" t="s">
        <v>23</v>
      </c>
      <c r="F43697" t="s">
        <v>11025</v>
      </c>
      <c r="G43697" s="2"/>
      <c r="H43697" t="s">
        <v>54605</v>
      </c>
      <c r="I43697" t="s">
        <v>20328</v>
      </c>
      <c r="J43697" s="3">
        <v>61.199999999999996</v>
      </c>
      <c r="K43697">
        <v>1</v>
      </c>
      <c r="L43697">
        <v>0</v>
      </c>
      <c r="M43697" s="3">
        <v>18.96</v>
      </c>
      <c r="N43697">
        <v>6.41</v>
      </c>
      <c r="O43697" t="s">
        <v>52203</v>
      </c>
    </row>
    <row r="43698" spans="1:15" ht="15" customHeight="1" x14ac:dyDescent="0.25">
      <c r="A43698">
        <v>43697</v>
      </c>
      <c r="B43698" t="s">
        <v>32861</v>
      </c>
      <c r="C43698" s="1">
        <v>41338</v>
      </c>
      <c r="D43698" s="1">
        <v>41342</v>
      </c>
      <c r="E43698" t="s">
        <v>23</v>
      </c>
      <c r="F43698" t="s">
        <v>11025</v>
      </c>
      <c r="G43698" s="2"/>
      <c r="H43698" t="s">
        <v>54605</v>
      </c>
      <c r="I43698" t="s">
        <v>22986</v>
      </c>
      <c r="J43698" s="3">
        <v>309.75</v>
      </c>
      <c r="K43698">
        <v>1</v>
      </c>
      <c r="L43698">
        <v>0</v>
      </c>
      <c r="M43698" s="3">
        <v>0</v>
      </c>
      <c r="N43698">
        <v>21.74</v>
      </c>
      <c r="O43698" t="s">
        <v>52203</v>
      </c>
    </row>
    <row r="43699" spans="1:15" ht="15" customHeight="1" x14ac:dyDescent="0.25">
      <c r="A43699">
        <v>43698</v>
      </c>
      <c r="B43699" t="s">
        <v>28347</v>
      </c>
      <c r="C43699" s="1">
        <v>41955</v>
      </c>
      <c r="D43699" s="1">
        <v>41959</v>
      </c>
      <c r="E43699" t="s">
        <v>23</v>
      </c>
      <c r="F43699" t="s">
        <v>8595</v>
      </c>
      <c r="G43699" s="2"/>
      <c r="H43699" t="s">
        <v>54995</v>
      </c>
      <c r="I43699" t="s">
        <v>20685</v>
      </c>
      <c r="J43699" s="3">
        <v>59.58</v>
      </c>
      <c r="K43699">
        <v>2</v>
      </c>
      <c r="L43699">
        <v>0</v>
      </c>
      <c r="M43699" s="3">
        <v>0.54</v>
      </c>
      <c r="N43699">
        <v>7.03</v>
      </c>
      <c r="O43699" t="s">
        <v>52212</v>
      </c>
    </row>
    <row r="43700" spans="1:15" ht="15" customHeight="1" x14ac:dyDescent="0.25">
      <c r="A43700">
        <v>43699</v>
      </c>
      <c r="B43700" t="s">
        <v>31610</v>
      </c>
      <c r="C43700" s="1">
        <v>41494</v>
      </c>
      <c r="D43700" s="1">
        <v>41496</v>
      </c>
      <c r="E43700" t="s">
        <v>69</v>
      </c>
      <c r="F43700" t="s">
        <v>10347</v>
      </c>
      <c r="G43700" s="2"/>
      <c r="H43700" t="s">
        <v>54641</v>
      </c>
      <c r="I43700" t="s">
        <v>21774</v>
      </c>
      <c r="J43700" s="3">
        <v>19.571999999999999</v>
      </c>
      <c r="K43700">
        <v>1</v>
      </c>
      <c r="L43700">
        <v>0.6</v>
      </c>
      <c r="M43700" s="3">
        <v>-4.9079999999999906</v>
      </c>
      <c r="N43700">
        <v>4.87</v>
      </c>
      <c r="O43700" t="s">
        <v>52219</v>
      </c>
    </row>
    <row r="43701" spans="1:15" ht="15" customHeight="1" x14ac:dyDescent="0.25">
      <c r="A43701">
        <v>43700</v>
      </c>
      <c r="B43701" t="s">
        <v>49204</v>
      </c>
      <c r="C43701" s="1">
        <v>41838</v>
      </c>
      <c r="D43701" s="1">
        <v>41844</v>
      </c>
      <c r="E43701" t="s">
        <v>23</v>
      </c>
      <c r="F43701" t="s">
        <v>19929</v>
      </c>
      <c r="G43701" s="2"/>
      <c r="H43701" t="s">
        <v>54567</v>
      </c>
      <c r="I43701" t="s">
        <v>21294</v>
      </c>
      <c r="J43701" s="3">
        <v>16.649999999999999</v>
      </c>
      <c r="K43701">
        <v>1</v>
      </c>
      <c r="L43701">
        <v>0</v>
      </c>
      <c r="M43701" s="3">
        <v>4.6500000000000004</v>
      </c>
      <c r="N43701">
        <v>2.62</v>
      </c>
      <c r="O43701" t="s">
        <v>52207</v>
      </c>
    </row>
    <row r="43702" spans="1:15" ht="15" customHeight="1" x14ac:dyDescent="0.25">
      <c r="A43702">
        <v>43701</v>
      </c>
      <c r="B43702" t="s">
        <v>49204</v>
      </c>
      <c r="C43702" s="1">
        <v>41838</v>
      </c>
      <c r="D43702" s="1">
        <v>41844</v>
      </c>
      <c r="E43702" t="s">
        <v>23</v>
      </c>
      <c r="F43702" t="s">
        <v>19929</v>
      </c>
      <c r="G43702" s="2"/>
      <c r="H43702" t="s">
        <v>54567</v>
      </c>
      <c r="I43702" t="s">
        <v>21296</v>
      </c>
      <c r="J43702" s="3">
        <v>6.0300000000000011</v>
      </c>
      <c r="K43702">
        <v>1</v>
      </c>
      <c r="L43702">
        <v>0</v>
      </c>
      <c r="M43702" s="3">
        <v>1.8599999999999999</v>
      </c>
      <c r="N43702">
        <v>1.73</v>
      </c>
      <c r="O43702" t="s">
        <v>52207</v>
      </c>
    </row>
    <row r="43703" spans="1:15" ht="15" customHeight="1" x14ac:dyDescent="0.25">
      <c r="A43703">
        <v>43702</v>
      </c>
      <c r="B43703" t="s">
        <v>34172</v>
      </c>
      <c r="C43703" s="1">
        <v>42326</v>
      </c>
      <c r="D43703" s="1">
        <v>42327</v>
      </c>
      <c r="E43703" t="s">
        <v>75</v>
      </c>
      <c r="F43703" t="s">
        <v>11730</v>
      </c>
      <c r="G43703" s="2"/>
      <c r="H43703" t="s">
        <v>54641</v>
      </c>
      <c r="I43703" t="s">
        <v>20316</v>
      </c>
      <c r="J43703" s="3">
        <v>3.2640000000000002</v>
      </c>
      <c r="K43703">
        <v>1</v>
      </c>
      <c r="L43703">
        <v>0.6</v>
      </c>
      <c r="M43703" s="3">
        <v>-1.0859999999999999</v>
      </c>
      <c r="N43703">
        <v>1.3</v>
      </c>
      <c r="O43703" t="s">
        <v>52203</v>
      </c>
    </row>
    <row r="43704" spans="1:15" ht="15" customHeight="1" x14ac:dyDescent="0.25">
      <c r="A43704">
        <v>43703</v>
      </c>
      <c r="B43704" t="s">
        <v>34172</v>
      </c>
      <c r="C43704" s="1">
        <v>42326</v>
      </c>
      <c r="D43704" s="1">
        <v>42327</v>
      </c>
      <c r="E43704" t="s">
        <v>75</v>
      </c>
      <c r="F43704" t="s">
        <v>11730</v>
      </c>
      <c r="G43704" s="2"/>
      <c r="H43704" t="s">
        <v>54641</v>
      </c>
      <c r="I43704" t="s">
        <v>22925</v>
      </c>
      <c r="J43704" s="3">
        <v>14.448</v>
      </c>
      <c r="K43704">
        <v>1</v>
      </c>
      <c r="L43704">
        <v>0.6</v>
      </c>
      <c r="M43704" s="3">
        <v>-14.471999999999998</v>
      </c>
      <c r="N43704">
        <v>2.29</v>
      </c>
      <c r="O43704" t="s">
        <v>52203</v>
      </c>
    </row>
    <row r="43705" spans="1:15" ht="15" customHeight="1" x14ac:dyDescent="0.25">
      <c r="A43705">
        <v>43704</v>
      </c>
      <c r="B43705" t="s">
        <v>45672</v>
      </c>
      <c r="C43705" s="1">
        <v>42035</v>
      </c>
      <c r="D43705" s="1">
        <v>42040</v>
      </c>
      <c r="E43705" t="s">
        <v>23</v>
      </c>
      <c r="F43705" t="s">
        <v>18003</v>
      </c>
      <c r="G43705" s="2"/>
      <c r="H43705" t="s">
        <v>54569</v>
      </c>
      <c r="I43705" t="s">
        <v>22605</v>
      </c>
      <c r="J43705" s="3">
        <v>2.3850000000000002</v>
      </c>
      <c r="K43705">
        <v>1</v>
      </c>
      <c r="L43705">
        <v>0.7</v>
      </c>
      <c r="M43705" s="3">
        <v>-5.4149999999999991</v>
      </c>
      <c r="N43705">
        <v>1.1000000000000001</v>
      </c>
      <c r="O43705" t="s">
        <v>52203</v>
      </c>
    </row>
    <row r="43706" spans="1:15" ht="15" customHeight="1" x14ac:dyDescent="0.25">
      <c r="A43706">
        <v>43705</v>
      </c>
      <c r="B43706" t="s">
        <v>44883</v>
      </c>
      <c r="C43706" s="1">
        <v>42030</v>
      </c>
      <c r="D43706" s="1">
        <v>42035</v>
      </c>
      <c r="E43706" t="s">
        <v>69</v>
      </c>
      <c r="F43706" t="s">
        <v>17589</v>
      </c>
      <c r="G43706" s="2"/>
      <c r="H43706" t="s">
        <v>54573</v>
      </c>
      <c r="I43706" t="s">
        <v>22170</v>
      </c>
      <c r="J43706" s="3">
        <v>19.29</v>
      </c>
      <c r="K43706">
        <v>1</v>
      </c>
      <c r="L43706">
        <v>0</v>
      </c>
      <c r="M43706" s="3">
        <v>1.1400000000000001</v>
      </c>
      <c r="N43706">
        <v>3.95</v>
      </c>
      <c r="O43706" t="s">
        <v>52212</v>
      </c>
    </row>
    <row r="43707" spans="1:15" ht="15" customHeight="1" x14ac:dyDescent="0.25">
      <c r="A43707">
        <v>43706</v>
      </c>
      <c r="B43707" t="s">
        <v>44883</v>
      </c>
      <c r="C43707" s="1">
        <v>42030</v>
      </c>
      <c r="D43707" s="1">
        <v>42035</v>
      </c>
      <c r="E43707" t="s">
        <v>69</v>
      </c>
      <c r="F43707" t="s">
        <v>17589</v>
      </c>
      <c r="G43707" s="2"/>
      <c r="H43707" t="s">
        <v>54573</v>
      </c>
      <c r="I43707" t="s">
        <v>20459</v>
      </c>
      <c r="J43707" s="3">
        <v>332.28000000000009</v>
      </c>
      <c r="K43707">
        <v>2</v>
      </c>
      <c r="L43707">
        <v>0</v>
      </c>
      <c r="M43707" s="3">
        <v>43.14</v>
      </c>
      <c r="N43707">
        <v>60.06</v>
      </c>
      <c r="O43707" t="s">
        <v>52212</v>
      </c>
    </row>
    <row r="43708" spans="1:15" ht="15" customHeight="1" x14ac:dyDescent="0.25">
      <c r="A43708">
        <v>43707</v>
      </c>
      <c r="B43708" t="s">
        <v>44883</v>
      </c>
      <c r="C43708" s="1">
        <v>42030</v>
      </c>
      <c r="D43708" s="1">
        <v>42035</v>
      </c>
      <c r="E43708" t="s">
        <v>69</v>
      </c>
      <c r="F43708" t="s">
        <v>17589</v>
      </c>
      <c r="G43708" s="2"/>
      <c r="H43708" t="s">
        <v>54573</v>
      </c>
      <c r="I43708" t="s">
        <v>20568</v>
      </c>
      <c r="J43708" s="3">
        <v>103.56</v>
      </c>
      <c r="K43708">
        <v>2</v>
      </c>
      <c r="L43708">
        <v>0</v>
      </c>
      <c r="M43708" s="3">
        <v>38.28</v>
      </c>
      <c r="N43708">
        <v>8.1199999999999992</v>
      </c>
      <c r="O43708" t="s">
        <v>52212</v>
      </c>
    </row>
    <row r="43709" spans="1:15" ht="15" customHeight="1" x14ac:dyDescent="0.25">
      <c r="A43709">
        <v>43708</v>
      </c>
      <c r="B43709" t="s">
        <v>44883</v>
      </c>
      <c r="C43709" s="1">
        <v>42030</v>
      </c>
      <c r="D43709" s="1">
        <v>42035</v>
      </c>
      <c r="E43709" t="s">
        <v>69</v>
      </c>
      <c r="F43709" t="s">
        <v>17589</v>
      </c>
      <c r="G43709" s="2"/>
      <c r="H43709" t="s">
        <v>54573</v>
      </c>
      <c r="I43709" t="s">
        <v>21476</v>
      </c>
      <c r="J43709" s="3">
        <v>132.48000000000002</v>
      </c>
      <c r="K43709">
        <v>1</v>
      </c>
      <c r="L43709">
        <v>0</v>
      </c>
      <c r="M43709" s="3">
        <v>14.549999999999999</v>
      </c>
      <c r="N43709">
        <v>18.63</v>
      </c>
      <c r="O43709" t="s">
        <v>52212</v>
      </c>
    </row>
    <row r="43710" spans="1:15" ht="15" customHeight="1" x14ac:dyDescent="0.25">
      <c r="A43710">
        <v>43709</v>
      </c>
      <c r="B43710" t="s">
        <v>44883</v>
      </c>
      <c r="C43710" s="1">
        <v>42030</v>
      </c>
      <c r="D43710" s="1">
        <v>42035</v>
      </c>
      <c r="E43710" t="s">
        <v>69</v>
      </c>
      <c r="F43710" t="s">
        <v>17589</v>
      </c>
      <c r="G43710" s="2"/>
      <c r="H43710" t="s">
        <v>54573</v>
      </c>
      <c r="I43710" t="s">
        <v>21772</v>
      </c>
      <c r="J43710" s="3">
        <v>362.4</v>
      </c>
      <c r="K43710">
        <v>1</v>
      </c>
      <c r="L43710">
        <v>0</v>
      </c>
      <c r="M43710" s="3">
        <v>39.839999999999996</v>
      </c>
      <c r="N43710">
        <v>42.22</v>
      </c>
      <c r="O43710" t="s">
        <v>52212</v>
      </c>
    </row>
    <row r="43711" spans="1:15" ht="15" customHeight="1" x14ac:dyDescent="0.25">
      <c r="A43711">
        <v>43710</v>
      </c>
      <c r="B43711" t="s">
        <v>36643</v>
      </c>
      <c r="C43711" s="1">
        <v>41132</v>
      </c>
      <c r="D43711" s="1">
        <v>41134</v>
      </c>
      <c r="E43711" t="s">
        <v>75</v>
      </c>
      <c r="F43711" t="s">
        <v>13068</v>
      </c>
      <c r="G43711" s="2"/>
      <c r="H43711" t="s">
        <v>54550</v>
      </c>
      <c r="I43711" t="s">
        <v>21046</v>
      </c>
      <c r="J43711" s="3">
        <v>12.899999999999999</v>
      </c>
      <c r="K43711">
        <v>1</v>
      </c>
      <c r="L43711">
        <v>0</v>
      </c>
      <c r="M43711" s="3">
        <v>5.01</v>
      </c>
      <c r="N43711">
        <v>2.88</v>
      </c>
      <c r="O43711" t="s">
        <v>52219</v>
      </c>
    </row>
    <row r="43712" spans="1:15" ht="15" customHeight="1" x14ac:dyDescent="0.25">
      <c r="A43712">
        <v>43711</v>
      </c>
      <c r="B43712" t="s">
        <v>36643</v>
      </c>
      <c r="C43712" s="1">
        <v>41132</v>
      </c>
      <c r="D43712" s="1">
        <v>41134</v>
      </c>
      <c r="E43712" t="s">
        <v>75</v>
      </c>
      <c r="F43712" t="s">
        <v>13068</v>
      </c>
      <c r="G43712" s="2"/>
      <c r="H43712" t="s">
        <v>54550</v>
      </c>
      <c r="I43712" t="s">
        <v>20645</v>
      </c>
      <c r="J43712" s="3">
        <v>105.06</v>
      </c>
      <c r="K43712">
        <v>2</v>
      </c>
      <c r="L43712">
        <v>0</v>
      </c>
      <c r="M43712" s="3">
        <v>18.899999999999999</v>
      </c>
      <c r="N43712">
        <v>41.86</v>
      </c>
      <c r="O43712" t="s">
        <v>52219</v>
      </c>
    </row>
    <row r="43713" spans="1:15" ht="15" customHeight="1" x14ac:dyDescent="0.25">
      <c r="A43713">
        <v>43712</v>
      </c>
      <c r="B43713" t="s">
        <v>36985</v>
      </c>
      <c r="C43713" s="1">
        <v>42165</v>
      </c>
      <c r="D43713" s="1">
        <v>42169</v>
      </c>
      <c r="E43713" t="s">
        <v>23</v>
      </c>
      <c r="F43713" t="s">
        <v>13265</v>
      </c>
      <c r="G43713" s="2"/>
      <c r="H43713" t="s">
        <v>54759</v>
      </c>
      <c r="I43713" t="s">
        <v>22603</v>
      </c>
      <c r="J43713" s="3">
        <v>77.688000000000017</v>
      </c>
      <c r="K43713">
        <v>1</v>
      </c>
      <c r="L43713">
        <v>0.7</v>
      </c>
      <c r="M43713" s="3">
        <v>-59.562000000000012</v>
      </c>
      <c r="N43713">
        <v>12.07</v>
      </c>
      <c r="O43713" t="s">
        <v>52212</v>
      </c>
    </row>
    <row r="43714" spans="1:15" ht="15" customHeight="1" x14ac:dyDescent="0.25">
      <c r="A43714">
        <v>43713</v>
      </c>
      <c r="B43714" t="s">
        <v>36985</v>
      </c>
      <c r="C43714" s="1">
        <v>42165</v>
      </c>
      <c r="D43714" s="1">
        <v>42169</v>
      </c>
      <c r="E43714" t="s">
        <v>23</v>
      </c>
      <c r="F43714" t="s">
        <v>13265</v>
      </c>
      <c r="G43714" s="2"/>
      <c r="H43714" t="s">
        <v>54759</v>
      </c>
      <c r="I43714" t="s">
        <v>21202</v>
      </c>
      <c r="J43714" s="3">
        <v>14.004</v>
      </c>
      <c r="K43714">
        <v>4</v>
      </c>
      <c r="L43714">
        <v>0.7</v>
      </c>
      <c r="M43714" s="3">
        <v>-18.275999999999996</v>
      </c>
      <c r="N43714">
        <v>2.38</v>
      </c>
      <c r="O43714" t="s">
        <v>52212</v>
      </c>
    </row>
    <row r="43715" spans="1:15" ht="15" customHeight="1" x14ac:dyDescent="0.25">
      <c r="A43715">
        <v>43714</v>
      </c>
      <c r="B43715" t="s">
        <v>36985</v>
      </c>
      <c r="C43715" s="1">
        <v>42165</v>
      </c>
      <c r="D43715" s="1">
        <v>42169</v>
      </c>
      <c r="E43715" t="s">
        <v>23</v>
      </c>
      <c r="F43715" t="s">
        <v>13265</v>
      </c>
      <c r="G43715" s="2"/>
      <c r="H43715" t="s">
        <v>54759</v>
      </c>
      <c r="I43715" t="s">
        <v>21798</v>
      </c>
      <c r="J43715" s="3">
        <v>627.22799999999995</v>
      </c>
      <c r="K43715">
        <v>14</v>
      </c>
      <c r="L43715">
        <v>0.7</v>
      </c>
      <c r="M43715" s="3">
        <v>-1087.2119999999995</v>
      </c>
      <c r="N43715">
        <v>72.95</v>
      </c>
      <c r="O43715" t="s">
        <v>52212</v>
      </c>
    </row>
    <row r="43716" spans="1:15" ht="15" customHeight="1" x14ac:dyDescent="0.25">
      <c r="A43716">
        <v>43715</v>
      </c>
      <c r="B43716" t="s">
        <v>31370</v>
      </c>
      <c r="C43716" s="1">
        <v>42333</v>
      </c>
      <c r="D43716" s="1">
        <v>42338</v>
      </c>
      <c r="E43716" t="s">
        <v>23</v>
      </c>
      <c r="F43716" t="s">
        <v>10209</v>
      </c>
      <c r="G43716" s="2"/>
      <c r="H43716" t="s">
        <v>54553</v>
      </c>
      <c r="I43716" t="s">
        <v>20333</v>
      </c>
      <c r="J43716" s="3">
        <v>4.032</v>
      </c>
      <c r="K43716">
        <v>1</v>
      </c>
      <c r="L43716">
        <v>0.7</v>
      </c>
      <c r="M43716" s="3">
        <v>-7.1279999999999974</v>
      </c>
      <c r="N43716">
        <v>1.1200000000000001</v>
      </c>
      <c r="O43716" t="s">
        <v>52203</v>
      </c>
    </row>
    <row r="43717" spans="1:15" ht="15" customHeight="1" x14ac:dyDescent="0.25">
      <c r="A43717">
        <v>43716</v>
      </c>
      <c r="B43717" t="s">
        <v>43290</v>
      </c>
      <c r="C43717" s="1">
        <v>42355</v>
      </c>
      <c r="D43717" s="1">
        <v>42358</v>
      </c>
      <c r="E43717" t="s">
        <v>69</v>
      </c>
      <c r="F43717" t="s">
        <v>16704</v>
      </c>
      <c r="G43717" s="2"/>
      <c r="H43717" t="s">
        <v>54911</v>
      </c>
      <c r="I43717" t="s">
        <v>21477</v>
      </c>
      <c r="J43717" s="3">
        <v>47.820000000000007</v>
      </c>
      <c r="K43717">
        <v>1</v>
      </c>
      <c r="L43717">
        <v>0</v>
      </c>
      <c r="M43717" s="3">
        <v>6.2099999999999991</v>
      </c>
      <c r="N43717">
        <v>7.1</v>
      </c>
      <c r="O43717" t="s">
        <v>52212</v>
      </c>
    </row>
    <row r="43718" spans="1:15" ht="15" customHeight="1" x14ac:dyDescent="0.25">
      <c r="A43718">
        <v>43717</v>
      </c>
      <c r="B43718" t="s">
        <v>43290</v>
      </c>
      <c r="C43718" s="1">
        <v>42355</v>
      </c>
      <c r="D43718" s="1">
        <v>42358</v>
      </c>
      <c r="E43718" t="s">
        <v>69</v>
      </c>
      <c r="F43718" t="s">
        <v>16704</v>
      </c>
      <c r="G43718" s="2"/>
      <c r="H43718" t="s">
        <v>54911</v>
      </c>
      <c r="I43718" t="s">
        <v>22026</v>
      </c>
      <c r="J43718" s="3">
        <v>80.460000000000008</v>
      </c>
      <c r="K43718">
        <v>1</v>
      </c>
      <c r="L43718">
        <v>0</v>
      </c>
      <c r="M43718" s="3">
        <v>10.44</v>
      </c>
      <c r="N43718">
        <v>8.32</v>
      </c>
      <c r="O43718" t="s">
        <v>52212</v>
      </c>
    </row>
    <row r="43719" spans="1:15" ht="15" customHeight="1" x14ac:dyDescent="0.25">
      <c r="A43719">
        <v>43718</v>
      </c>
      <c r="B43719" t="s">
        <v>26426</v>
      </c>
      <c r="C43719" s="1">
        <v>41219</v>
      </c>
      <c r="D43719" s="1">
        <v>41223</v>
      </c>
      <c r="E43719" t="s">
        <v>23</v>
      </c>
      <c r="F43719" t="s">
        <v>5361</v>
      </c>
      <c r="G43719" s="2"/>
      <c r="H43719" t="s">
        <v>54555</v>
      </c>
      <c r="I43719" t="s">
        <v>21557</v>
      </c>
      <c r="J43719" s="3">
        <v>10.919999999999998</v>
      </c>
      <c r="K43719">
        <v>1</v>
      </c>
      <c r="L43719">
        <v>0</v>
      </c>
      <c r="M43719" s="3">
        <v>4.1399999999999997</v>
      </c>
      <c r="N43719">
        <v>2.0499999999999998</v>
      </c>
      <c r="O43719" t="s">
        <v>52203</v>
      </c>
    </row>
    <row r="43720" spans="1:15" ht="15" customHeight="1" x14ac:dyDescent="0.25">
      <c r="A43720">
        <v>43719</v>
      </c>
      <c r="B43720" t="s">
        <v>32074</v>
      </c>
      <c r="C43720" s="1">
        <v>41293</v>
      </c>
      <c r="D43720" s="1">
        <v>41298</v>
      </c>
      <c r="E43720" t="s">
        <v>23</v>
      </c>
      <c r="F43720" t="s">
        <v>10593</v>
      </c>
      <c r="G43720" s="2"/>
      <c r="H43720" t="s">
        <v>54635</v>
      </c>
      <c r="I43720" t="s">
        <v>21044</v>
      </c>
      <c r="J43720" s="3">
        <v>115.74</v>
      </c>
      <c r="K43720">
        <v>2</v>
      </c>
      <c r="L43720">
        <v>0</v>
      </c>
      <c r="M43720" s="3">
        <v>30.06</v>
      </c>
      <c r="N43720">
        <v>15.86</v>
      </c>
      <c r="O43720" t="s">
        <v>52212</v>
      </c>
    </row>
    <row r="43721" spans="1:15" ht="15" customHeight="1" x14ac:dyDescent="0.25">
      <c r="A43721">
        <v>43720</v>
      </c>
      <c r="B43721" t="s">
        <v>32074</v>
      </c>
      <c r="C43721" s="1">
        <v>41293</v>
      </c>
      <c r="D43721" s="1">
        <v>41298</v>
      </c>
      <c r="E43721" t="s">
        <v>23</v>
      </c>
      <c r="F43721" t="s">
        <v>10593</v>
      </c>
      <c r="G43721" s="2"/>
      <c r="H43721" t="s">
        <v>54635</v>
      </c>
      <c r="I43721" t="s">
        <v>21323</v>
      </c>
      <c r="J43721" s="3">
        <v>14.549999999999999</v>
      </c>
      <c r="K43721">
        <v>1</v>
      </c>
      <c r="L43721">
        <v>0</v>
      </c>
      <c r="M43721" s="3">
        <v>3.18</v>
      </c>
      <c r="N43721">
        <v>1.2</v>
      </c>
      <c r="O43721" t="s">
        <v>52212</v>
      </c>
    </row>
    <row r="43722" spans="1:15" ht="15" customHeight="1" x14ac:dyDescent="0.25">
      <c r="A43722">
        <v>43721</v>
      </c>
      <c r="B43722" t="s">
        <v>32074</v>
      </c>
      <c r="C43722" s="1">
        <v>41293</v>
      </c>
      <c r="D43722" s="1">
        <v>41298</v>
      </c>
      <c r="E43722" t="s">
        <v>23</v>
      </c>
      <c r="F43722" t="s">
        <v>10593</v>
      </c>
      <c r="G43722" s="2"/>
      <c r="H43722" t="s">
        <v>54635</v>
      </c>
      <c r="I43722" t="s">
        <v>20784</v>
      </c>
      <c r="J43722" s="3">
        <v>212.21999999999997</v>
      </c>
      <c r="K43722">
        <v>6</v>
      </c>
      <c r="L43722">
        <v>0</v>
      </c>
      <c r="M43722" s="3">
        <v>14.76</v>
      </c>
      <c r="N43722">
        <v>16.12</v>
      </c>
      <c r="O43722" t="s">
        <v>52212</v>
      </c>
    </row>
    <row r="43723" spans="1:15" ht="15" customHeight="1" x14ac:dyDescent="0.25">
      <c r="A43723">
        <v>43722</v>
      </c>
      <c r="B43723" t="s">
        <v>42255</v>
      </c>
      <c r="C43723" s="1">
        <v>41250</v>
      </c>
      <c r="D43723" s="1">
        <v>41252</v>
      </c>
      <c r="E43723" t="s">
        <v>75</v>
      </c>
      <c r="F43723" t="s">
        <v>16166</v>
      </c>
      <c r="G43723" s="2"/>
      <c r="H43723" t="s">
        <v>54897</v>
      </c>
      <c r="I43723" t="s">
        <v>21285</v>
      </c>
      <c r="J43723" s="3">
        <v>84.12</v>
      </c>
      <c r="K43723">
        <v>2</v>
      </c>
      <c r="L43723">
        <v>0</v>
      </c>
      <c r="M43723" s="3">
        <v>42.06</v>
      </c>
      <c r="N43723">
        <v>11.83</v>
      </c>
      <c r="O43723" t="s">
        <v>52203</v>
      </c>
    </row>
    <row r="43724" spans="1:15" ht="15" customHeight="1" x14ac:dyDescent="0.25">
      <c r="A43724">
        <v>43723</v>
      </c>
      <c r="B43724" t="s">
        <v>42255</v>
      </c>
      <c r="C43724" s="1">
        <v>41250</v>
      </c>
      <c r="D43724" s="1">
        <v>41252</v>
      </c>
      <c r="E43724" t="s">
        <v>75</v>
      </c>
      <c r="F43724" t="s">
        <v>16166</v>
      </c>
      <c r="G43724" s="2"/>
      <c r="H43724" t="s">
        <v>54897</v>
      </c>
      <c r="I43724" t="s">
        <v>20845</v>
      </c>
      <c r="J43724" s="3">
        <v>29.009999999999998</v>
      </c>
      <c r="K43724">
        <v>1</v>
      </c>
      <c r="L43724">
        <v>0</v>
      </c>
      <c r="M43724" s="3">
        <v>11.879999999999999</v>
      </c>
      <c r="N43724">
        <v>5.71</v>
      </c>
      <c r="O43724" t="s">
        <v>52203</v>
      </c>
    </row>
    <row r="43725" spans="1:15" ht="15" customHeight="1" x14ac:dyDescent="0.25">
      <c r="A43725">
        <v>43724</v>
      </c>
      <c r="B43725" t="s">
        <v>45698</v>
      </c>
      <c r="C43725" s="1">
        <v>41046</v>
      </c>
      <c r="D43725" s="1">
        <v>41050</v>
      </c>
      <c r="E43725" t="s">
        <v>69</v>
      </c>
      <c r="F43725" t="s">
        <v>18018</v>
      </c>
      <c r="G43725" s="2"/>
      <c r="H43725" t="s">
        <v>54589</v>
      </c>
      <c r="I43725" t="s">
        <v>21043</v>
      </c>
      <c r="J43725" s="3">
        <v>47.64</v>
      </c>
      <c r="K43725">
        <v>1</v>
      </c>
      <c r="L43725">
        <v>0</v>
      </c>
      <c r="M43725" s="3">
        <v>23.34</v>
      </c>
      <c r="N43725">
        <v>7.89</v>
      </c>
      <c r="O43725" t="s">
        <v>52212</v>
      </c>
    </row>
    <row r="43726" spans="1:15" ht="15" customHeight="1" x14ac:dyDescent="0.25">
      <c r="A43726">
        <v>43725</v>
      </c>
      <c r="B43726" t="s">
        <v>49690</v>
      </c>
      <c r="C43726" s="1">
        <v>41972</v>
      </c>
      <c r="D43726" s="1">
        <v>41976</v>
      </c>
      <c r="E43726" t="s">
        <v>23</v>
      </c>
      <c r="F43726" t="s">
        <v>20176</v>
      </c>
      <c r="G43726" s="2"/>
      <c r="H43726" t="s">
        <v>54573</v>
      </c>
      <c r="I43726" t="s">
        <v>22066</v>
      </c>
      <c r="J43726" s="3">
        <v>122.25</v>
      </c>
      <c r="K43726">
        <v>1</v>
      </c>
      <c r="L43726">
        <v>0</v>
      </c>
      <c r="M43726" s="3">
        <v>24.450000000000003</v>
      </c>
      <c r="N43726">
        <v>14.11</v>
      </c>
      <c r="O43726" t="s">
        <v>52203</v>
      </c>
    </row>
    <row r="43727" spans="1:15" ht="15" customHeight="1" x14ac:dyDescent="0.25">
      <c r="A43727">
        <v>43726</v>
      </c>
      <c r="B43727" t="s">
        <v>49690</v>
      </c>
      <c r="C43727" s="1">
        <v>41972</v>
      </c>
      <c r="D43727" s="1">
        <v>41976</v>
      </c>
      <c r="E43727" t="s">
        <v>23</v>
      </c>
      <c r="F43727" t="s">
        <v>20176</v>
      </c>
      <c r="G43727" s="2"/>
      <c r="H43727" t="s">
        <v>54573</v>
      </c>
      <c r="I43727" t="s">
        <v>20217</v>
      </c>
      <c r="J43727" s="3">
        <v>385.86</v>
      </c>
      <c r="K43727">
        <v>2</v>
      </c>
      <c r="L43727">
        <v>0</v>
      </c>
      <c r="M43727" s="3">
        <v>92.58</v>
      </c>
      <c r="N43727">
        <v>14.37</v>
      </c>
      <c r="O43727" t="s">
        <v>52203</v>
      </c>
    </row>
    <row r="43728" spans="1:15" ht="15" customHeight="1" x14ac:dyDescent="0.25">
      <c r="A43728">
        <v>43727</v>
      </c>
      <c r="B43728" t="s">
        <v>29287</v>
      </c>
      <c r="C43728" s="1">
        <v>41074</v>
      </c>
      <c r="D43728" s="1">
        <v>41078</v>
      </c>
      <c r="E43728" t="s">
        <v>23</v>
      </c>
      <c r="F43728" t="s">
        <v>9086</v>
      </c>
      <c r="G43728" s="2"/>
      <c r="H43728" t="s">
        <v>54570</v>
      </c>
      <c r="I43728" t="s">
        <v>22631</v>
      </c>
      <c r="J43728" s="3">
        <v>58.374000000000002</v>
      </c>
      <c r="K43728">
        <v>1</v>
      </c>
      <c r="L43728">
        <v>0.7</v>
      </c>
      <c r="M43728" s="3">
        <v>-64.23599999999999</v>
      </c>
      <c r="N43728">
        <v>4.84</v>
      </c>
      <c r="O43728" t="s">
        <v>52212</v>
      </c>
    </row>
    <row r="43729" spans="1:15" ht="15" customHeight="1" x14ac:dyDescent="0.25">
      <c r="A43729">
        <v>43728</v>
      </c>
      <c r="B43729" t="s">
        <v>29287</v>
      </c>
      <c r="C43729" s="1">
        <v>41074</v>
      </c>
      <c r="D43729" s="1">
        <v>41078</v>
      </c>
      <c r="E43729" t="s">
        <v>23</v>
      </c>
      <c r="F43729" t="s">
        <v>9086</v>
      </c>
      <c r="G43729" s="2"/>
      <c r="H43729" t="s">
        <v>54570</v>
      </c>
      <c r="I43729" t="s">
        <v>20519</v>
      </c>
      <c r="J43729" s="3">
        <v>50.652000000000008</v>
      </c>
      <c r="K43729">
        <v>1</v>
      </c>
      <c r="L43729">
        <v>0.7</v>
      </c>
      <c r="M43729" s="3">
        <v>-69.22799999999998</v>
      </c>
      <c r="N43729">
        <v>5.76</v>
      </c>
      <c r="O43729" t="s">
        <v>52212</v>
      </c>
    </row>
    <row r="43730" spans="1:15" ht="15" customHeight="1" x14ac:dyDescent="0.25">
      <c r="A43730">
        <v>43729</v>
      </c>
      <c r="B43730" t="s">
        <v>29287</v>
      </c>
      <c r="C43730" s="1">
        <v>41074</v>
      </c>
      <c r="D43730" s="1">
        <v>41078</v>
      </c>
      <c r="E43730" t="s">
        <v>23</v>
      </c>
      <c r="F43730" t="s">
        <v>9086</v>
      </c>
      <c r="G43730" s="2"/>
      <c r="H43730" t="s">
        <v>54570</v>
      </c>
      <c r="I43730" t="s">
        <v>21680</v>
      </c>
      <c r="J43730" s="3">
        <v>14.103000000000003</v>
      </c>
      <c r="K43730">
        <v>1</v>
      </c>
      <c r="L43730">
        <v>0.7</v>
      </c>
      <c r="M43730" s="3">
        <v>-31.497000000000003</v>
      </c>
      <c r="N43730">
        <v>2.0099999999999998</v>
      </c>
      <c r="O43730" t="s">
        <v>52212</v>
      </c>
    </row>
    <row r="43731" spans="1:15" ht="15" customHeight="1" x14ac:dyDescent="0.25">
      <c r="A43731">
        <v>43730</v>
      </c>
      <c r="B43731" t="s">
        <v>48303</v>
      </c>
      <c r="C43731" s="1">
        <v>42081</v>
      </c>
      <c r="D43731" s="1">
        <v>42085</v>
      </c>
      <c r="E43731" t="s">
        <v>23</v>
      </c>
      <c r="F43731" t="s">
        <v>19421</v>
      </c>
      <c r="G43731" s="2"/>
      <c r="H43731" t="s">
        <v>54774</v>
      </c>
      <c r="I43731" t="s">
        <v>21060</v>
      </c>
      <c r="J43731" s="3">
        <v>134.16</v>
      </c>
      <c r="K43731">
        <v>1</v>
      </c>
      <c r="L43731">
        <v>0</v>
      </c>
      <c r="M43731" s="3">
        <v>12.059999999999999</v>
      </c>
      <c r="N43731">
        <v>9.17</v>
      </c>
      <c r="O43731" t="s">
        <v>52203</v>
      </c>
    </row>
    <row r="43732" spans="1:15" ht="15" customHeight="1" x14ac:dyDescent="0.25">
      <c r="A43732">
        <v>43731</v>
      </c>
      <c r="B43732" t="s">
        <v>48303</v>
      </c>
      <c r="C43732" s="1">
        <v>42081</v>
      </c>
      <c r="D43732" s="1">
        <v>42085</v>
      </c>
      <c r="E43732" t="s">
        <v>23</v>
      </c>
      <c r="F43732" t="s">
        <v>19421</v>
      </c>
      <c r="G43732" s="2"/>
      <c r="H43732" t="s">
        <v>54774</v>
      </c>
      <c r="I43732" t="s">
        <v>20325</v>
      </c>
      <c r="J43732" s="3">
        <v>23.46</v>
      </c>
      <c r="K43732">
        <v>2</v>
      </c>
      <c r="L43732">
        <v>0</v>
      </c>
      <c r="M43732" s="3">
        <v>10.74</v>
      </c>
      <c r="N43732">
        <v>1.49</v>
      </c>
      <c r="O43732" t="s">
        <v>52203</v>
      </c>
    </row>
    <row r="43733" spans="1:15" ht="15" customHeight="1" x14ac:dyDescent="0.25">
      <c r="A43733">
        <v>43732</v>
      </c>
      <c r="B43733" t="s">
        <v>48303</v>
      </c>
      <c r="C43733" s="1">
        <v>42081</v>
      </c>
      <c r="D43733" s="1">
        <v>42085</v>
      </c>
      <c r="E43733" t="s">
        <v>23</v>
      </c>
      <c r="F43733" t="s">
        <v>19421</v>
      </c>
      <c r="G43733" s="2"/>
      <c r="H43733" t="s">
        <v>54774</v>
      </c>
      <c r="I43733" t="s">
        <v>22824</v>
      </c>
      <c r="J43733" s="3">
        <v>9.24</v>
      </c>
      <c r="K43733">
        <v>1</v>
      </c>
      <c r="L43733">
        <v>0</v>
      </c>
      <c r="M43733" s="3">
        <v>2.8499999999999996</v>
      </c>
      <c r="N43733">
        <v>2.0300000000000002</v>
      </c>
      <c r="O43733" t="s">
        <v>52203</v>
      </c>
    </row>
    <row r="43734" spans="1:15" ht="15" customHeight="1" x14ac:dyDescent="0.25">
      <c r="A43734">
        <v>43733</v>
      </c>
      <c r="B43734" t="s">
        <v>48303</v>
      </c>
      <c r="C43734" s="1">
        <v>42081</v>
      </c>
      <c r="D43734" s="1">
        <v>42085</v>
      </c>
      <c r="E43734" t="s">
        <v>23</v>
      </c>
      <c r="F43734" t="s">
        <v>19421</v>
      </c>
      <c r="G43734" s="2"/>
      <c r="H43734" t="s">
        <v>54774</v>
      </c>
      <c r="I43734" t="s">
        <v>20790</v>
      </c>
      <c r="J43734" s="3">
        <v>27.090000000000003</v>
      </c>
      <c r="K43734">
        <v>1</v>
      </c>
      <c r="L43734">
        <v>0</v>
      </c>
      <c r="M43734" s="3">
        <v>10.83</v>
      </c>
      <c r="N43734">
        <v>2.5299999999999998</v>
      </c>
      <c r="O43734" t="s">
        <v>52203</v>
      </c>
    </row>
    <row r="43735" spans="1:15" ht="15" customHeight="1" x14ac:dyDescent="0.25">
      <c r="A43735">
        <v>43734</v>
      </c>
      <c r="B43735" t="s">
        <v>48303</v>
      </c>
      <c r="C43735" s="1">
        <v>42081</v>
      </c>
      <c r="D43735" s="1">
        <v>42085</v>
      </c>
      <c r="E43735" t="s">
        <v>23</v>
      </c>
      <c r="F43735" t="s">
        <v>19421</v>
      </c>
      <c r="G43735" s="2"/>
      <c r="H43735" t="s">
        <v>54774</v>
      </c>
      <c r="I43735" t="s">
        <v>22564</v>
      </c>
      <c r="J43735" s="3">
        <v>197.93999999999997</v>
      </c>
      <c r="K43735">
        <v>1</v>
      </c>
      <c r="L43735">
        <v>0</v>
      </c>
      <c r="M43735" s="3">
        <v>96.99</v>
      </c>
      <c r="N43735">
        <v>13.87</v>
      </c>
      <c r="O43735" t="s">
        <v>52203</v>
      </c>
    </row>
    <row r="43736" spans="1:15" ht="15" customHeight="1" x14ac:dyDescent="0.25">
      <c r="A43736">
        <v>43735</v>
      </c>
      <c r="B43736" t="s">
        <v>25228</v>
      </c>
      <c r="C43736" s="1">
        <v>42117</v>
      </c>
      <c r="D43736" s="1">
        <v>42122</v>
      </c>
      <c r="E43736" t="s">
        <v>23</v>
      </c>
      <c r="F43736" t="s">
        <v>6881</v>
      </c>
      <c r="G43736" s="2"/>
      <c r="H43736" t="s">
        <v>54637</v>
      </c>
      <c r="I43736" t="s">
        <v>20536</v>
      </c>
      <c r="J43736" s="3">
        <v>47.999999999999993</v>
      </c>
      <c r="K43736">
        <v>2</v>
      </c>
      <c r="L43736">
        <v>0</v>
      </c>
      <c r="M43736" s="3">
        <v>6.7200000000000006</v>
      </c>
      <c r="N43736">
        <v>3.09</v>
      </c>
      <c r="O43736" t="s">
        <v>52203</v>
      </c>
    </row>
    <row r="43737" spans="1:15" ht="15" customHeight="1" x14ac:dyDescent="0.25">
      <c r="A43737">
        <v>43736</v>
      </c>
      <c r="B43737" t="s">
        <v>27102</v>
      </c>
      <c r="C43737" s="1">
        <v>42248</v>
      </c>
      <c r="D43737" s="1">
        <v>42251</v>
      </c>
      <c r="E43737" t="s">
        <v>69</v>
      </c>
      <c r="F43737" t="s">
        <v>7898</v>
      </c>
      <c r="G43737" s="2"/>
      <c r="H43737" t="s">
        <v>54748</v>
      </c>
      <c r="I43737" t="s">
        <v>21002</v>
      </c>
      <c r="J43737" s="3">
        <v>22.41</v>
      </c>
      <c r="K43737">
        <v>1</v>
      </c>
      <c r="L43737">
        <v>0</v>
      </c>
      <c r="M43737" s="3">
        <v>9.84</v>
      </c>
      <c r="N43737">
        <v>2.98</v>
      </c>
      <c r="O43737" t="s">
        <v>52212</v>
      </c>
    </row>
    <row r="43738" spans="1:15" ht="15" customHeight="1" x14ac:dyDescent="0.25">
      <c r="A43738">
        <v>43737</v>
      </c>
      <c r="B43738" t="s">
        <v>28900</v>
      </c>
      <c r="C43738" s="1">
        <v>41678</v>
      </c>
      <c r="D43738" s="1">
        <v>41683</v>
      </c>
      <c r="E43738" t="s">
        <v>23</v>
      </c>
      <c r="F43738" t="s">
        <v>8877</v>
      </c>
      <c r="G43738" s="2"/>
      <c r="H43738" t="s">
        <v>54996</v>
      </c>
      <c r="I43738" t="s">
        <v>20854</v>
      </c>
      <c r="J43738" s="3">
        <v>101.32800000000003</v>
      </c>
      <c r="K43738">
        <v>1</v>
      </c>
      <c r="L43738">
        <v>0.6</v>
      </c>
      <c r="M43738" s="3">
        <v>-43.092000000000027</v>
      </c>
      <c r="N43738">
        <v>10.67</v>
      </c>
      <c r="O43738" t="s">
        <v>52212</v>
      </c>
    </row>
    <row r="43739" spans="1:15" ht="15" customHeight="1" x14ac:dyDescent="0.25">
      <c r="A43739">
        <v>43738</v>
      </c>
      <c r="B43739" t="s">
        <v>28900</v>
      </c>
      <c r="C43739" s="1">
        <v>41678</v>
      </c>
      <c r="D43739" s="1">
        <v>41683</v>
      </c>
      <c r="E43739" t="s">
        <v>23</v>
      </c>
      <c r="F43739" t="s">
        <v>8877</v>
      </c>
      <c r="G43739" s="2"/>
      <c r="H43739" t="s">
        <v>54996</v>
      </c>
      <c r="I43739" t="s">
        <v>21826</v>
      </c>
      <c r="J43739" s="3">
        <v>8.2800000000000011</v>
      </c>
      <c r="K43739">
        <v>2</v>
      </c>
      <c r="L43739">
        <v>0.6</v>
      </c>
      <c r="M43739" s="3">
        <v>-4.9800000000000022</v>
      </c>
      <c r="N43739">
        <v>1.9</v>
      </c>
      <c r="O43739" t="s">
        <v>52212</v>
      </c>
    </row>
    <row r="43740" spans="1:15" ht="15" customHeight="1" x14ac:dyDescent="0.25">
      <c r="A43740">
        <v>43739</v>
      </c>
      <c r="B43740" t="s">
        <v>28900</v>
      </c>
      <c r="C43740" s="1">
        <v>41678</v>
      </c>
      <c r="D43740" s="1">
        <v>41683</v>
      </c>
      <c r="E43740" t="s">
        <v>23</v>
      </c>
      <c r="F43740" t="s">
        <v>8877</v>
      </c>
      <c r="G43740" s="2"/>
      <c r="H43740" t="s">
        <v>54996</v>
      </c>
      <c r="I43740" t="s">
        <v>21464</v>
      </c>
      <c r="J43740" s="3">
        <v>18.528000000000002</v>
      </c>
      <c r="K43740">
        <v>1</v>
      </c>
      <c r="L43740">
        <v>0.6</v>
      </c>
      <c r="M43740" s="3">
        <v>-15.761999999999999</v>
      </c>
      <c r="N43740">
        <v>3.03</v>
      </c>
      <c r="O43740" t="s">
        <v>52212</v>
      </c>
    </row>
    <row r="43741" spans="1:15" ht="15" customHeight="1" x14ac:dyDescent="0.25">
      <c r="A43741">
        <v>43740</v>
      </c>
      <c r="B43741" t="s">
        <v>29651</v>
      </c>
      <c r="C43741" s="1">
        <v>41703</v>
      </c>
      <c r="D43741" s="1">
        <v>41703</v>
      </c>
      <c r="E43741" t="s">
        <v>111</v>
      </c>
      <c r="F43741" t="s">
        <v>9284</v>
      </c>
      <c r="G43741" s="2"/>
      <c r="H43741" t="s">
        <v>54557</v>
      </c>
      <c r="I43741" t="s">
        <v>20330</v>
      </c>
      <c r="J43741" s="3">
        <v>29.61</v>
      </c>
      <c r="K43741">
        <v>1</v>
      </c>
      <c r="L43741">
        <v>0</v>
      </c>
      <c r="M43741" s="3">
        <v>10.350000000000001</v>
      </c>
      <c r="N43741">
        <v>3.59</v>
      </c>
      <c r="O43741" t="s">
        <v>52203</v>
      </c>
    </row>
    <row r="43742" spans="1:15" ht="15" customHeight="1" x14ac:dyDescent="0.25">
      <c r="A43742">
        <v>43741</v>
      </c>
      <c r="B43742" t="s">
        <v>39312</v>
      </c>
      <c r="C43742" s="1">
        <v>42183</v>
      </c>
      <c r="D43742" s="1">
        <v>42185</v>
      </c>
      <c r="E43742" t="s">
        <v>69</v>
      </c>
      <c r="F43742" t="s">
        <v>14529</v>
      </c>
      <c r="G43742" s="2"/>
      <c r="H43742" t="s">
        <v>54767</v>
      </c>
      <c r="I43742" t="s">
        <v>20718</v>
      </c>
      <c r="J43742" s="3">
        <v>15.839999999999998</v>
      </c>
      <c r="K43742">
        <v>1</v>
      </c>
      <c r="L43742">
        <v>0</v>
      </c>
      <c r="M43742" s="3">
        <v>1.26</v>
      </c>
      <c r="N43742">
        <v>5.2</v>
      </c>
      <c r="O43742" t="s">
        <v>52219</v>
      </c>
    </row>
    <row r="43743" spans="1:15" ht="15" customHeight="1" x14ac:dyDescent="0.25">
      <c r="A43743">
        <v>43742</v>
      </c>
      <c r="B43743" t="s">
        <v>39312</v>
      </c>
      <c r="C43743" s="1">
        <v>42183</v>
      </c>
      <c r="D43743" s="1">
        <v>42185</v>
      </c>
      <c r="E43743" t="s">
        <v>69</v>
      </c>
      <c r="F43743" t="s">
        <v>14529</v>
      </c>
      <c r="G43743" s="2"/>
      <c r="H43743" t="s">
        <v>54767</v>
      </c>
      <c r="I43743" t="s">
        <v>21280</v>
      </c>
      <c r="J43743" s="3">
        <v>831.24</v>
      </c>
      <c r="K43743">
        <v>4</v>
      </c>
      <c r="L43743">
        <v>0</v>
      </c>
      <c r="M43743" s="3">
        <v>365.64</v>
      </c>
      <c r="N43743">
        <v>97.38</v>
      </c>
      <c r="O43743" t="s">
        <v>52219</v>
      </c>
    </row>
    <row r="43744" spans="1:15" ht="15" customHeight="1" x14ac:dyDescent="0.25">
      <c r="A43744">
        <v>43743</v>
      </c>
      <c r="B43744" t="s">
        <v>39312</v>
      </c>
      <c r="C43744" s="1">
        <v>42183</v>
      </c>
      <c r="D43744" s="1">
        <v>42185</v>
      </c>
      <c r="E43744" t="s">
        <v>69</v>
      </c>
      <c r="F43744" t="s">
        <v>14529</v>
      </c>
      <c r="G43744" s="2"/>
      <c r="H43744" t="s">
        <v>54767</v>
      </c>
      <c r="I43744" t="s">
        <v>21891</v>
      </c>
      <c r="J43744" s="3">
        <v>12.059999999999999</v>
      </c>
      <c r="K43744">
        <v>1</v>
      </c>
      <c r="L43744">
        <v>0</v>
      </c>
      <c r="M43744" s="3">
        <v>3.3600000000000003</v>
      </c>
      <c r="N43744">
        <v>3.06</v>
      </c>
      <c r="O43744" t="s">
        <v>52219</v>
      </c>
    </row>
    <row r="43745" spans="1:15" ht="15" customHeight="1" x14ac:dyDescent="0.25">
      <c r="A43745">
        <v>43744</v>
      </c>
      <c r="B43745" t="s">
        <v>39172</v>
      </c>
      <c r="C43745" s="1">
        <v>42144</v>
      </c>
      <c r="D43745" s="1">
        <v>42148</v>
      </c>
      <c r="E43745" t="s">
        <v>23</v>
      </c>
      <c r="F43745" t="s">
        <v>14452</v>
      </c>
      <c r="G43745" s="2"/>
      <c r="H43745" t="s">
        <v>54768</v>
      </c>
      <c r="I43745" t="s">
        <v>20207</v>
      </c>
      <c r="J43745" s="3">
        <v>532.80000000000007</v>
      </c>
      <c r="K43745">
        <v>4</v>
      </c>
      <c r="L43745">
        <v>0</v>
      </c>
      <c r="M43745" s="3">
        <v>95.88</v>
      </c>
      <c r="N43745">
        <v>20.23</v>
      </c>
      <c r="O43745" t="s">
        <v>52203</v>
      </c>
    </row>
    <row r="43746" spans="1:15" ht="15" customHeight="1" x14ac:dyDescent="0.25">
      <c r="A43746">
        <v>43745</v>
      </c>
      <c r="B43746" t="s">
        <v>39172</v>
      </c>
      <c r="C43746" s="1">
        <v>42144</v>
      </c>
      <c r="D43746" s="1">
        <v>42148</v>
      </c>
      <c r="E43746" t="s">
        <v>23</v>
      </c>
      <c r="F43746" t="s">
        <v>14452</v>
      </c>
      <c r="G43746" s="2"/>
      <c r="H43746" t="s">
        <v>54768</v>
      </c>
      <c r="I43746" t="s">
        <v>20790</v>
      </c>
      <c r="J43746" s="3">
        <v>54.180000000000007</v>
      </c>
      <c r="K43746">
        <v>2</v>
      </c>
      <c r="L43746">
        <v>0</v>
      </c>
      <c r="M43746" s="3">
        <v>21.66</v>
      </c>
      <c r="N43746">
        <v>4.29</v>
      </c>
      <c r="O43746" t="s">
        <v>52203</v>
      </c>
    </row>
    <row r="43747" spans="1:15" ht="15" customHeight="1" x14ac:dyDescent="0.25">
      <c r="A43747">
        <v>43746</v>
      </c>
      <c r="B43747" t="s">
        <v>48267</v>
      </c>
      <c r="C43747" s="1">
        <v>41864</v>
      </c>
      <c r="D43747" s="1">
        <v>41865</v>
      </c>
      <c r="E43747" t="s">
        <v>75</v>
      </c>
      <c r="F43747" t="s">
        <v>19399</v>
      </c>
      <c r="G43747" s="2"/>
      <c r="H43747" t="s">
        <v>54567</v>
      </c>
      <c r="I43747" t="s">
        <v>22451</v>
      </c>
      <c r="J43747" s="3">
        <v>17.849999999999998</v>
      </c>
      <c r="K43747">
        <v>1</v>
      </c>
      <c r="L43747">
        <v>0</v>
      </c>
      <c r="M43747" s="3">
        <v>1.41</v>
      </c>
      <c r="N43747">
        <v>2.61</v>
      </c>
      <c r="O43747" t="s">
        <v>52203</v>
      </c>
    </row>
    <row r="43748" spans="1:15" ht="15" customHeight="1" x14ac:dyDescent="0.25">
      <c r="A43748">
        <v>43747</v>
      </c>
      <c r="B43748" t="s">
        <v>48267</v>
      </c>
      <c r="C43748" s="1">
        <v>41864</v>
      </c>
      <c r="D43748" s="1">
        <v>41865</v>
      </c>
      <c r="E43748" t="s">
        <v>75</v>
      </c>
      <c r="F43748" t="s">
        <v>19399</v>
      </c>
      <c r="G43748" s="2"/>
      <c r="H43748" t="s">
        <v>54567</v>
      </c>
      <c r="I43748" t="s">
        <v>22088</v>
      </c>
      <c r="J43748" s="3">
        <v>47.49</v>
      </c>
      <c r="K43748">
        <v>1</v>
      </c>
      <c r="L43748">
        <v>0</v>
      </c>
      <c r="M43748" s="3">
        <v>3.7800000000000002</v>
      </c>
      <c r="N43748">
        <v>3.82</v>
      </c>
      <c r="O43748" t="s">
        <v>52203</v>
      </c>
    </row>
    <row r="43749" spans="1:15" ht="15" customHeight="1" x14ac:dyDescent="0.25">
      <c r="A43749">
        <v>43748</v>
      </c>
      <c r="B43749" t="s">
        <v>27702</v>
      </c>
      <c r="C43749" s="1">
        <v>42216</v>
      </c>
      <c r="D43749" s="1">
        <v>42217</v>
      </c>
      <c r="E43749" t="s">
        <v>75</v>
      </c>
      <c r="F43749" t="s">
        <v>8229</v>
      </c>
      <c r="G43749" s="2"/>
      <c r="H43749" t="s">
        <v>54546</v>
      </c>
      <c r="I43749" t="s">
        <v>22253</v>
      </c>
      <c r="J43749" s="3">
        <v>152.64000000000001</v>
      </c>
      <c r="K43749">
        <v>6</v>
      </c>
      <c r="L43749">
        <v>0</v>
      </c>
      <c r="M43749" s="3">
        <v>13.680000000000001</v>
      </c>
      <c r="N43749">
        <v>35.86</v>
      </c>
      <c r="O43749" t="s">
        <v>52212</v>
      </c>
    </row>
    <row r="43750" spans="1:15" ht="15" customHeight="1" x14ac:dyDescent="0.25">
      <c r="A43750">
        <v>43749</v>
      </c>
      <c r="B43750" t="s">
        <v>41992</v>
      </c>
      <c r="C43750" s="1">
        <v>42334</v>
      </c>
      <c r="D43750" s="1">
        <v>42338</v>
      </c>
      <c r="E43750" t="s">
        <v>23</v>
      </c>
      <c r="F43750" t="s">
        <v>16027</v>
      </c>
      <c r="G43750" s="2"/>
      <c r="H43750" t="s">
        <v>53698</v>
      </c>
      <c r="I43750" t="s">
        <v>21268</v>
      </c>
      <c r="J43750" s="3">
        <v>54.239999999999995</v>
      </c>
      <c r="K43750">
        <v>1</v>
      </c>
      <c r="L43750">
        <v>0</v>
      </c>
      <c r="M43750" s="3">
        <v>20.61</v>
      </c>
      <c r="N43750">
        <v>5.26</v>
      </c>
      <c r="O43750" t="s">
        <v>52212</v>
      </c>
    </row>
    <row r="43751" spans="1:15" ht="15" customHeight="1" x14ac:dyDescent="0.25">
      <c r="A43751">
        <v>43750</v>
      </c>
      <c r="B43751" t="s">
        <v>36917</v>
      </c>
      <c r="C43751" s="1">
        <v>41483</v>
      </c>
      <c r="D43751" s="1">
        <v>41488</v>
      </c>
      <c r="E43751" t="s">
        <v>23</v>
      </c>
      <c r="F43751" t="s">
        <v>13224</v>
      </c>
      <c r="G43751" s="2"/>
      <c r="H43751" t="s">
        <v>54688</v>
      </c>
      <c r="I43751" t="s">
        <v>21677</v>
      </c>
      <c r="J43751" s="3">
        <v>414.03</v>
      </c>
      <c r="K43751">
        <v>1</v>
      </c>
      <c r="L43751">
        <v>0</v>
      </c>
      <c r="M43751" s="3">
        <v>202.86</v>
      </c>
      <c r="N43751">
        <v>26.48</v>
      </c>
      <c r="O43751" t="s">
        <v>52203</v>
      </c>
    </row>
    <row r="43752" spans="1:15" ht="15" customHeight="1" x14ac:dyDescent="0.25">
      <c r="A43752">
        <v>43751</v>
      </c>
      <c r="B43752" t="s">
        <v>25655</v>
      </c>
      <c r="C43752" s="1">
        <v>41413</v>
      </c>
      <c r="D43752" s="1">
        <v>41418</v>
      </c>
      <c r="E43752" t="s">
        <v>69</v>
      </c>
      <c r="F43752" t="s">
        <v>7111</v>
      </c>
      <c r="G43752" s="2"/>
      <c r="H43752" t="s">
        <v>54569</v>
      </c>
      <c r="I43752" t="s">
        <v>20678</v>
      </c>
      <c r="J43752" s="3">
        <v>30.312000000000001</v>
      </c>
      <c r="K43752">
        <v>2</v>
      </c>
      <c r="L43752">
        <v>0.7</v>
      </c>
      <c r="M43752" s="3">
        <v>-41.447999999999993</v>
      </c>
      <c r="N43752">
        <v>3.99</v>
      </c>
      <c r="O43752" t="s">
        <v>52203</v>
      </c>
    </row>
    <row r="43753" spans="1:15" ht="15" customHeight="1" x14ac:dyDescent="0.25">
      <c r="A43753">
        <v>43752</v>
      </c>
      <c r="B43753" t="s">
        <v>25655</v>
      </c>
      <c r="C43753" s="1">
        <v>41413</v>
      </c>
      <c r="D43753" s="1">
        <v>41418</v>
      </c>
      <c r="E43753" t="s">
        <v>69</v>
      </c>
      <c r="F43753" t="s">
        <v>7111</v>
      </c>
      <c r="G43753" s="2"/>
      <c r="H43753" t="s">
        <v>54569</v>
      </c>
      <c r="I43753" t="s">
        <v>20826</v>
      </c>
      <c r="J43753" s="3">
        <v>59.535000000000004</v>
      </c>
      <c r="K43753">
        <v>1</v>
      </c>
      <c r="L43753">
        <v>0.7</v>
      </c>
      <c r="M43753" s="3">
        <v>-49.634999999999991</v>
      </c>
      <c r="N43753">
        <v>4.8099999999999996</v>
      </c>
      <c r="O43753" t="s">
        <v>52203</v>
      </c>
    </row>
    <row r="43754" spans="1:15" ht="15" customHeight="1" x14ac:dyDescent="0.25">
      <c r="A43754">
        <v>43753</v>
      </c>
      <c r="B43754" t="s">
        <v>25655</v>
      </c>
      <c r="C43754" s="1">
        <v>41413</v>
      </c>
      <c r="D43754" s="1">
        <v>41418</v>
      </c>
      <c r="E43754" t="s">
        <v>69</v>
      </c>
      <c r="F43754" t="s">
        <v>7111</v>
      </c>
      <c r="G43754" s="2"/>
      <c r="H43754" t="s">
        <v>54569</v>
      </c>
      <c r="I43754" t="s">
        <v>20404</v>
      </c>
      <c r="J43754" s="3">
        <v>21.96</v>
      </c>
      <c r="K43754">
        <v>1</v>
      </c>
      <c r="L43754">
        <v>0.7</v>
      </c>
      <c r="M43754" s="3">
        <v>-47.579999999999984</v>
      </c>
      <c r="N43754">
        <v>1.29</v>
      </c>
      <c r="O43754" t="s">
        <v>52203</v>
      </c>
    </row>
    <row r="43755" spans="1:15" ht="15" customHeight="1" x14ac:dyDescent="0.25">
      <c r="A43755">
        <v>43754</v>
      </c>
      <c r="B43755" t="s">
        <v>25655</v>
      </c>
      <c r="C43755" s="1">
        <v>41413</v>
      </c>
      <c r="D43755" s="1">
        <v>41418</v>
      </c>
      <c r="E43755" t="s">
        <v>69</v>
      </c>
      <c r="F43755" t="s">
        <v>7111</v>
      </c>
      <c r="G43755" s="2"/>
      <c r="H43755" t="s">
        <v>54569</v>
      </c>
      <c r="I43755" t="s">
        <v>20945</v>
      </c>
      <c r="J43755" s="3">
        <v>29.376000000000005</v>
      </c>
      <c r="K43755">
        <v>2</v>
      </c>
      <c r="L43755">
        <v>0.7</v>
      </c>
      <c r="M43755" s="3">
        <v>-24.503999999999998</v>
      </c>
      <c r="N43755">
        <v>1.53</v>
      </c>
      <c r="O43755" t="s">
        <v>52203</v>
      </c>
    </row>
    <row r="43756" spans="1:15" ht="15" customHeight="1" x14ac:dyDescent="0.25">
      <c r="A43756">
        <v>43755</v>
      </c>
      <c r="B43756" t="s">
        <v>25655</v>
      </c>
      <c r="C43756" s="1">
        <v>41413</v>
      </c>
      <c r="D43756" s="1">
        <v>41418</v>
      </c>
      <c r="E43756" t="s">
        <v>69</v>
      </c>
      <c r="F43756" t="s">
        <v>7111</v>
      </c>
      <c r="G43756" s="2"/>
      <c r="H43756" t="s">
        <v>54569</v>
      </c>
      <c r="I43756" t="s">
        <v>22037</v>
      </c>
      <c r="J43756" s="3">
        <v>41.364000000000004</v>
      </c>
      <c r="K43756">
        <v>1</v>
      </c>
      <c r="L43756">
        <v>0.7</v>
      </c>
      <c r="M43756" s="3">
        <v>-30.335999999999999</v>
      </c>
      <c r="N43756">
        <v>2.06</v>
      </c>
      <c r="O43756" t="s">
        <v>52203</v>
      </c>
    </row>
    <row r="43757" spans="1:15" ht="15" customHeight="1" x14ac:dyDescent="0.25">
      <c r="A43757">
        <v>43756</v>
      </c>
      <c r="B43757" t="s">
        <v>25655</v>
      </c>
      <c r="C43757" s="1">
        <v>41413</v>
      </c>
      <c r="D43757" s="1">
        <v>41418</v>
      </c>
      <c r="E43757" t="s">
        <v>69</v>
      </c>
      <c r="F43757" t="s">
        <v>7111</v>
      </c>
      <c r="G43757" s="2"/>
      <c r="H43757" t="s">
        <v>54569</v>
      </c>
      <c r="I43757" t="s">
        <v>21667</v>
      </c>
      <c r="J43757" s="3">
        <v>24.525000000000002</v>
      </c>
      <c r="K43757">
        <v>1</v>
      </c>
      <c r="L43757">
        <v>0.7</v>
      </c>
      <c r="M43757" s="3">
        <v>-41.714999999999996</v>
      </c>
      <c r="N43757">
        <v>1.72</v>
      </c>
      <c r="O43757" t="s">
        <v>52203</v>
      </c>
    </row>
    <row r="43758" spans="1:15" ht="15" customHeight="1" x14ac:dyDescent="0.25">
      <c r="A43758">
        <v>43757</v>
      </c>
      <c r="B43758" t="s">
        <v>25655</v>
      </c>
      <c r="C43758" s="1">
        <v>41413</v>
      </c>
      <c r="D43758" s="1">
        <v>41418</v>
      </c>
      <c r="E43758" t="s">
        <v>69</v>
      </c>
      <c r="F43758" t="s">
        <v>7111</v>
      </c>
      <c r="G43758" s="2"/>
      <c r="H43758" t="s">
        <v>54569</v>
      </c>
      <c r="I43758" t="s">
        <v>22038</v>
      </c>
      <c r="J43758" s="3">
        <v>21.465000000000007</v>
      </c>
      <c r="K43758">
        <v>1</v>
      </c>
      <c r="L43758">
        <v>0.7</v>
      </c>
      <c r="M43758" s="3">
        <v>-47.235000000000007</v>
      </c>
      <c r="N43758">
        <v>1.17</v>
      </c>
      <c r="O43758" t="s">
        <v>52203</v>
      </c>
    </row>
    <row r="43759" spans="1:15" ht="15" customHeight="1" x14ac:dyDescent="0.25">
      <c r="A43759">
        <v>43758</v>
      </c>
      <c r="B43759" t="s">
        <v>25655</v>
      </c>
      <c r="C43759" s="1">
        <v>41413</v>
      </c>
      <c r="D43759" s="1">
        <v>41418</v>
      </c>
      <c r="E43759" t="s">
        <v>69</v>
      </c>
      <c r="F43759" t="s">
        <v>7111</v>
      </c>
      <c r="G43759" s="2"/>
      <c r="H43759" t="s">
        <v>54569</v>
      </c>
      <c r="I43759" t="s">
        <v>20932</v>
      </c>
      <c r="J43759" s="3">
        <v>3.4380000000000002</v>
      </c>
      <c r="K43759">
        <v>1</v>
      </c>
      <c r="L43759">
        <v>0.7</v>
      </c>
      <c r="M43759" s="3">
        <v>-5.0519999999999987</v>
      </c>
      <c r="N43759">
        <v>1.2</v>
      </c>
      <c r="O43759" t="s">
        <v>52203</v>
      </c>
    </row>
    <row r="43760" spans="1:15" ht="15" customHeight="1" x14ac:dyDescent="0.25">
      <c r="A43760">
        <v>43759</v>
      </c>
      <c r="B43760" t="s">
        <v>25655</v>
      </c>
      <c r="C43760" s="1">
        <v>41413</v>
      </c>
      <c r="D43760" s="1">
        <v>41418</v>
      </c>
      <c r="E43760" t="s">
        <v>69</v>
      </c>
      <c r="F43760" t="s">
        <v>7111</v>
      </c>
      <c r="G43760" s="2"/>
      <c r="H43760" t="s">
        <v>54569</v>
      </c>
      <c r="I43760" t="s">
        <v>21394</v>
      </c>
      <c r="J43760" s="3">
        <v>114.05700000000002</v>
      </c>
      <c r="K43760">
        <v>1</v>
      </c>
      <c r="L43760">
        <v>0.7</v>
      </c>
      <c r="M43760" s="3">
        <v>-148.29299999999998</v>
      </c>
      <c r="N43760">
        <v>14</v>
      </c>
      <c r="O43760" t="s">
        <v>52203</v>
      </c>
    </row>
    <row r="43761" spans="1:15" ht="15" customHeight="1" x14ac:dyDescent="0.25">
      <c r="A43761">
        <v>43760</v>
      </c>
      <c r="B43761" t="s">
        <v>25655</v>
      </c>
      <c r="C43761" s="1">
        <v>41413</v>
      </c>
      <c r="D43761" s="1">
        <v>41418</v>
      </c>
      <c r="E43761" t="s">
        <v>69</v>
      </c>
      <c r="F43761" t="s">
        <v>7111</v>
      </c>
      <c r="G43761" s="2"/>
      <c r="H43761" t="s">
        <v>54569</v>
      </c>
      <c r="I43761" t="s">
        <v>21757</v>
      </c>
      <c r="J43761" s="3">
        <v>1.1970000000000003</v>
      </c>
      <c r="K43761">
        <v>1</v>
      </c>
      <c r="L43761">
        <v>0.7</v>
      </c>
      <c r="M43761" s="3">
        <v>-2.3730000000000002</v>
      </c>
      <c r="N43761">
        <v>1.1200000000000001</v>
      </c>
      <c r="O43761" t="s">
        <v>52203</v>
      </c>
    </row>
    <row r="43762" spans="1:15" ht="15" customHeight="1" x14ac:dyDescent="0.25">
      <c r="A43762">
        <v>43761</v>
      </c>
      <c r="B43762" t="s">
        <v>49592</v>
      </c>
      <c r="C43762" s="1">
        <v>41245</v>
      </c>
      <c r="D43762" s="1">
        <v>41249</v>
      </c>
      <c r="E43762" t="s">
        <v>23</v>
      </c>
      <c r="F43762" t="s">
        <v>20128</v>
      </c>
      <c r="G43762" s="2"/>
      <c r="H43762" t="s">
        <v>54997</v>
      </c>
      <c r="I43762" t="s">
        <v>20795</v>
      </c>
      <c r="J43762" s="3">
        <v>29.849999999999998</v>
      </c>
      <c r="K43762">
        <v>1</v>
      </c>
      <c r="L43762">
        <v>0</v>
      </c>
      <c r="M43762" s="3">
        <v>6.84</v>
      </c>
      <c r="N43762">
        <v>2.4300000000000002</v>
      </c>
      <c r="O43762" t="s">
        <v>52203</v>
      </c>
    </row>
    <row r="43763" spans="1:15" ht="15" customHeight="1" x14ac:dyDescent="0.25">
      <c r="A43763">
        <v>43762</v>
      </c>
      <c r="B43763" t="s">
        <v>40549</v>
      </c>
      <c r="C43763" s="1">
        <v>41808</v>
      </c>
      <c r="D43763" s="1">
        <v>41815</v>
      </c>
      <c r="E43763" t="s">
        <v>23</v>
      </c>
      <c r="F43763" t="s">
        <v>15194</v>
      </c>
      <c r="G43763" s="2"/>
      <c r="H43763" t="s">
        <v>54863</v>
      </c>
      <c r="I43763" t="s">
        <v>22336</v>
      </c>
      <c r="J43763" s="3">
        <v>48.720000000000006</v>
      </c>
      <c r="K43763">
        <v>4</v>
      </c>
      <c r="L43763">
        <v>0.6</v>
      </c>
      <c r="M43763" s="3">
        <v>-12.239999999999995</v>
      </c>
      <c r="N43763">
        <v>4.43</v>
      </c>
      <c r="O43763" t="s">
        <v>52203</v>
      </c>
    </row>
    <row r="43764" spans="1:15" ht="15" customHeight="1" x14ac:dyDescent="0.25">
      <c r="A43764">
        <v>43763</v>
      </c>
      <c r="B43764" t="s">
        <v>40549</v>
      </c>
      <c r="C43764" s="1">
        <v>41808</v>
      </c>
      <c r="D43764" s="1">
        <v>41815</v>
      </c>
      <c r="E43764" t="s">
        <v>23</v>
      </c>
      <c r="F43764" t="s">
        <v>15194</v>
      </c>
      <c r="G43764" s="2"/>
      <c r="H43764" t="s">
        <v>54863</v>
      </c>
      <c r="I43764" t="s">
        <v>22904</v>
      </c>
      <c r="J43764" s="3">
        <v>97.331999999999994</v>
      </c>
      <c r="K43764">
        <v>1</v>
      </c>
      <c r="L43764">
        <v>0.6</v>
      </c>
      <c r="M43764" s="3">
        <v>-24.347999999999999</v>
      </c>
      <c r="N43764">
        <v>5.69</v>
      </c>
      <c r="O43764" t="s">
        <v>52203</v>
      </c>
    </row>
    <row r="43765" spans="1:15" ht="15" customHeight="1" x14ac:dyDescent="0.25">
      <c r="A43765">
        <v>43764</v>
      </c>
      <c r="B43765" t="s">
        <v>40549</v>
      </c>
      <c r="C43765" s="1">
        <v>41808</v>
      </c>
      <c r="D43765" s="1">
        <v>41815</v>
      </c>
      <c r="E43765" t="s">
        <v>23</v>
      </c>
      <c r="F43765" t="s">
        <v>15194</v>
      </c>
      <c r="G43765" s="2"/>
      <c r="H43765" t="s">
        <v>54863</v>
      </c>
      <c r="I43765" t="s">
        <v>21593</v>
      </c>
      <c r="J43765" s="3">
        <v>6.1920000000000002</v>
      </c>
      <c r="K43765">
        <v>4</v>
      </c>
      <c r="L43765">
        <v>0.6</v>
      </c>
      <c r="M43765" s="3">
        <v>-7.8480000000000008</v>
      </c>
      <c r="N43765">
        <v>1.5</v>
      </c>
      <c r="O43765" t="s">
        <v>52203</v>
      </c>
    </row>
    <row r="43766" spans="1:15" ht="15" customHeight="1" x14ac:dyDescent="0.25">
      <c r="A43766">
        <v>43765</v>
      </c>
      <c r="B43766" t="s">
        <v>31683</v>
      </c>
      <c r="C43766" s="1">
        <v>42341</v>
      </c>
      <c r="D43766" s="1">
        <v>42347</v>
      </c>
      <c r="E43766" t="s">
        <v>23</v>
      </c>
      <c r="F43766" t="s">
        <v>10387</v>
      </c>
      <c r="G43766" s="2"/>
      <c r="H43766" t="s">
        <v>54550</v>
      </c>
      <c r="I43766" t="s">
        <v>22850</v>
      </c>
      <c r="J43766" s="3">
        <v>79.38</v>
      </c>
      <c r="K43766">
        <v>1</v>
      </c>
      <c r="L43766">
        <v>0</v>
      </c>
      <c r="M43766" s="3">
        <v>30.150000000000002</v>
      </c>
      <c r="N43766">
        <v>6.62</v>
      </c>
      <c r="O43766" t="s">
        <v>52203</v>
      </c>
    </row>
    <row r="43767" spans="1:15" ht="15" customHeight="1" x14ac:dyDescent="0.25">
      <c r="A43767">
        <v>43766</v>
      </c>
      <c r="B43767" t="s">
        <v>48012</v>
      </c>
      <c r="C43767" s="1">
        <v>42201</v>
      </c>
      <c r="D43767" s="1">
        <v>42208</v>
      </c>
      <c r="E43767" t="s">
        <v>23</v>
      </c>
      <c r="F43767" t="s">
        <v>19266</v>
      </c>
      <c r="G43767" s="2"/>
      <c r="H43767" t="s">
        <v>54823</v>
      </c>
      <c r="I43767" t="s">
        <v>21116</v>
      </c>
      <c r="J43767" s="3">
        <v>207.32999999999998</v>
      </c>
      <c r="K43767">
        <v>1</v>
      </c>
      <c r="L43767">
        <v>0</v>
      </c>
      <c r="M43767" s="3">
        <v>53.88</v>
      </c>
      <c r="N43767">
        <v>18.920000000000002</v>
      </c>
      <c r="O43767" t="s">
        <v>52203</v>
      </c>
    </row>
    <row r="43768" spans="1:15" ht="15" customHeight="1" x14ac:dyDescent="0.25">
      <c r="A43768">
        <v>43767</v>
      </c>
      <c r="B43768" t="s">
        <v>41419</v>
      </c>
      <c r="C43768" s="1">
        <v>42277</v>
      </c>
      <c r="D43768" s="1">
        <v>42280</v>
      </c>
      <c r="E43768" t="s">
        <v>69</v>
      </c>
      <c r="F43768" t="s">
        <v>15685</v>
      </c>
      <c r="G43768" s="2"/>
      <c r="H43768" t="s">
        <v>54541</v>
      </c>
      <c r="I43768" t="s">
        <v>21852</v>
      </c>
      <c r="J43768" s="3">
        <v>130.14000000000001</v>
      </c>
      <c r="K43768">
        <v>1</v>
      </c>
      <c r="L43768">
        <v>0</v>
      </c>
      <c r="M43768" s="3">
        <v>33.81</v>
      </c>
      <c r="N43768">
        <v>29.15</v>
      </c>
      <c r="O43768" t="s">
        <v>52219</v>
      </c>
    </row>
    <row r="43769" spans="1:15" ht="15" customHeight="1" x14ac:dyDescent="0.25">
      <c r="A43769">
        <v>43768</v>
      </c>
      <c r="B43769" t="s">
        <v>31174</v>
      </c>
      <c r="C43769" s="1">
        <v>41880</v>
      </c>
      <c r="D43769" s="1">
        <v>41883</v>
      </c>
      <c r="E43769" t="s">
        <v>69</v>
      </c>
      <c r="F43769" t="s">
        <v>10099</v>
      </c>
      <c r="G43769" s="2"/>
      <c r="H43769" t="s">
        <v>54998</v>
      </c>
      <c r="I43769" t="s">
        <v>21863</v>
      </c>
      <c r="J43769" s="3">
        <v>26.490000000000002</v>
      </c>
      <c r="K43769">
        <v>1</v>
      </c>
      <c r="L43769">
        <v>0</v>
      </c>
      <c r="M43769" s="3">
        <v>4.74</v>
      </c>
      <c r="N43769">
        <v>5.46</v>
      </c>
      <c r="O43769" t="s">
        <v>52219</v>
      </c>
    </row>
    <row r="43770" spans="1:15" ht="15" customHeight="1" x14ac:dyDescent="0.25">
      <c r="A43770">
        <v>43769</v>
      </c>
      <c r="B43770" t="s">
        <v>48498</v>
      </c>
      <c r="C43770" s="1">
        <v>41702</v>
      </c>
      <c r="D43770" s="1">
        <v>41707</v>
      </c>
      <c r="E43770" t="s">
        <v>23</v>
      </c>
      <c r="F43770" t="s">
        <v>19525</v>
      </c>
      <c r="G43770" s="2"/>
      <c r="H43770" t="s">
        <v>54999</v>
      </c>
      <c r="I43770" t="s">
        <v>20715</v>
      </c>
      <c r="J43770" s="3">
        <v>107.28</v>
      </c>
      <c r="K43770">
        <v>6</v>
      </c>
      <c r="L43770">
        <v>0</v>
      </c>
      <c r="M43770" s="3">
        <v>36.36</v>
      </c>
      <c r="N43770">
        <v>5.54</v>
      </c>
      <c r="O43770" t="s">
        <v>52203</v>
      </c>
    </row>
    <row r="43771" spans="1:15" ht="15" customHeight="1" x14ac:dyDescent="0.25">
      <c r="A43771">
        <v>43770</v>
      </c>
      <c r="B43771" t="s">
        <v>48498</v>
      </c>
      <c r="C43771" s="1">
        <v>41702</v>
      </c>
      <c r="D43771" s="1">
        <v>41707</v>
      </c>
      <c r="E43771" t="s">
        <v>23</v>
      </c>
      <c r="F43771" t="s">
        <v>19525</v>
      </c>
      <c r="G43771" s="2"/>
      <c r="H43771" t="s">
        <v>54999</v>
      </c>
      <c r="I43771" t="s">
        <v>21426</v>
      </c>
      <c r="J43771" s="3">
        <v>388.68</v>
      </c>
      <c r="K43771">
        <v>4</v>
      </c>
      <c r="L43771">
        <v>0</v>
      </c>
      <c r="M43771" s="3">
        <v>143.76</v>
      </c>
      <c r="N43771">
        <v>36.76</v>
      </c>
      <c r="O43771" t="s">
        <v>52203</v>
      </c>
    </row>
    <row r="43772" spans="1:15" ht="15" customHeight="1" x14ac:dyDescent="0.25">
      <c r="A43772">
        <v>43771</v>
      </c>
      <c r="B43772" t="s">
        <v>48498</v>
      </c>
      <c r="C43772" s="1">
        <v>41702</v>
      </c>
      <c r="D43772" s="1">
        <v>41707</v>
      </c>
      <c r="E43772" t="s">
        <v>23</v>
      </c>
      <c r="F43772" t="s">
        <v>19525</v>
      </c>
      <c r="G43772" s="2"/>
      <c r="H43772" t="s">
        <v>54999</v>
      </c>
      <c r="I43772" t="s">
        <v>20342</v>
      </c>
      <c r="J43772" s="3">
        <v>274.43999999999994</v>
      </c>
      <c r="K43772">
        <v>4</v>
      </c>
      <c r="L43772">
        <v>0</v>
      </c>
      <c r="M43772" s="3">
        <v>96</v>
      </c>
      <c r="N43772">
        <v>19.88</v>
      </c>
      <c r="O43772" t="s">
        <v>52203</v>
      </c>
    </row>
    <row r="43773" spans="1:15" ht="15" customHeight="1" x14ac:dyDescent="0.25">
      <c r="A43773">
        <v>43772</v>
      </c>
      <c r="B43773" t="s">
        <v>48498</v>
      </c>
      <c r="C43773" s="1">
        <v>41702</v>
      </c>
      <c r="D43773" s="1">
        <v>41707</v>
      </c>
      <c r="E43773" t="s">
        <v>23</v>
      </c>
      <c r="F43773" t="s">
        <v>19525</v>
      </c>
      <c r="G43773" s="2"/>
      <c r="H43773" t="s">
        <v>54999</v>
      </c>
      <c r="I43773" t="s">
        <v>22186</v>
      </c>
      <c r="J43773" s="3">
        <v>23.4</v>
      </c>
      <c r="K43773">
        <v>1</v>
      </c>
      <c r="L43773">
        <v>0</v>
      </c>
      <c r="M43773" s="3">
        <v>1.3800000000000001</v>
      </c>
      <c r="N43773">
        <v>2.16</v>
      </c>
      <c r="O43773" t="s">
        <v>52203</v>
      </c>
    </row>
    <row r="43774" spans="1:15" ht="15" customHeight="1" x14ac:dyDescent="0.25">
      <c r="A43774">
        <v>43773</v>
      </c>
      <c r="B43774" t="s">
        <v>48498</v>
      </c>
      <c r="C43774" s="1">
        <v>41702</v>
      </c>
      <c r="D43774" s="1">
        <v>41707</v>
      </c>
      <c r="E43774" t="s">
        <v>23</v>
      </c>
      <c r="F43774" t="s">
        <v>19525</v>
      </c>
      <c r="G43774" s="2"/>
      <c r="H43774" t="s">
        <v>54999</v>
      </c>
      <c r="I43774" t="s">
        <v>20717</v>
      </c>
      <c r="J43774" s="3">
        <v>637.35</v>
      </c>
      <c r="K43774">
        <v>1</v>
      </c>
      <c r="L43774">
        <v>0</v>
      </c>
      <c r="M43774" s="3">
        <v>70.08</v>
      </c>
      <c r="N43774">
        <v>60.18</v>
      </c>
      <c r="O43774" t="s">
        <v>52203</v>
      </c>
    </row>
    <row r="43775" spans="1:15" ht="15" customHeight="1" x14ac:dyDescent="0.25">
      <c r="A43775">
        <v>43774</v>
      </c>
      <c r="B43775" t="s">
        <v>29593</v>
      </c>
      <c r="C43775" s="1">
        <v>41254</v>
      </c>
      <c r="D43775" s="1">
        <v>41257</v>
      </c>
      <c r="E43775" t="s">
        <v>75</v>
      </c>
      <c r="F43775" t="s">
        <v>9248</v>
      </c>
      <c r="G43775" s="2"/>
      <c r="H43775" t="s">
        <v>54569</v>
      </c>
      <c r="I43775" t="s">
        <v>21568</v>
      </c>
      <c r="J43775" s="3">
        <v>25.380000000000003</v>
      </c>
      <c r="K43775">
        <v>1</v>
      </c>
      <c r="L43775">
        <v>0.7</v>
      </c>
      <c r="M43775" s="3">
        <v>-29.609999999999992</v>
      </c>
      <c r="N43775">
        <v>5.97</v>
      </c>
      <c r="O43775" t="s">
        <v>52212</v>
      </c>
    </row>
    <row r="43776" spans="1:15" ht="15" customHeight="1" x14ac:dyDescent="0.25">
      <c r="A43776">
        <v>43775</v>
      </c>
      <c r="B43776" t="s">
        <v>29593</v>
      </c>
      <c r="C43776" s="1">
        <v>41254</v>
      </c>
      <c r="D43776" s="1">
        <v>41257</v>
      </c>
      <c r="E43776" t="s">
        <v>75</v>
      </c>
      <c r="F43776" t="s">
        <v>9248</v>
      </c>
      <c r="G43776" s="2"/>
      <c r="H43776" t="s">
        <v>54569</v>
      </c>
      <c r="I43776" t="s">
        <v>21443</v>
      </c>
      <c r="J43776" s="3">
        <v>20.420999999999999</v>
      </c>
      <c r="K43776">
        <v>1</v>
      </c>
      <c r="L43776">
        <v>0.7</v>
      </c>
      <c r="M43776" s="3">
        <v>-37.448999999999998</v>
      </c>
      <c r="N43776">
        <v>4.3</v>
      </c>
      <c r="O43776" t="s">
        <v>52212</v>
      </c>
    </row>
    <row r="43777" spans="1:15" ht="15" customHeight="1" x14ac:dyDescent="0.25">
      <c r="A43777">
        <v>43776</v>
      </c>
      <c r="B43777" t="s">
        <v>33950</v>
      </c>
      <c r="C43777" s="1">
        <v>42246</v>
      </c>
      <c r="D43777" s="1">
        <v>42251</v>
      </c>
      <c r="E43777" t="s">
        <v>69</v>
      </c>
      <c r="F43777" t="s">
        <v>11608</v>
      </c>
      <c r="G43777" s="2"/>
      <c r="H43777" t="s">
        <v>54579</v>
      </c>
      <c r="I43777" t="s">
        <v>21511</v>
      </c>
      <c r="J43777" s="3">
        <v>47.4</v>
      </c>
      <c r="K43777">
        <v>1</v>
      </c>
      <c r="L43777">
        <v>0</v>
      </c>
      <c r="M43777" s="3">
        <v>5.67</v>
      </c>
      <c r="N43777">
        <v>2.16</v>
      </c>
      <c r="O43777" t="s">
        <v>52203</v>
      </c>
    </row>
    <row r="43778" spans="1:15" ht="15" customHeight="1" x14ac:dyDescent="0.25">
      <c r="A43778">
        <v>43777</v>
      </c>
      <c r="B43778" t="s">
        <v>42089</v>
      </c>
      <c r="C43778" s="1">
        <v>41739</v>
      </c>
      <c r="D43778" s="1">
        <v>41743</v>
      </c>
      <c r="E43778" t="s">
        <v>23</v>
      </c>
      <c r="F43778" t="s">
        <v>16073</v>
      </c>
      <c r="G43778" s="2"/>
      <c r="H43778" t="s">
        <v>54573</v>
      </c>
      <c r="I43778" t="s">
        <v>21231</v>
      </c>
      <c r="J43778" s="3">
        <v>50.519999999999996</v>
      </c>
      <c r="K43778">
        <v>1</v>
      </c>
      <c r="L43778">
        <v>0</v>
      </c>
      <c r="M43778" s="3">
        <v>7.5600000000000005</v>
      </c>
      <c r="N43778">
        <v>6.01</v>
      </c>
      <c r="O43778" t="s">
        <v>52212</v>
      </c>
    </row>
    <row r="43779" spans="1:15" ht="15" customHeight="1" x14ac:dyDescent="0.25">
      <c r="A43779">
        <v>43778</v>
      </c>
      <c r="B43779" t="s">
        <v>42089</v>
      </c>
      <c r="C43779" s="1">
        <v>41739</v>
      </c>
      <c r="D43779" s="1">
        <v>41743</v>
      </c>
      <c r="E43779" t="s">
        <v>23</v>
      </c>
      <c r="F43779" t="s">
        <v>16073</v>
      </c>
      <c r="G43779" s="2"/>
      <c r="H43779" t="s">
        <v>54573</v>
      </c>
      <c r="I43779" t="s">
        <v>21199</v>
      </c>
      <c r="J43779" s="3">
        <v>113.88</v>
      </c>
      <c r="K43779">
        <v>2</v>
      </c>
      <c r="L43779">
        <v>0</v>
      </c>
      <c r="M43779" s="3">
        <v>34.14</v>
      </c>
      <c r="N43779">
        <v>13.5</v>
      </c>
      <c r="O43779" t="s">
        <v>52212</v>
      </c>
    </row>
    <row r="43780" spans="1:15" ht="15" customHeight="1" x14ac:dyDescent="0.25">
      <c r="A43780">
        <v>43779</v>
      </c>
      <c r="B43780" t="s">
        <v>42089</v>
      </c>
      <c r="C43780" s="1">
        <v>41739</v>
      </c>
      <c r="D43780" s="1">
        <v>41743</v>
      </c>
      <c r="E43780" t="s">
        <v>23</v>
      </c>
      <c r="F43780" t="s">
        <v>16073</v>
      </c>
      <c r="G43780" s="2"/>
      <c r="H43780" t="s">
        <v>54573</v>
      </c>
      <c r="I43780" t="s">
        <v>21113</v>
      </c>
      <c r="J43780" s="3">
        <v>15.299999999999999</v>
      </c>
      <c r="K43780">
        <v>1</v>
      </c>
      <c r="L43780">
        <v>0</v>
      </c>
      <c r="M43780" s="3">
        <v>0.60000000000000009</v>
      </c>
      <c r="N43780">
        <v>1.63</v>
      </c>
      <c r="O43780" t="s">
        <v>52212</v>
      </c>
    </row>
    <row r="43781" spans="1:15" ht="15" customHeight="1" x14ac:dyDescent="0.25">
      <c r="A43781">
        <v>43780</v>
      </c>
      <c r="B43781" t="s">
        <v>26042</v>
      </c>
      <c r="C43781" s="1">
        <v>41808</v>
      </c>
      <c r="D43781" s="1">
        <v>41813</v>
      </c>
      <c r="E43781" t="s">
        <v>69</v>
      </c>
      <c r="F43781" t="s">
        <v>7314</v>
      </c>
      <c r="G43781" s="2"/>
      <c r="H43781" t="s">
        <v>54567</v>
      </c>
      <c r="I43781" t="s">
        <v>20507</v>
      </c>
      <c r="J43781" s="3">
        <v>176.94</v>
      </c>
      <c r="K43781">
        <v>6</v>
      </c>
      <c r="L43781">
        <v>0</v>
      </c>
      <c r="M43781" s="3">
        <v>37.08</v>
      </c>
      <c r="N43781">
        <v>21.9</v>
      </c>
      <c r="O43781" t="s">
        <v>52203</v>
      </c>
    </row>
    <row r="43782" spans="1:15" ht="15" customHeight="1" x14ac:dyDescent="0.25">
      <c r="A43782">
        <v>43781</v>
      </c>
      <c r="B43782" t="s">
        <v>34814</v>
      </c>
      <c r="C43782" s="1">
        <v>42080</v>
      </c>
      <c r="D43782" s="1">
        <v>42085</v>
      </c>
      <c r="E43782" t="s">
        <v>23</v>
      </c>
      <c r="F43782" t="s">
        <v>12078</v>
      </c>
      <c r="G43782" s="2"/>
      <c r="H43782" t="s">
        <v>55000</v>
      </c>
      <c r="I43782" t="s">
        <v>20875</v>
      </c>
      <c r="J43782" s="3">
        <v>169.68</v>
      </c>
      <c r="K43782">
        <v>1</v>
      </c>
      <c r="L43782">
        <v>0</v>
      </c>
      <c r="M43782" s="3">
        <v>30.54</v>
      </c>
      <c r="N43782">
        <v>11.82</v>
      </c>
      <c r="O43782" t="s">
        <v>52203</v>
      </c>
    </row>
    <row r="43783" spans="1:15" ht="15" customHeight="1" x14ac:dyDescent="0.25">
      <c r="A43783">
        <v>43782</v>
      </c>
      <c r="B43783" t="s">
        <v>30570</v>
      </c>
      <c r="C43783" s="1">
        <v>42123</v>
      </c>
      <c r="D43783" s="1">
        <v>42128</v>
      </c>
      <c r="E43783" t="s">
        <v>23</v>
      </c>
      <c r="F43783" t="s">
        <v>9773</v>
      </c>
      <c r="G43783" s="2"/>
      <c r="H43783" t="s">
        <v>54565</v>
      </c>
      <c r="I43783" t="s">
        <v>20190</v>
      </c>
      <c r="J43783" s="3">
        <v>33.912000000000006</v>
      </c>
      <c r="K43783">
        <v>2</v>
      </c>
      <c r="L43783">
        <v>0.7</v>
      </c>
      <c r="M43783" s="3">
        <v>-47.507999999999988</v>
      </c>
      <c r="N43783">
        <v>2.36</v>
      </c>
      <c r="O43783" t="s">
        <v>52212</v>
      </c>
    </row>
    <row r="43784" spans="1:15" ht="15" customHeight="1" x14ac:dyDescent="0.25">
      <c r="A43784">
        <v>43783</v>
      </c>
      <c r="B43784" t="s">
        <v>25687</v>
      </c>
      <c r="C43784" s="1">
        <v>41591</v>
      </c>
      <c r="D43784" s="1">
        <v>41594</v>
      </c>
      <c r="E43784" t="s">
        <v>69</v>
      </c>
      <c r="F43784" t="s">
        <v>7130</v>
      </c>
      <c r="G43784" s="2"/>
      <c r="H43784" t="s">
        <v>54734</v>
      </c>
      <c r="I43784" t="s">
        <v>22066</v>
      </c>
      <c r="J43784" s="3">
        <v>489</v>
      </c>
      <c r="K43784">
        <v>4</v>
      </c>
      <c r="L43784">
        <v>0</v>
      </c>
      <c r="M43784" s="3">
        <v>97.800000000000011</v>
      </c>
      <c r="N43784">
        <v>54.29</v>
      </c>
      <c r="O43784" t="s">
        <v>52203</v>
      </c>
    </row>
    <row r="43785" spans="1:15" ht="15" customHeight="1" x14ac:dyDescent="0.25">
      <c r="A43785">
        <v>43784</v>
      </c>
      <c r="B43785" t="s">
        <v>25687</v>
      </c>
      <c r="C43785" s="1">
        <v>41591</v>
      </c>
      <c r="D43785" s="1">
        <v>41594</v>
      </c>
      <c r="E43785" t="s">
        <v>69</v>
      </c>
      <c r="F43785" t="s">
        <v>7130</v>
      </c>
      <c r="G43785" s="2"/>
      <c r="H43785" t="s">
        <v>54734</v>
      </c>
      <c r="I43785" t="s">
        <v>20385</v>
      </c>
      <c r="J43785" s="3">
        <v>14.52</v>
      </c>
      <c r="K43785">
        <v>1</v>
      </c>
      <c r="L43785">
        <v>0</v>
      </c>
      <c r="M43785" s="3">
        <v>0.57000000000000006</v>
      </c>
      <c r="N43785">
        <v>1.39</v>
      </c>
      <c r="O43785" t="s">
        <v>52203</v>
      </c>
    </row>
    <row r="43786" spans="1:15" ht="15" customHeight="1" x14ac:dyDescent="0.25">
      <c r="A43786">
        <v>43785</v>
      </c>
      <c r="B43786" t="s">
        <v>25687</v>
      </c>
      <c r="C43786" s="1">
        <v>41591</v>
      </c>
      <c r="D43786" s="1">
        <v>41594</v>
      </c>
      <c r="E43786" t="s">
        <v>69</v>
      </c>
      <c r="F43786" t="s">
        <v>7130</v>
      </c>
      <c r="G43786" s="2"/>
      <c r="H43786" t="s">
        <v>54734</v>
      </c>
      <c r="I43786" t="s">
        <v>22067</v>
      </c>
      <c r="J43786" s="3">
        <v>64.199999999999989</v>
      </c>
      <c r="K43786">
        <v>4</v>
      </c>
      <c r="L43786">
        <v>0</v>
      </c>
      <c r="M43786" s="3">
        <v>21.12</v>
      </c>
      <c r="N43786">
        <v>5.45</v>
      </c>
      <c r="O43786" t="s">
        <v>52203</v>
      </c>
    </row>
    <row r="43787" spans="1:15" ht="15" customHeight="1" x14ac:dyDescent="0.25">
      <c r="A43787">
        <v>43786</v>
      </c>
      <c r="B43787" t="s">
        <v>27300</v>
      </c>
      <c r="C43787" s="1">
        <v>41074</v>
      </c>
      <c r="D43787" s="1">
        <v>41079</v>
      </c>
      <c r="E43787" t="s">
        <v>23</v>
      </c>
      <c r="F43787" t="s">
        <v>8013</v>
      </c>
      <c r="G43787" s="2"/>
      <c r="H43787" t="s">
        <v>54542</v>
      </c>
      <c r="I43787" t="s">
        <v>20626</v>
      </c>
      <c r="J43787" s="3">
        <v>231.48</v>
      </c>
      <c r="K43787">
        <v>4</v>
      </c>
      <c r="L43787">
        <v>0</v>
      </c>
      <c r="M43787" s="3">
        <v>55.44</v>
      </c>
      <c r="N43787">
        <v>17.239999999999998</v>
      </c>
      <c r="O43787" t="s">
        <v>52203</v>
      </c>
    </row>
    <row r="43788" spans="1:15" ht="15" customHeight="1" x14ac:dyDescent="0.25">
      <c r="A43788">
        <v>43787</v>
      </c>
      <c r="B43788" t="s">
        <v>26954</v>
      </c>
      <c r="C43788" s="1">
        <v>41766</v>
      </c>
      <c r="D43788" s="1">
        <v>41770</v>
      </c>
      <c r="E43788" t="s">
        <v>23</v>
      </c>
      <c r="F43788" t="s">
        <v>7809</v>
      </c>
      <c r="G43788" s="2"/>
      <c r="H43788" t="s">
        <v>54781</v>
      </c>
      <c r="I43788" t="s">
        <v>22684</v>
      </c>
      <c r="J43788" s="3">
        <v>79.5</v>
      </c>
      <c r="K43788">
        <v>2</v>
      </c>
      <c r="L43788">
        <v>0</v>
      </c>
      <c r="M43788" s="3">
        <v>2.34</v>
      </c>
      <c r="N43788">
        <v>7.02</v>
      </c>
      <c r="O43788" t="s">
        <v>52212</v>
      </c>
    </row>
    <row r="43789" spans="1:15" ht="15" customHeight="1" x14ac:dyDescent="0.25">
      <c r="A43789">
        <v>43788</v>
      </c>
      <c r="B43789" t="s">
        <v>26954</v>
      </c>
      <c r="C43789" s="1">
        <v>41766</v>
      </c>
      <c r="D43789" s="1">
        <v>41770</v>
      </c>
      <c r="E43789" t="s">
        <v>23</v>
      </c>
      <c r="F43789" t="s">
        <v>7809</v>
      </c>
      <c r="G43789" s="2"/>
      <c r="H43789" t="s">
        <v>54781</v>
      </c>
      <c r="I43789" t="s">
        <v>21146</v>
      </c>
      <c r="J43789" s="3">
        <v>364.5</v>
      </c>
      <c r="K43789">
        <v>10</v>
      </c>
      <c r="L43789">
        <v>0</v>
      </c>
      <c r="M43789" s="3">
        <v>123.9</v>
      </c>
      <c r="N43789">
        <v>29.64</v>
      </c>
      <c r="O43789" t="s">
        <v>52212</v>
      </c>
    </row>
    <row r="43790" spans="1:15" ht="15" customHeight="1" x14ac:dyDescent="0.25">
      <c r="A43790">
        <v>43789</v>
      </c>
      <c r="B43790" t="s">
        <v>26954</v>
      </c>
      <c r="C43790" s="1">
        <v>41766</v>
      </c>
      <c r="D43790" s="1">
        <v>41770</v>
      </c>
      <c r="E43790" t="s">
        <v>23</v>
      </c>
      <c r="F43790" t="s">
        <v>7809</v>
      </c>
      <c r="G43790" s="2"/>
      <c r="H43790" t="s">
        <v>54781</v>
      </c>
      <c r="I43790" t="s">
        <v>22670</v>
      </c>
      <c r="J43790" s="3">
        <v>162.84</v>
      </c>
      <c r="K43790">
        <v>2</v>
      </c>
      <c r="L43790">
        <v>0</v>
      </c>
      <c r="M43790" s="3">
        <v>76.5</v>
      </c>
      <c r="N43790">
        <v>34.31</v>
      </c>
      <c r="O43790" t="s">
        <v>52212</v>
      </c>
    </row>
    <row r="43791" spans="1:15" ht="15" customHeight="1" x14ac:dyDescent="0.25">
      <c r="A43791">
        <v>43790</v>
      </c>
      <c r="B43791" t="s">
        <v>31775</v>
      </c>
      <c r="C43791" s="1">
        <v>41335</v>
      </c>
      <c r="D43791" s="1">
        <v>41339</v>
      </c>
      <c r="E43791" t="s">
        <v>23</v>
      </c>
      <c r="F43791" t="s">
        <v>10437</v>
      </c>
      <c r="G43791" s="2"/>
      <c r="H43791" t="s">
        <v>54777</v>
      </c>
      <c r="I43791" t="s">
        <v>20216</v>
      </c>
      <c r="J43791" s="3">
        <v>4.3199999999999994</v>
      </c>
      <c r="K43791">
        <v>1</v>
      </c>
      <c r="L43791">
        <v>0.6</v>
      </c>
      <c r="M43791" s="3">
        <v>-1.0799999999999992</v>
      </c>
      <c r="N43791">
        <v>1.1499999999999999</v>
      </c>
      <c r="O43791" t="s">
        <v>52203</v>
      </c>
    </row>
    <row r="43792" spans="1:15" ht="15" customHeight="1" x14ac:dyDescent="0.25">
      <c r="A43792">
        <v>43791</v>
      </c>
      <c r="B43792" t="s">
        <v>31775</v>
      </c>
      <c r="C43792" s="1">
        <v>41335</v>
      </c>
      <c r="D43792" s="1">
        <v>41339</v>
      </c>
      <c r="E43792" t="s">
        <v>23</v>
      </c>
      <c r="F43792" t="s">
        <v>10437</v>
      </c>
      <c r="G43792" s="2"/>
      <c r="H43792" t="s">
        <v>54777</v>
      </c>
      <c r="I43792" t="s">
        <v>21427</v>
      </c>
      <c r="J43792" s="3">
        <v>1.9080000000000004</v>
      </c>
      <c r="K43792">
        <v>1</v>
      </c>
      <c r="L43792">
        <v>0.6</v>
      </c>
      <c r="M43792" s="3">
        <v>-0.82200000000000006</v>
      </c>
      <c r="N43792">
        <v>1.18</v>
      </c>
      <c r="O43792" t="s">
        <v>52203</v>
      </c>
    </row>
    <row r="43793" spans="1:15" ht="15" customHeight="1" x14ac:dyDescent="0.25">
      <c r="A43793">
        <v>43792</v>
      </c>
      <c r="B43793" t="s">
        <v>37663</v>
      </c>
      <c r="C43793" s="1">
        <v>41859</v>
      </c>
      <c r="D43793" s="1">
        <v>41863</v>
      </c>
      <c r="E43793" t="s">
        <v>23</v>
      </c>
      <c r="F43793" t="s">
        <v>13643</v>
      </c>
      <c r="G43793" s="2"/>
      <c r="H43793" t="s">
        <v>52903</v>
      </c>
      <c r="I43793" t="s">
        <v>20538</v>
      </c>
      <c r="J43793" s="3">
        <v>118.55999999999999</v>
      </c>
      <c r="K43793">
        <v>8</v>
      </c>
      <c r="L43793">
        <v>0</v>
      </c>
      <c r="M43793" s="3">
        <v>53.28</v>
      </c>
      <c r="N43793">
        <v>14.18</v>
      </c>
      <c r="O43793" t="s">
        <v>52212</v>
      </c>
    </row>
    <row r="43794" spans="1:15" ht="15" customHeight="1" x14ac:dyDescent="0.25">
      <c r="A43794">
        <v>43793</v>
      </c>
      <c r="B43794" t="s">
        <v>37663</v>
      </c>
      <c r="C43794" s="1">
        <v>41859</v>
      </c>
      <c r="D43794" s="1">
        <v>41863</v>
      </c>
      <c r="E43794" t="s">
        <v>23</v>
      </c>
      <c r="F43794" t="s">
        <v>13643</v>
      </c>
      <c r="G43794" s="2"/>
      <c r="H43794" t="s">
        <v>52903</v>
      </c>
      <c r="I43794" t="s">
        <v>21660</v>
      </c>
      <c r="J43794" s="3">
        <v>46.769999999999996</v>
      </c>
      <c r="K43794">
        <v>1</v>
      </c>
      <c r="L43794">
        <v>0</v>
      </c>
      <c r="M43794" s="3">
        <v>20.100000000000001</v>
      </c>
      <c r="N43794">
        <v>4.54</v>
      </c>
      <c r="O43794" t="s">
        <v>52212</v>
      </c>
    </row>
    <row r="43795" spans="1:15" ht="15" customHeight="1" x14ac:dyDescent="0.25">
      <c r="A43795">
        <v>43794</v>
      </c>
      <c r="B43795" t="s">
        <v>37663</v>
      </c>
      <c r="C43795" s="1">
        <v>41859</v>
      </c>
      <c r="D43795" s="1">
        <v>41863</v>
      </c>
      <c r="E43795" t="s">
        <v>23</v>
      </c>
      <c r="F43795" t="s">
        <v>13643</v>
      </c>
      <c r="G43795" s="2"/>
      <c r="H43795" t="s">
        <v>52903</v>
      </c>
      <c r="I43795" t="s">
        <v>21550</v>
      </c>
      <c r="J43795" s="3">
        <v>170.64</v>
      </c>
      <c r="K43795">
        <v>4</v>
      </c>
      <c r="L43795">
        <v>0</v>
      </c>
      <c r="M43795" s="3">
        <v>20.399999999999999</v>
      </c>
      <c r="N43795">
        <v>24.74</v>
      </c>
      <c r="O43795" t="s">
        <v>52212</v>
      </c>
    </row>
    <row r="43796" spans="1:15" ht="15" customHeight="1" x14ac:dyDescent="0.25">
      <c r="A43796">
        <v>43795</v>
      </c>
      <c r="B43796" t="s">
        <v>39048</v>
      </c>
      <c r="C43796" s="1">
        <v>42355</v>
      </c>
      <c r="D43796" s="1">
        <v>42361</v>
      </c>
      <c r="E43796" t="s">
        <v>23</v>
      </c>
      <c r="F43796" t="s">
        <v>14378</v>
      </c>
      <c r="G43796" s="2"/>
      <c r="H43796" t="s">
        <v>54732</v>
      </c>
      <c r="I43796" t="s">
        <v>20243</v>
      </c>
      <c r="J43796" s="3">
        <v>15.569999999999999</v>
      </c>
      <c r="K43796">
        <v>1</v>
      </c>
      <c r="L43796">
        <v>0</v>
      </c>
      <c r="M43796" s="3">
        <v>7.14</v>
      </c>
      <c r="N43796">
        <v>1.52</v>
      </c>
      <c r="O43796" t="s">
        <v>52207</v>
      </c>
    </row>
    <row r="43797" spans="1:15" ht="15" customHeight="1" x14ac:dyDescent="0.25">
      <c r="A43797">
        <v>43796</v>
      </c>
      <c r="B43797" t="s">
        <v>40237</v>
      </c>
      <c r="C43797" s="1">
        <v>41802</v>
      </c>
      <c r="D43797" s="1">
        <v>41806</v>
      </c>
      <c r="E43797" t="s">
        <v>23</v>
      </c>
      <c r="F43797" t="s">
        <v>15030</v>
      </c>
      <c r="G43797" s="2"/>
      <c r="H43797" t="s">
        <v>54734</v>
      </c>
      <c r="I43797" t="s">
        <v>22171</v>
      </c>
      <c r="J43797" s="3">
        <v>95.28</v>
      </c>
      <c r="K43797">
        <v>4</v>
      </c>
      <c r="L43797">
        <v>0</v>
      </c>
      <c r="M43797" s="3">
        <v>24.72</v>
      </c>
      <c r="N43797">
        <v>8.91</v>
      </c>
      <c r="O43797" t="s">
        <v>52203</v>
      </c>
    </row>
    <row r="43798" spans="1:15" ht="15" customHeight="1" x14ac:dyDescent="0.25">
      <c r="A43798">
        <v>43797</v>
      </c>
      <c r="B43798" t="s">
        <v>40237</v>
      </c>
      <c r="C43798" s="1">
        <v>41802</v>
      </c>
      <c r="D43798" s="1">
        <v>41806</v>
      </c>
      <c r="E43798" t="s">
        <v>23</v>
      </c>
      <c r="F43798" t="s">
        <v>15030</v>
      </c>
      <c r="G43798" s="2"/>
      <c r="H43798" t="s">
        <v>54734</v>
      </c>
      <c r="I43798" t="s">
        <v>21148</v>
      </c>
      <c r="J43798" s="3">
        <v>166.89000000000001</v>
      </c>
      <c r="K43798">
        <v>1</v>
      </c>
      <c r="L43798">
        <v>0</v>
      </c>
      <c r="M43798" s="3">
        <v>25.02</v>
      </c>
      <c r="N43798">
        <v>9.26</v>
      </c>
      <c r="O43798" t="s">
        <v>52203</v>
      </c>
    </row>
    <row r="43799" spans="1:15" ht="15" customHeight="1" x14ac:dyDescent="0.25">
      <c r="A43799">
        <v>43798</v>
      </c>
      <c r="B43799" t="s">
        <v>34768</v>
      </c>
      <c r="C43799" s="1">
        <v>41216</v>
      </c>
      <c r="D43799" s="1">
        <v>41220</v>
      </c>
      <c r="E43799" t="s">
        <v>23</v>
      </c>
      <c r="F43799" t="s">
        <v>12048</v>
      </c>
      <c r="G43799" s="2"/>
      <c r="H43799" t="s">
        <v>55001</v>
      </c>
      <c r="I43799" t="s">
        <v>22435</v>
      </c>
      <c r="J43799" s="3">
        <v>97.68</v>
      </c>
      <c r="K43799">
        <v>2</v>
      </c>
      <c r="L43799">
        <v>0</v>
      </c>
      <c r="M43799" s="3">
        <v>11.7</v>
      </c>
      <c r="N43799">
        <v>8.32</v>
      </c>
      <c r="O43799" t="s">
        <v>52203</v>
      </c>
    </row>
    <row r="43800" spans="1:15" ht="15" customHeight="1" x14ac:dyDescent="0.25">
      <c r="A43800">
        <v>43799</v>
      </c>
      <c r="B43800" t="s">
        <v>26347</v>
      </c>
      <c r="C43800" s="1">
        <v>41492</v>
      </c>
      <c r="D43800" s="1">
        <v>41496</v>
      </c>
      <c r="E43800" t="s">
        <v>23</v>
      </c>
      <c r="F43800" t="s">
        <v>7492</v>
      </c>
      <c r="G43800" s="2"/>
      <c r="H43800" t="s">
        <v>54638</v>
      </c>
      <c r="I43800" t="s">
        <v>20325</v>
      </c>
      <c r="J43800" s="3">
        <v>23.46</v>
      </c>
      <c r="K43800">
        <v>2</v>
      </c>
      <c r="L43800">
        <v>0</v>
      </c>
      <c r="M43800" s="3">
        <v>10.74</v>
      </c>
      <c r="N43800">
        <v>2.94</v>
      </c>
      <c r="O43800" t="s">
        <v>52212</v>
      </c>
    </row>
    <row r="43801" spans="1:15" ht="15" customHeight="1" x14ac:dyDescent="0.25">
      <c r="A43801">
        <v>43800</v>
      </c>
      <c r="B43801" t="s">
        <v>26347</v>
      </c>
      <c r="C43801" s="1">
        <v>41492</v>
      </c>
      <c r="D43801" s="1">
        <v>41496</v>
      </c>
      <c r="E43801" t="s">
        <v>23</v>
      </c>
      <c r="F43801" t="s">
        <v>7492</v>
      </c>
      <c r="G43801" s="2"/>
      <c r="H43801" t="s">
        <v>54638</v>
      </c>
      <c r="I43801" t="s">
        <v>21805</v>
      </c>
      <c r="J43801" s="3">
        <v>30.54</v>
      </c>
      <c r="K43801">
        <v>1</v>
      </c>
      <c r="L43801">
        <v>0</v>
      </c>
      <c r="M43801" s="3">
        <v>14.940000000000001</v>
      </c>
      <c r="N43801">
        <v>5.25</v>
      </c>
      <c r="O43801" t="s">
        <v>52212</v>
      </c>
    </row>
    <row r="43802" spans="1:15" ht="15" customHeight="1" x14ac:dyDescent="0.25">
      <c r="A43802">
        <v>43801</v>
      </c>
      <c r="B43802" t="s">
        <v>26347</v>
      </c>
      <c r="C43802" s="1">
        <v>41492</v>
      </c>
      <c r="D43802" s="1">
        <v>41496</v>
      </c>
      <c r="E43802" t="s">
        <v>23</v>
      </c>
      <c r="F43802" t="s">
        <v>7492</v>
      </c>
      <c r="G43802" s="2"/>
      <c r="H43802" t="s">
        <v>54638</v>
      </c>
      <c r="I43802" t="s">
        <v>22429</v>
      </c>
      <c r="J43802" s="3">
        <v>169.56</v>
      </c>
      <c r="K43802">
        <v>6</v>
      </c>
      <c r="L43802">
        <v>0</v>
      </c>
      <c r="M43802" s="3">
        <v>35.46</v>
      </c>
      <c r="N43802">
        <v>25.49</v>
      </c>
      <c r="O43802" t="s">
        <v>52212</v>
      </c>
    </row>
    <row r="43803" spans="1:15" ht="15" customHeight="1" x14ac:dyDescent="0.25">
      <c r="A43803">
        <v>43802</v>
      </c>
      <c r="B43803" t="s">
        <v>26347</v>
      </c>
      <c r="C43803" s="1">
        <v>41492</v>
      </c>
      <c r="D43803" s="1">
        <v>41496</v>
      </c>
      <c r="E43803" t="s">
        <v>23</v>
      </c>
      <c r="F43803" t="s">
        <v>7492</v>
      </c>
      <c r="G43803" s="2"/>
      <c r="H43803" t="s">
        <v>54638</v>
      </c>
      <c r="I43803" t="s">
        <v>21307</v>
      </c>
      <c r="J43803" s="3">
        <v>336.06000000000006</v>
      </c>
      <c r="K43803">
        <v>2</v>
      </c>
      <c r="L43803">
        <v>0</v>
      </c>
      <c r="M43803" s="3">
        <v>77.28</v>
      </c>
      <c r="N43803">
        <v>62.11</v>
      </c>
      <c r="O43803" t="s">
        <v>52212</v>
      </c>
    </row>
    <row r="43804" spans="1:15" ht="15" customHeight="1" x14ac:dyDescent="0.25">
      <c r="A43804">
        <v>43803</v>
      </c>
      <c r="B43804" t="s">
        <v>33138</v>
      </c>
      <c r="C43804" s="1">
        <v>42108</v>
      </c>
      <c r="D43804" s="1">
        <v>42111</v>
      </c>
      <c r="E43804" t="s">
        <v>75</v>
      </c>
      <c r="F43804" t="s">
        <v>11177</v>
      </c>
      <c r="G43804" s="2"/>
      <c r="H43804" t="s">
        <v>54706</v>
      </c>
      <c r="I43804" t="s">
        <v>20238</v>
      </c>
      <c r="J43804" s="3">
        <v>23.249999999999996</v>
      </c>
      <c r="K43804">
        <v>1</v>
      </c>
      <c r="L43804">
        <v>0</v>
      </c>
      <c r="M43804" s="3">
        <v>4.41</v>
      </c>
      <c r="N43804">
        <v>5.29</v>
      </c>
      <c r="O43804" t="s">
        <v>52203</v>
      </c>
    </row>
    <row r="43805" spans="1:15" ht="15" customHeight="1" x14ac:dyDescent="0.25">
      <c r="A43805">
        <v>43804</v>
      </c>
      <c r="B43805" t="s">
        <v>41900</v>
      </c>
      <c r="C43805" s="1">
        <v>42326</v>
      </c>
      <c r="D43805" s="1">
        <v>42331</v>
      </c>
      <c r="E43805" t="s">
        <v>23</v>
      </c>
      <c r="F43805" t="s">
        <v>15973</v>
      </c>
      <c r="G43805" s="2"/>
      <c r="H43805" t="s">
        <v>54781</v>
      </c>
      <c r="I43805" t="s">
        <v>20244</v>
      </c>
      <c r="J43805" s="3">
        <v>31.169999999999995</v>
      </c>
      <c r="K43805">
        <v>1</v>
      </c>
      <c r="L43805">
        <v>0</v>
      </c>
      <c r="M43805" s="3">
        <v>4.3499999999999996</v>
      </c>
      <c r="N43805">
        <v>1.55</v>
      </c>
      <c r="O43805" t="s">
        <v>52203</v>
      </c>
    </row>
    <row r="43806" spans="1:15" ht="15" customHeight="1" x14ac:dyDescent="0.25">
      <c r="A43806">
        <v>43805</v>
      </c>
      <c r="B43806" t="s">
        <v>41900</v>
      </c>
      <c r="C43806" s="1">
        <v>42326</v>
      </c>
      <c r="D43806" s="1">
        <v>42331</v>
      </c>
      <c r="E43806" t="s">
        <v>23</v>
      </c>
      <c r="F43806" t="s">
        <v>15973</v>
      </c>
      <c r="G43806" s="2"/>
      <c r="H43806" t="s">
        <v>54781</v>
      </c>
      <c r="I43806" t="s">
        <v>20897</v>
      </c>
      <c r="J43806" s="3">
        <v>96.600000000000009</v>
      </c>
      <c r="K43806">
        <v>2</v>
      </c>
      <c r="L43806">
        <v>0</v>
      </c>
      <c r="M43806" s="3">
        <v>11.58</v>
      </c>
      <c r="N43806">
        <v>5.15</v>
      </c>
      <c r="O43806" t="s">
        <v>52203</v>
      </c>
    </row>
    <row r="43807" spans="1:15" ht="15" customHeight="1" x14ac:dyDescent="0.25">
      <c r="A43807">
        <v>43806</v>
      </c>
      <c r="B43807" t="s">
        <v>37152</v>
      </c>
      <c r="C43807" s="1">
        <v>41727</v>
      </c>
      <c r="D43807" s="1">
        <v>41732</v>
      </c>
      <c r="E43807" t="s">
        <v>69</v>
      </c>
      <c r="F43807" t="s">
        <v>13364</v>
      </c>
      <c r="G43807" s="2"/>
      <c r="H43807" t="s">
        <v>54567</v>
      </c>
      <c r="I43807" t="s">
        <v>20351</v>
      </c>
      <c r="J43807" s="3">
        <v>122.52000000000001</v>
      </c>
      <c r="K43807">
        <v>1</v>
      </c>
      <c r="L43807">
        <v>0</v>
      </c>
      <c r="M43807" s="3">
        <v>4.8899999999999997</v>
      </c>
      <c r="N43807">
        <v>25.2</v>
      </c>
      <c r="O43807" t="s">
        <v>52212</v>
      </c>
    </row>
    <row r="43808" spans="1:15" ht="15" customHeight="1" x14ac:dyDescent="0.25">
      <c r="A43808">
        <v>43807</v>
      </c>
      <c r="B43808" t="s">
        <v>37152</v>
      </c>
      <c r="C43808" s="1">
        <v>41727</v>
      </c>
      <c r="D43808" s="1">
        <v>41732</v>
      </c>
      <c r="E43808" t="s">
        <v>69</v>
      </c>
      <c r="F43808" t="s">
        <v>13364</v>
      </c>
      <c r="G43808" s="2"/>
      <c r="H43808" t="s">
        <v>54567</v>
      </c>
      <c r="I43808" t="s">
        <v>22182</v>
      </c>
      <c r="J43808" s="3">
        <v>198</v>
      </c>
      <c r="K43808">
        <v>12</v>
      </c>
      <c r="L43808">
        <v>0</v>
      </c>
      <c r="M43808" s="3">
        <v>81</v>
      </c>
      <c r="N43808">
        <v>27.57</v>
      </c>
      <c r="O43808" t="s">
        <v>52212</v>
      </c>
    </row>
    <row r="43809" spans="1:15" ht="15" customHeight="1" x14ac:dyDescent="0.25">
      <c r="A43809">
        <v>43808</v>
      </c>
      <c r="B43809" t="s">
        <v>37152</v>
      </c>
      <c r="C43809" s="1">
        <v>41727</v>
      </c>
      <c r="D43809" s="1">
        <v>41732</v>
      </c>
      <c r="E43809" t="s">
        <v>69</v>
      </c>
      <c r="F43809" t="s">
        <v>13364</v>
      </c>
      <c r="G43809" s="2"/>
      <c r="H43809" t="s">
        <v>54567</v>
      </c>
      <c r="I43809" t="s">
        <v>20321</v>
      </c>
      <c r="J43809" s="3">
        <v>43.86</v>
      </c>
      <c r="K43809">
        <v>1</v>
      </c>
      <c r="L43809">
        <v>0</v>
      </c>
      <c r="M43809" s="3">
        <v>3.06</v>
      </c>
      <c r="N43809">
        <v>5.22</v>
      </c>
      <c r="O43809" t="s">
        <v>52212</v>
      </c>
    </row>
    <row r="43810" spans="1:15" ht="15" customHeight="1" x14ac:dyDescent="0.25">
      <c r="A43810">
        <v>43809</v>
      </c>
      <c r="B43810" t="s">
        <v>37152</v>
      </c>
      <c r="C43810" s="1">
        <v>41727</v>
      </c>
      <c r="D43810" s="1">
        <v>41732</v>
      </c>
      <c r="E43810" t="s">
        <v>69</v>
      </c>
      <c r="F43810" t="s">
        <v>13364</v>
      </c>
      <c r="G43810" s="2"/>
      <c r="H43810" t="s">
        <v>54567</v>
      </c>
      <c r="I43810" t="s">
        <v>21339</v>
      </c>
      <c r="J43810" s="3">
        <v>193.56000000000003</v>
      </c>
      <c r="K43810">
        <v>4</v>
      </c>
      <c r="L43810">
        <v>0</v>
      </c>
      <c r="M43810" s="3">
        <v>60</v>
      </c>
      <c r="N43810">
        <v>10.11</v>
      </c>
      <c r="O43810" t="s">
        <v>52212</v>
      </c>
    </row>
    <row r="43811" spans="1:15" ht="15" customHeight="1" x14ac:dyDescent="0.25">
      <c r="A43811">
        <v>43810</v>
      </c>
      <c r="B43811" t="s">
        <v>37444</v>
      </c>
      <c r="C43811" s="1">
        <v>41830</v>
      </c>
      <c r="D43811" s="1">
        <v>41833</v>
      </c>
      <c r="E43811" t="s">
        <v>75</v>
      </c>
      <c r="F43811" t="s">
        <v>13523</v>
      </c>
      <c r="G43811" s="2"/>
      <c r="H43811" t="s">
        <v>54780</v>
      </c>
      <c r="I43811" t="s">
        <v>22742</v>
      </c>
      <c r="J43811" s="3">
        <v>104.27400000000002</v>
      </c>
      <c r="K43811">
        <v>2</v>
      </c>
      <c r="L43811">
        <v>0.7</v>
      </c>
      <c r="M43811" s="3">
        <v>-156.42599999999999</v>
      </c>
      <c r="N43811">
        <v>14.24</v>
      </c>
      <c r="O43811" t="s">
        <v>52203</v>
      </c>
    </row>
    <row r="43812" spans="1:15" ht="15" customHeight="1" x14ac:dyDescent="0.25">
      <c r="A43812">
        <v>43811</v>
      </c>
      <c r="B43812" t="s">
        <v>37444</v>
      </c>
      <c r="C43812" s="1">
        <v>41830</v>
      </c>
      <c r="D43812" s="1">
        <v>41833</v>
      </c>
      <c r="E43812" t="s">
        <v>75</v>
      </c>
      <c r="F43812" t="s">
        <v>13523</v>
      </c>
      <c r="G43812" s="2"/>
      <c r="H43812" t="s">
        <v>54780</v>
      </c>
      <c r="I43812" t="s">
        <v>21064</v>
      </c>
      <c r="J43812" s="3">
        <v>35.46</v>
      </c>
      <c r="K43812">
        <v>1</v>
      </c>
      <c r="L43812">
        <v>0.7</v>
      </c>
      <c r="M43812" s="3">
        <v>-34.289999999999985</v>
      </c>
      <c r="N43812">
        <v>4.9000000000000004</v>
      </c>
      <c r="O43812" t="s">
        <v>52203</v>
      </c>
    </row>
    <row r="43813" spans="1:15" ht="15" customHeight="1" x14ac:dyDescent="0.25">
      <c r="A43813">
        <v>43812</v>
      </c>
      <c r="B43813" t="s">
        <v>45124</v>
      </c>
      <c r="C43813" s="1">
        <v>42316</v>
      </c>
      <c r="D43813" s="1">
        <v>42321</v>
      </c>
      <c r="E43813" t="s">
        <v>23</v>
      </c>
      <c r="F43813" t="s">
        <v>17718</v>
      </c>
      <c r="G43813" s="2"/>
      <c r="H43813" t="s">
        <v>54637</v>
      </c>
      <c r="I43813" t="s">
        <v>20286</v>
      </c>
      <c r="J43813" s="3">
        <v>1571.22</v>
      </c>
      <c r="K43813">
        <v>6</v>
      </c>
      <c r="L43813">
        <v>0</v>
      </c>
      <c r="M43813" s="3">
        <v>785.5200000000001</v>
      </c>
      <c r="N43813">
        <v>131.18</v>
      </c>
      <c r="O43813" t="s">
        <v>52203</v>
      </c>
    </row>
    <row r="43814" spans="1:15" ht="15" customHeight="1" x14ac:dyDescent="0.25">
      <c r="A43814">
        <v>43813</v>
      </c>
      <c r="B43814" t="s">
        <v>45499</v>
      </c>
      <c r="C43814" s="1">
        <v>42017</v>
      </c>
      <c r="D43814" s="1">
        <v>42022</v>
      </c>
      <c r="E43814" t="s">
        <v>23</v>
      </c>
      <c r="F43814" t="s">
        <v>17917</v>
      </c>
      <c r="G43814" s="2"/>
      <c r="H43814" t="s">
        <v>54634</v>
      </c>
      <c r="I43814" t="s">
        <v>20336</v>
      </c>
      <c r="J43814" s="3">
        <v>96</v>
      </c>
      <c r="K43814">
        <v>2</v>
      </c>
      <c r="L43814">
        <v>0</v>
      </c>
      <c r="M43814" s="3">
        <v>44.160000000000004</v>
      </c>
      <c r="N43814">
        <v>7.05</v>
      </c>
      <c r="O43814" t="s">
        <v>52203</v>
      </c>
    </row>
    <row r="43815" spans="1:15" ht="15" customHeight="1" x14ac:dyDescent="0.25">
      <c r="A43815">
        <v>43814</v>
      </c>
      <c r="B43815" t="s">
        <v>45499</v>
      </c>
      <c r="C43815" s="1">
        <v>42017</v>
      </c>
      <c r="D43815" s="1">
        <v>42022</v>
      </c>
      <c r="E43815" t="s">
        <v>23</v>
      </c>
      <c r="F43815" t="s">
        <v>17917</v>
      </c>
      <c r="G43815" s="2"/>
      <c r="H43815" t="s">
        <v>54634</v>
      </c>
      <c r="I43815" t="s">
        <v>20230</v>
      </c>
      <c r="J43815" s="3">
        <v>7.26</v>
      </c>
      <c r="K43815">
        <v>1</v>
      </c>
      <c r="L43815">
        <v>0</v>
      </c>
      <c r="M43815" s="3">
        <v>2.52</v>
      </c>
      <c r="N43815">
        <v>1.52</v>
      </c>
      <c r="O43815" t="s">
        <v>52203</v>
      </c>
    </row>
    <row r="43816" spans="1:15" ht="15" customHeight="1" x14ac:dyDescent="0.25">
      <c r="A43816">
        <v>43815</v>
      </c>
      <c r="B43816" t="s">
        <v>43110</v>
      </c>
      <c r="C43816" s="1">
        <v>41159</v>
      </c>
      <c r="D43816" s="1">
        <v>41161</v>
      </c>
      <c r="E43816" t="s">
        <v>69</v>
      </c>
      <c r="F43816" t="s">
        <v>16609</v>
      </c>
      <c r="G43816" s="2"/>
      <c r="H43816" t="s">
        <v>54569</v>
      </c>
      <c r="I43816" t="s">
        <v>22140</v>
      </c>
      <c r="J43816" s="3">
        <v>86.994000000000014</v>
      </c>
      <c r="K43816">
        <v>6</v>
      </c>
      <c r="L43816">
        <v>0.7</v>
      </c>
      <c r="M43816" s="3">
        <v>-191.46599999999998</v>
      </c>
      <c r="N43816">
        <v>7.51</v>
      </c>
      <c r="O43816" t="s">
        <v>52212</v>
      </c>
    </row>
    <row r="43817" spans="1:15" ht="15" customHeight="1" x14ac:dyDescent="0.25">
      <c r="A43817">
        <v>43816</v>
      </c>
      <c r="B43817" t="s">
        <v>43110</v>
      </c>
      <c r="C43817" s="1">
        <v>41159</v>
      </c>
      <c r="D43817" s="1">
        <v>41161</v>
      </c>
      <c r="E43817" t="s">
        <v>69</v>
      </c>
      <c r="F43817" t="s">
        <v>16609</v>
      </c>
      <c r="G43817" s="2"/>
      <c r="H43817" t="s">
        <v>54569</v>
      </c>
      <c r="I43817" t="s">
        <v>21408</v>
      </c>
      <c r="J43817" s="3">
        <v>3.7080000000000002</v>
      </c>
      <c r="K43817">
        <v>1</v>
      </c>
      <c r="L43817">
        <v>0.7</v>
      </c>
      <c r="M43817" s="3">
        <v>-7.4219999999999988</v>
      </c>
      <c r="N43817">
        <v>1.28</v>
      </c>
      <c r="O43817" t="s">
        <v>52212</v>
      </c>
    </row>
    <row r="43818" spans="1:15" ht="15" customHeight="1" x14ac:dyDescent="0.25">
      <c r="A43818">
        <v>43817</v>
      </c>
      <c r="B43818" t="s">
        <v>43110</v>
      </c>
      <c r="C43818" s="1">
        <v>41159</v>
      </c>
      <c r="D43818" s="1">
        <v>41161</v>
      </c>
      <c r="E43818" t="s">
        <v>69</v>
      </c>
      <c r="F43818" t="s">
        <v>16609</v>
      </c>
      <c r="G43818" s="2"/>
      <c r="H43818" t="s">
        <v>54569</v>
      </c>
      <c r="I43818" t="s">
        <v>22724</v>
      </c>
      <c r="J43818" s="3">
        <v>20.952000000000005</v>
      </c>
      <c r="K43818">
        <v>2</v>
      </c>
      <c r="L43818">
        <v>0.7</v>
      </c>
      <c r="M43818" s="3">
        <v>-26.567999999999998</v>
      </c>
      <c r="N43818">
        <v>1.57</v>
      </c>
      <c r="O43818" t="s">
        <v>52212</v>
      </c>
    </row>
    <row r="43819" spans="1:15" ht="15" customHeight="1" x14ac:dyDescent="0.25">
      <c r="A43819">
        <v>43818</v>
      </c>
      <c r="B43819" t="s">
        <v>43110</v>
      </c>
      <c r="C43819" s="1">
        <v>41159</v>
      </c>
      <c r="D43819" s="1">
        <v>41161</v>
      </c>
      <c r="E43819" t="s">
        <v>69</v>
      </c>
      <c r="F43819" t="s">
        <v>16609</v>
      </c>
      <c r="G43819" s="2"/>
      <c r="H43819" t="s">
        <v>54569</v>
      </c>
      <c r="I43819" t="s">
        <v>20715</v>
      </c>
      <c r="J43819" s="3">
        <v>5.3640000000000008</v>
      </c>
      <c r="K43819">
        <v>1</v>
      </c>
      <c r="L43819">
        <v>0.7</v>
      </c>
      <c r="M43819" s="3">
        <v>-6.4559999999999977</v>
      </c>
      <c r="N43819">
        <v>1.02</v>
      </c>
      <c r="O43819" t="s">
        <v>52212</v>
      </c>
    </row>
    <row r="43820" spans="1:15" ht="15" customHeight="1" x14ac:dyDescent="0.25">
      <c r="A43820">
        <v>43819</v>
      </c>
      <c r="B43820" t="s">
        <v>36774</v>
      </c>
      <c r="C43820" s="1">
        <v>42263</v>
      </c>
      <c r="D43820" s="1">
        <v>42267</v>
      </c>
      <c r="E43820" t="s">
        <v>23</v>
      </c>
      <c r="F43820" t="s">
        <v>13145</v>
      </c>
      <c r="G43820" s="2"/>
      <c r="H43820" t="s">
        <v>54548</v>
      </c>
      <c r="I43820" t="s">
        <v>21386</v>
      </c>
      <c r="J43820" s="3">
        <v>50.292000000000009</v>
      </c>
      <c r="K43820">
        <v>1</v>
      </c>
      <c r="L43820">
        <v>0.6</v>
      </c>
      <c r="M43820" s="3">
        <v>-47.777999999999999</v>
      </c>
      <c r="N43820">
        <v>5.52</v>
      </c>
      <c r="O43820" t="s">
        <v>52212</v>
      </c>
    </row>
    <row r="43821" spans="1:15" ht="15" customHeight="1" x14ac:dyDescent="0.25">
      <c r="A43821">
        <v>43820</v>
      </c>
      <c r="B43821" t="s">
        <v>36774</v>
      </c>
      <c r="C43821" s="1">
        <v>42263</v>
      </c>
      <c r="D43821" s="1">
        <v>42267</v>
      </c>
      <c r="E43821" t="s">
        <v>23</v>
      </c>
      <c r="F43821" t="s">
        <v>13145</v>
      </c>
      <c r="G43821" s="2"/>
      <c r="H43821" t="s">
        <v>54548</v>
      </c>
      <c r="I43821" t="s">
        <v>21335</v>
      </c>
      <c r="J43821" s="3">
        <v>8.2079999999999984</v>
      </c>
      <c r="K43821">
        <v>2</v>
      </c>
      <c r="L43821">
        <v>0.6</v>
      </c>
      <c r="M43821" s="3">
        <v>-7.0319999999999974</v>
      </c>
      <c r="N43821">
        <v>1.46</v>
      </c>
      <c r="O43821" t="s">
        <v>52212</v>
      </c>
    </row>
    <row r="43822" spans="1:15" ht="15" customHeight="1" x14ac:dyDescent="0.25">
      <c r="A43822">
        <v>43821</v>
      </c>
      <c r="B43822" t="s">
        <v>47852</v>
      </c>
      <c r="C43822" s="1">
        <v>42332</v>
      </c>
      <c r="D43822" s="1">
        <v>42336</v>
      </c>
      <c r="E43822" t="s">
        <v>69</v>
      </c>
      <c r="F43822" t="s">
        <v>19168</v>
      </c>
      <c r="G43822" s="2"/>
      <c r="H43822" t="s">
        <v>54667</v>
      </c>
      <c r="I43822" t="s">
        <v>21905</v>
      </c>
      <c r="J43822" s="3">
        <v>1536.8400000000001</v>
      </c>
      <c r="K43822">
        <v>6</v>
      </c>
      <c r="L43822">
        <v>0</v>
      </c>
      <c r="M43822" s="3">
        <v>614.69999999999993</v>
      </c>
      <c r="N43822">
        <v>155.31</v>
      </c>
      <c r="O43822" t="s">
        <v>52212</v>
      </c>
    </row>
    <row r="43823" spans="1:15" ht="15" customHeight="1" x14ac:dyDescent="0.25">
      <c r="A43823">
        <v>43822</v>
      </c>
      <c r="B43823" t="s">
        <v>47852</v>
      </c>
      <c r="C43823" s="1">
        <v>42332</v>
      </c>
      <c r="D43823" s="1">
        <v>42336</v>
      </c>
      <c r="E43823" t="s">
        <v>69</v>
      </c>
      <c r="F43823" t="s">
        <v>19168</v>
      </c>
      <c r="G43823" s="2"/>
      <c r="H43823" t="s">
        <v>54667</v>
      </c>
      <c r="I43823" t="s">
        <v>21434</v>
      </c>
      <c r="J43823" s="3">
        <v>25.080000000000005</v>
      </c>
      <c r="K43823">
        <v>1</v>
      </c>
      <c r="L43823">
        <v>0</v>
      </c>
      <c r="M43823" s="3">
        <v>3</v>
      </c>
      <c r="N43823">
        <v>4.4800000000000004</v>
      </c>
      <c r="O43823" t="s">
        <v>52212</v>
      </c>
    </row>
    <row r="43824" spans="1:15" ht="15" customHeight="1" x14ac:dyDescent="0.25">
      <c r="A43824">
        <v>43823</v>
      </c>
      <c r="B43824" t="s">
        <v>34197</v>
      </c>
      <c r="C43824" s="1">
        <v>41887</v>
      </c>
      <c r="D43824" s="1">
        <v>41890</v>
      </c>
      <c r="E43824" t="s">
        <v>75</v>
      </c>
      <c r="F43824" t="s">
        <v>11746</v>
      </c>
      <c r="G43824" s="2"/>
      <c r="H43824" t="s">
        <v>54548</v>
      </c>
      <c r="I43824" t="s">
        <v>21312</v>
      </c>
      <c r="J43824" s="3">
        <v>11.172000000000001</v>
      </c>
      <c r="K43824">
        <v>1</v>
      </c>
      <c r="L43824">
        <v>0.6</v>
      </c>
      <c r="M43824" s="3">
        <v>-5.3279999999999994</v>
      </c>
      <c r="N43824">
        <v>2.1</v>
      </c>
      <c r="O43824" t="s">
        <v>52212</v>
      </c>
    </row>
    <row r="43825" spans="1:15" ht="15" customHeight="1" x14ac:dyDescent="0.25">
      <c r="A43825">
        <v>43824</v>
      </c>
      <c r="B43825" t="s">
        <v>44528</v>
      </c>
      <c r="C43825" s="1">
        <v>41579</v>
      </c>
      <c r="D43825" s="1">
        <v>41583</v>
      </c>
      <c r="E43825" t="s">
        <v>23</v>
      </c>
      <c r="F43825" t="s">
        <v>17378</v>
      </c>
      <c r="G43825" s="2"/>
      <c r="H43825" t="s">
        <v>54754</v>
      </c>
      <c r="I43825" t="s">
        <v>20362</v>
      </c>
      <c r="J43825" s="3">
        <v>108.66</v>
      </c>
      <c r="K43825">
        <v>1</v>
      </c>
      <c r="L43825">
        <v>0</v>
      </c>
      <c r="M43825" s="3">
        <v>2.16</v>
      </c>
      <c r="N43825">
        <v>10.17</v>
      </c>
      <c r="O43825" t="s">
        <v>52212</v>
      </c>
    </row>
    <row r="43826" spans="1:15" ht="15" customHeight="1" x14ac:dyDescent="0.25">
      <c r="A43826">
        <v>43825</v>
      </c>
      <c r="B43826" t="s">
        <v>45247</v>
      </c>
      <c r="C43826" s="1">
        <v>41528</v>
      </c>
      <c r="D43826" s="1">
        <v>41532</v>
      </c>
      <c r="E43826" t="s">
        <v>23</v>
      </c>
      <c r="F43826" t="s">
        <v>17788</v>
      </c>
      <c r="G43826" s="2"/>
      <c r="H43826" t="s">
        <v>54651</v>
      </c>
      <c r="I43826" t="s">
        <v>20626</v>
      </c>
      <c r="J43826" s="3">
        <v>231.48</v>
      </c>
      <c r="K43826">
        <v>4</v>
      </c>
      <c r="L43826">
        <v>0</v>
      </c>
      <c r="M43826" s="3">
        <v>55.44</v>
      </c>
      <c r="N43826">
        <v>2</v>
      </c>
      <c r="O43826" t="s">
        <v>52203</v>
      </c>
    </row>
    <row r="43827" spans="1:15" ht="15" customHeight="1" x14ac:dyDescent="0.25">
      <c r="A43827">
        <v>43826</v>
      </c>
      <c r="B43827" t="s">
        <v>38929</v>
      </c>
      <c r="C43827" s="1">
        <v>41559</v>
      </c>
      <c r="D43827" s="1">
        <v>41561</v>
      </c>
      <c r="E43827" t="s">
        <v>69</v>
      </c>
      <c r="F43827" t="s">
        <v>14312</v>
      </c>
      <c r="G43827" s="2"/>
      <c r="H43827" t="s">
        <v>3730</v>
      </c>
      <c r="I43827" t="s">
        <v>23076</v>
      </c>
      <c r="J43827" s="3">
        <v>1978.56</v>
      </c>
      <c r="K43827">
        <v>8</v>
      </c>
      <c r="L43827">
        <v>0</v>
      </c>
      <c r="M43827" s="3">
        <v>158.16</v>
      </c>
      <c r="N43827">
        <v>82.73</v>
      </c>
      <c r="O43827" t="s">
        <v>52203</v>
      </c>
    </row>
    <row r="43828" spans="1:15" ht="15" customHeight="1" x14ac:dyDescent="0.25">
      <c r="A43828">
        <v>43827</v>
      </c>
      <c r="B43828" t="s">
        <v>38929</v>
      </c>
      <c r="C43828" s="1">
        <v>41559</v>
      </c>
      <c r="D43828" s="1">
        <v>41561</v>
      </c>
      <c r="E43828" t="s">
        <v>69</v>
      </c>
      <c r="F43828" t="s">
        <v>14312</v>
      </c>
      <c r="G43828" s="2"/>
      <c r="H43828" t="s">
        <v>3730</v>
      </c>
      <c r="I43828" t="s">
        <v>20875</v>
      </c>
      <c r="J43828" s="3">
        <v>169.68</v>
      </c>
      <c r="K43828">
        <v>1</v>
      </c>
      <c r="L43828">
        <v>0</v>
      </c>
      <c r="M43828" s="3">
        <v>30.54</v>
      </c>
      <c r="N43828">
        <v>1.67</v>
      </c>
      <c r="O43828" t="s">
        <v>52203</v>
      </c>
    </row>
    <row r="43829" spans="1:15" ht="15" customHeight="1" x14ac:dyDescent="0.25">
      <c r="A43829">
        <v>43828</v>
      </c>
      <c r="B43829" t="s">
        <v>38929</v>
      </c>
      <c r="C43829" s="1">
        <v>41559</v>
      </c>
      <c r="D43829" s="1">
        <v>41561</v>
      </c>
      <c r="E43829" t="s">
        <v>69</v>
      </c>
      <c r="F43829" t="s">
        <v>14312</v>
      </c>
      <c r="G43829" s="2"/>
      <c r="H43829" t="s">
        <v>3730</v>
      </c>
      <c r="I43829" t="s">
        <v>22309</v>
      </c>
      <c r="J43829" s="3">
        <v>33.93</v>
      </c>
      <c r="K43829">
        <v>1</v>
      </c>
      <c r="L43829">
        <v>0</v>
      </c>
      <c r="M43829" s="3">
        <v>13.89</v>
      </c>
      <c r="N43829">
        <v>2.15</v>
      </c>
      <c r="O43829" t="s">
        <v>52203</v>
      </c>
    </row>
    <row r="43830" spans="1:15" ht="15" customHeight="1" x14ac:dyDescent="0.25">
      <c r="A43830">
        <v>43829</v>
      </c>
      <c r="B43830" t="s">
        <v>38929</v>
      </c>
      <c r="C43830" s="1">
        <v>41559</v>
      </c>
      <c r="D43830" s="1">
        <v>41561</v>
      </c>
      <c r="E43830" t="s">
        <v>69</v>
      </c>
      <c r="F43830" t="s">
        <v>14312</v>
      </c>
      <c r="G43830" s="2"/>
      <c r="H43830" t="s">
        <v>3730</v>
      </c>
      <c r="I43830" t="s">
        <v>21740</v>
      </c>
      <c r="J43830" s="3">
        <v>438.15000000000003</v>
      </c>
      <c r="K43830">
        <v>1</v>
      </c>
      <c r="L43830">
        <v>0</v>
      </c>
      <c r="M43830" s="3">
        <v>113.91</v>
      </c>
      <c r="N43830">
        <v>50.77</v>
      </c>
      <c r="O43830" t="s">
        <v>52203</v>
      </c>
    </row>
    <row r="43831" spans="1:15" ht="15" customHeight="1" x14ac:dyDescent="0.25">
      <c r="A43831">
        <v>43830</v>
      </c>
      <c r="B43831" t="s">
        <v>44132</v>
      </c>
      <c r="C43831" s="1">
        <v>41879</v>
      </c>
      <c r="D43831" s="1">
        <v>41886</v>
      </c>
      <c r="E43831" t="s">
        <v>23</v>
      </c>
      <c r="F43831" t="s">
        <v>17177</v>
      </c>
      <c r="G43831" s="2"/>
      <c r="H43831" t="s">
        <v>54704</v>
      </c>
      <c r="I43831" t="s">
        <v>22546</v>
      </c>
      <c r="J43831" s="3">
        <v>597.84000000000015</v>
      </c>
      <c r="K43831">
        <v>2</v>
      </c>
      <c r="L43831">
        <v>0</v>
      </c>
      <c r="M43831" s="3">
        <v>263.04000000000002</v>
      </c>
      <c r="N43831">
        <v>62.59</v>
      </c>
      <c r="O43831" t="s">
        <v>52207</v>
      </c>
    </row>
    <row r="43832" spans="1:15" ht="15" customHeight="1" x14ac:dyDescent="0.25">
      <c r="A43832">
        <v>43831</v>
      </c>
      <c r="B43832" t="s">
        <v>44132</v>
      </c>
      <c r="C43832" s="1">
        <v>41879</v>
      </c>
      <c r="D43832" s="1">
        <v>41886</v>
      </c>
      <c r="E43832" t="s">
        <v>23</v>
      </c>
      <c r="F43832" t="s">
        <v>17177</v>
      </c>
      <c r="G43832" s="2"/>
      <c r="H43832" t="s">
        <v>54704</v>
      </c>
      <c r="I43832" t="s">
        <v>22549</v>
      </c>
      <c r="J43832" s="3">
        <v>76.320000000000007</v>
      </c>
      <c r="K43832">
        <v>2</v>
      </c>
      <c r="L43832">
        <v>0</v>
      </c>
      <c r="M43832" s="3">
        <v>35.82</v>
      </c>
      <c r="N43832">
        <v>14.3</v>
      </c>
      <c r="O43832" t="s">
        <v>52207</v>
      </c>
    </row>
    <row r="43833" spans="1:15" ht="15" customHeight="1" x14ac:dyDescent="0.25">
      <c r="A43833">
        <v>43832</v>
      </c>
      <c r="B43833" t="s">
        <v>35306</v>
      </c>
      <c r="C43833" s="1">
        <v>42209</v>
      </c>
      <c r="D43833" s="1">
        <v>42214</v>
      </c>
      <c r="E43833" t="s">
        <v>23</v>
      </c>
      <c r="F43833" t="s">
        <v>12346</v>
      </c>
      <c r="G43833" s="2"/>
      <c r="H43833" t="s">
        <v>54540</v>
      </c>
      <c r="I43833" t="s">
        <v>21017</v>
      </c>
      <c r="J43833" s="3">
        <v>9.6000000000000014</v>
      </c>
      <c r="K43833">
        <v>2</v>
      </c>
      <c r="L43833">
        <v>0</v>
      </c>
      <c r="M43833" s="3">
        <v>2.88</v>
      </c>
      <c r="N43833">
        <v>1.67</v>
      </c>
      <c r="O43833" t="s">
        <v>52203</v>
      </c>
    </row>
    <row r="43834" spans="1:15" ht="15" customHeight="1" x14ac:dyDescent="0.25">
      <c r="A43834">
        <v>43833</v>
      </c>
      <c r="B43834" t="s">
        <v>31979</v>
      </c>
      <c r="C43834" s="1">
        <v>42168</v>
      </c>
      <c r="D43834" s="1">
        <v>42170</v>
      </c>
      <c r="E43834" t="s">
        <v>75</v>
      </c>
      <c r="F43834" t="s">
        <v>10551</v>
      </c>
      <c r="G43834" s="2"/>
      <c r="H43834" t="s">
        <v>55002</v>
      </c>
      <c r="I43834" t="s">
        <v>20632</v>
      </c>
      <c r="J43834" s="3">
        <v>21.599999999999998</v>
      </c>
      <c r="K43834">
        <v>2</v>
      </c>
      <c r="L43834">
        <v>0</v>
      </c>
      <c r="M43834" s="3">
        <v>3.24</v>
      </c>
      <c r="N43834">
        <v>2.4500000000000002</v>
      </c>
      <c r="O43834" t="s">
        <v>52203</v>
      </c>
    </row>
    <row r="43835" spans="1:15" ht="15" customHeight="1" x14ac:dyDescent="0.25">
      <c r="A43835">
        <v>43834</v>
      </c>
      <c r="B43835" t="s">
        <v>35120</v>
      </c>
      <c r="C43835" s="1">
        <v>41823</v>
      </c>
      <c r="D43835" s="1">
        <v>41828</v>
      </c>
      <c r="E43835" t="s">
        <v>23</v>
      </c>
      <c r="F43835" t="s">
        <v>12245</v>
      </c>
      <c r="G43835" s="2"/>
      <c r="H43835" t="s">
        <v>54975</v>
      </c>
      <c r="I43835" t="s">
        <v>20891</v>
      </c>
      <c r="J43835" s="3">
        <v>40.259999999999991</v>
      </c>
      <c r="K43835">
        <v>2</v>
      </c>
      <c r="L43835">
        <v>0</v>
      </c>
      <c r="M43835" s="3">
        <v>10.44</v>
      </c>
      <c r="N43835">
        <v>2.63</v>
      </c>
      <c r="O43835" t="s">
        <v>52212</v>
      </c>
    </row>
    <row r="43836" spans="1:15" ht="15" customHeight="1" x14ac:dyDescent="0.25">
      <c r="A43836">
        <v>43835</v>
      </c>
      <c r="B43836" t="s">
        <v>29288</v>
      </c>
      <c r="C43836" s="1">
        <v>42024</v>
      </c>
      <c r="D43836" s="1">
        <v>42029</v>
      </c>
      <c r="E43836" t="s">
        <v>69</v>
      </c>
      <c r="F43836" t="s">
        <v>9087</v>
      </c>
      <c r="G43836" s="2"/>
      <c r="H43836" t="s">
        <v>54676</v>
      </c>
      <c r="I43836" t="s">
        <v>21223</v>
      </c>
      <c r="J43836" s="3">
        <v>1854.7199999999998</v>
      </c>
      <c r="K43836">
        <v>4</v>
      </c>
      <c r="L43836">
        <v>0</v>
      </c>
      <c r="M43836" s="3">
        <v>778.92</v>
      </c>
      <c r="N43836">
        <v>236.26</v>
      </c>
      <c r="O43836" t="s">
        <v>52203</v>
      </c>
    </row>
    <row r="43837" spans="1:15" ht="15" customHeight="1" x14ac:dyDescent="0.25">
      <c r="A43837">
        <v>43836</v>
      </c>
      <c r="B43837" t="s">
        <v>41825</v>
      </c>
      <c r="C43837" s="1">
        <v>42252</v>
      </c>
      <c r="D43837" s="1">
        <v>42258</v>
      </c>
      <c r="E43837" t="s">
        <v>23</v>
      </c>
      <c r="F43837" t="s">
        <v>15931</v>
      </c>
      <c r="G43837" s="2"/>
      <c r="H43837" t="s">
        <v>54889</v>
      </c>
      <c r="I43837" t="s">
        <v>20506</v>
      </c>
      <c r="J43837" s="3">
        <v>38.700000000000003</v>
      </c>
      <c r="K43837">
        <v>2</v>
      </c>
      <c r="L43837">
        <v>0</v>
      </c>
      <c r="M43837" s="3">
        <v>4.1999999999999993</v>
      </c>
      <c r="N43837">
        <v>6.58</v>
      </c>
      <c r="O43837" t="s">
        <v>52207</v>
      </c>
    </row>
    <row r="43838" spans="1:15" ht="15" customHeight="1" x14ac:dyDescent="0.25">
      <c r="A43838">
        <v>43837</v>
      </c>
      <c r="B43838" t="s">
        <v>42185</v>
      </c>
      <c r="C43838" s="1">
        <v>41930</v>
      </c>
      <c r="D43838" s="1">
        <v>41932</v>
      </c>
      <c r="E43838" t="s">
        <v>69</v>
      </c>
      <c r="F43838" t="s">
        <v>16126</v>
      </c>
      <c r="G43838" s="2"/>
      <c r="H43838" t="s">
        <v>55003</v>
      </c>
      <c r="I43838" t="s">
        <v>20445</v>
      </c>
      <c r="J43838" s="3">
        <v>111.48000000000002</v>
      </c>
      <c r="K43838">
        <v>4</v>
      </c>
      <c r="L43838">
        <v>0</v>
      </c>
      <c r="M43838" s="3">
        <v>55.679999999999993</v>
      </c>
      <c r="N43838">
        <v>5.41</v>
      </c>
      <c r="O43838" t="s">
        <v>52212</v>
      </c>
    </row>
    <row r="43839" spans="1:15" ht="15" customHeight="1" x14ac:dyDescent="0.25">
      <c r="A43839">
        <v>43838</v>
      </c>
      <c r="B43839" t="s">
        <v>42185</v>
      </c>
      <c r="C43839" s="1">
        <v>41930</v>
      </c>
      <c r="D43839" s="1">
        <v>41932</v>
      </c>
      <c r="E43839" t="s">
        <v>69</v>
      </c>
      <c r="F43839" t="s">
        <v>16126</v>
      </c>
      <c r="G43839" s="2"/>
      <c r="H43839" t="s">
        <v>55003</v>
      </c>
      <c r="I43839" t="s">
        <v>21369</v>
      </c>
      <c r="J43839" s="3">
        <v>617.28</v>
      </c>
      <c r="K43839">
        <v>2</v>
      </c>
      <c r="L43839">
        <v>0</v>
      </c>
      <c r="M43839" s="3">
        <v>123.42</v>
      </c>
      <c r="N43839">
        <v>65.33</v>
      </c>
      <c r="O43839" t="s">
        <v>52212</v>
      </c>
    </row>
    <row r="43840" spans="1:15" ht="15" customHeight="1" x14ac:dyDescent="0.25">
      <c r="A43840">
        <v>43839</v>
      </c>
      <c r="B43840" t="s">
        <v>41793</v>
      </c>
      <c r="C43840" s="1">
        <v>42307</v>
      </c>
      <c r="D43840" s="1">
        <v>42312</v>
      </c>
      <c r="E43840" t="s">
        <v>69</v>
      </c>
      <c r="F43840" t="s">
        <v>15909</v>
      </c>
      <c r="G43840" s="2"/>
      <c r="H43840" t="s">
        <v>54587</v>
      </c>
      <c r="I43840" t="s">
        <v>20276</v>
      </c>
      <c r="J43840" s="3">
        <v>90.960000000000008</v>
      </c>
      <c r="K43840">
        <v>2</v>
      </c>
      <c r="L43840">
        <v>0</v>
      </c>
      <c r="M43840" s="3">
        <v>2.7</v>
      </c>
      <c r="N43840">
        <v>7.75</v>
      </c>
      <c r="O43840" t="s">
        <v>52203</v>
      </c>
    </row>
    <row r="43841" spans="1:15" ht="15" customHeight="1" x14ac:dyDescent="0.25">
      <c r="A43841">
        <v>43840</v>
      </c>
      <c r="B43841" t="s">
        <v>41793</v>
      </c>
      <c r="C43841" s="1">
        <v>42307</v>
      </c>
      <c r="D43841" s="1">
        <v>42312</v>
      </c>
      <c r="E43841" t="s">
        <v>69</v>
      </c>
      <c r="F43841" t="s">
        <v>15909</v>
      </c>
      <c r="G43841" s="2"/>
      <c r="H43841" t="s">
        <v>54587</v>
      </c>
      <c r="I43841" t="s">
        <v>21574</v>
      </c>
      <c r="J43841" s="3">
        <v>17.16</v>
      </c>
      <c r="K43841">
        <v>2</v>
      </c>
      <c r="L43841">
        <v>0</v>
      </c>
      <c r="M43841" s="3">
        <v>2.7</v>
      </c>
      <c r="N43841">
        <v>1.99</v>
      </c>
      <c r="O43841" t="s">
        <v>52203</v>
      </c>
    </row>
    <row r="43842" spans="1:15" ht="15" customHeight="1" x14ac:dyDescent="0.25">
      <c r="A43842">
        <v>43841</v>
      </c>
      <c r="B43842" t="s">
        <v>41793</v>
      </c>
      <c r="C43842" s="1">
        <v>42307</v>
      </c>
      <c r="D43842" s="1">
        <v>42312</v>
      </c>
      <c r="E43842" t="s">
        <v>69</v>
      </c>
      <c r="F43842" t="s">
        <v>15909</v>
      </c>
      <c r="G43842" s="2"/>
      <c r="H43842" t="s">
        <v>54587</v>
      </c>
      <c r="I43842" t="s">
        <v>21755</v>
      </c>
      <c r="J43842" s="3">
        <v>16.5</v>
      </c>
      <c r="K43842">
        <v>1</v>
      </c>
      <c r="L43842">
        <v>0</v>
      </c>
      <c r="M43842" s="3">
        <v>4.1100000000000003</v>
      </c>
      <c r="N43842">
        <v>1.79</v>
      </c>
      <c r="O43842" t="s">
        <v>52203</v>
      </c>
    </row>
    <row r="43843" spans="1:15" ht="15" customHeight="1" x14ac:dyDescent="0.25">
      <c r="A43843">
        <v>43842</v>
      </c>
      <c r="B43843" t="s">
        <v>41793</v>
      </c>
      <c r="C43843" s="1">
        <v>42307</v>
      </c>
      <c r="D43843" s="1">
        <v>42312</v>
      </c>
      <c r="E43843" t="s">
        <v>69</v>
      </c>
      <c r="F43843" t="s">
        <v>15909</v>
      </c>
      <c r="G43843" s="2"/>
      <c r="H43843" t="s">
        <v>54587</v>
      </c>
      <c r="I43843" t="s">
        <v>21712</v>
      </c>
      <c r="J43843" s="3">
        <v>694.32</v>
      </c>
      <c r="K43843">
        <v>4</v>
      </c>
      <c r="L43843">
        <v>0</v>
      </c>
      <c r="M43843" s="3">
        <v>180.48</v>
      </c>
      <c r="N43843">
        <v>45.65</v>
      </c>
      <c r="O43843" t="s">
        <v>52203</v>
      </c>
    </row>
    <row r="43844" spans="1:15" ht="15" customHeight="1" x14ac:dyDescent="0.25">
      <c r="A43844">
        <v>43843</v>
      </c>
      <c r="B43844" t="s">
        <v>48268</v>
      </c>
      <c r="C43844" s="1">
        <v>42275</v>
      </c>
      <c r="D43844" s="1">
        <v>42278</v>
      </c>
      <c r="E43844" t="s">
        <v>75</v>
      </c>
      <c r="F43844" t="s">
        <v>19400</v>
      </c>
      <c r="G43844" s="2"/>
      <c r="H43844" t="s">
        <v>54613</v>
      </c>
      <c r="I43844" t="s">
        <v>20946</v>
      </c>
      <c r="J43844" s="3">
        <v>19.560000000000002</v>
      </c>
      <c r="K43844">
        <v>4</v>
      </c>
      <c r="L43844">
        <v>0</v>
      </c>
      <c r="M43844" s="3">
        <v>4.68</v>
      </c>
      <c r="N43844">
        <v>1.3900000000000001</v>
      </c>
      <c r="O43844" t="s">
        <v>52203</v>
      </c>
    </row>
    <row r="43845" spans="1:15" ht="15" customHeight="1" x14ac:dyDescent="0.25">
      <c r="A43845">
        <v>43844</v>
      </c>
      <c r="B43845" t="s">
        <v>48268</v>
      </c>
      <c r="C43845" s="1">
        <v>42275</v>
      </c>
      <c r="D43845" s="1">
        <v>42278</v>
      </c>
      <c r="E43845" t="s">
        <v>75</v>
      </c>
      <c r="F43845" t="s">
        <v>19400</v>
      </c>
      <c r="G43845" s="2"/>
      <c r="H43845" t="s">
        <v>54613</v>
      </c>
      <c r="I43845" t="s">
        <v>21576</v>
      </c>
      <c r="J43845" s="3">
        <v>40.26</v>
      </c>
      <c r="K43845">
        <v>2</v>
      </c>
      <c r="L43845">
        <v>0</v>
      </c>
      <c r="M43845" s="3">
        <v>8.0400000000000009</v>
      </c>
      <c r="N43845">
        <v>1.45</v>
      </c>
      <c r="O43845" t="s">
        <v>52203</v>
      </c>
    </row>
    <row r="43846" spans="1:15" ht="15" customHeight="1" x14ac:dyDescent="0.25">
      <c r="A43846">
        <v>43845</v>
      </c>
      <c r="B43846" t="s">
        <v>46422</v>
      </c>
      <c r="C43846" s="1">
        <v>42178</v>
      </c>
      <c r="D43846" s="1">
        <v>42180</v>
      </c>
      <c r="E43846" t="s">
        <v>69</v>
      </c>
      <c r="F43846" t="s">
        <v>18393</v>
      </c>
      <c r="G43846" s="2"/>
      <c r="H43846" t="s">
        <v>54582</v>
      </c>
      <c r="I43846" t="s">
        <v>20516</v>
      </c>
      <c r="J43846" s="3">
        <v>52.59</v>
      </c>
      <c r="K43846">
        <v>1</v>
      </c>
      <c r="L43846">
        <v>0</v>
      </c>
      <c r="M43846" s="3">
        <v>12.600000000000001</v>
      </c>
      <c r="N43846">
        <v>9.6199999999999992</v>
      </c>
      <c r="O43846" t="s">
        <v>52212</v>
      </c>
    </row>
    <row r="43847" spans="1:15" ht="15" customHeight="1" x14ac:dyDescent="0.25">
      <c r="A43847">
        <v>43846</v>
      </c>
      <c r="B43847" t="s">
        <v>46422</v>
      </c>
      <c r="C43847" s="1">
        <v>42178</v>
      </c>
      <c r="D43847" s="1">
        <v>42180</v>
      </c>
      <c r="E43847" t="s">
        <v>69</v>
      </c>
      <c r="F43847" t="s">
        <v>18393</v>
      </c>
      <c r="G43847" s="2"/>
      <c r="H43847" t="s">
        <v>54582</v>
      </c>
      <c r="I43847" t="s">
        <v>21903</v>
      </c>
      <c r="J43847" s="3">
        <v>13.86</v>
      </c>
      <c r="K43847">
        <v>1</v>
      </c>
      <c r="L43847">
        <v>0</v>
      </c>
      <c r="M43847" s="3">
        <v>4.83</v>
      </c>
      <c r="N43847">
        <v>1.63</v>
      </c>
      <c r="O43847" t="s">
        <v>52212</v>
      </c>
    </row>
    <row r="43848" spans="1:15" ht="15" customHeight="1" x14ac:dyDescent="0.25">
      <c r="A43848">
        <v>43847</v>
      </c>
      <c r="B43848" t="s">
        <v>45807</v>
      </c>
      <c r="C43848" s="1">
        <v>41504</v>
      </c>
      <c r="D43848" s="1">
        <v>41508</v>
      </c>
      <c r="E43848" t="s">
        <v>23</v>
      </c>
      <c r="F43848" t="s">
        <v>18071</v>
      </c>
      <c r="G43848" s="2"/>
      <c r="H43848" t="s">
        <v>55004</v>
      </c>
      <c r="I43848" t="s">
        <v>22401</v>
      </c>
      <c r="J43848" s="3">
        <v>16.979999999999997</v>
      </c>
      <c r="K43848">
        <v>1</v>
      </c>
      <c r="L43848">
        <v>0</v>
      </c>
      <c r="M43848" s="3">
        <v>0.48</v>
      </c>
      <c r="N43848">
        <v>1.17</v>
      </c>
      <c r="O43848" t="s">
        <v>52212</v>
      </c>
    </row>
    <row r="43849" spans="1:15" ht="15" customHeight="1" x14ac:dyDescent="0.25">
      <c r="A43849">
        <v>43848</v>
      </c>
      <c r="B43849" t="s">
        <v>45807</v>
      </c>
      <c r="C43849" s="1">
        <v>41504</v>
      </c>
      <c r="D43849" s="1">
        <v>41508</v>
      </c>
      <c r="E43849" t="s">
        <v>23</v>
      </c>
      <c r="F43849" t="s">
        <v>18071</v>
      </c>
      <c r="G43849" s="2"/>
      <c r="H43849" t="s">
        <v>55004</v>
      </c>
      <c r="I43849" t="s">
        <v>20212</v>
      </c>
      <c r="J43849" s="3">
        <v>122.37000000000002</v>
      </c>
      <c r="K43849">
        <v>1</v>
      </c>
      <c r="L43849">
        <v>0</v>
      </c>
      <c r="M43849" s="3">
        <v>35.46</v>
      </c>
      <c r="N43849">
        <v>20.54</v>
      </c>
      <c r="O43849" t="s">
        <v>52212</v>
      </c>
    </row>
    <row r="43850" spans="1:15" ht="15" customHeight="1" x14ac:dyDescent="0.25">
      <c r="A43850">
        <v>43849</v>
      </c>
      <c r="B43850" t="s">
        <v>45807</v>
      </c>
      <c r="C43850" s="1">
        <v>41504</v>
      </c>
      <c r="D43850" s="1">
        <v>41508</v>
      </c>
      <c r="E43850" t="s">
        <v>23</v>
      </c>
      <c r="F43850" t="s">
        <v>18071</v>
      </c>
      <c r="G43850" s="2"/>
      <c r="H43850" t="s">
        <v>55004</v>
      </c>
      <c r="I43850" t="s">
        <v>21744</v>
      </c>
      <c r="J43850" s="3">
        <v>51.81</v>
      </c>
      <c r="K43850">
        <v>1</v>
      </c>
      <c r="L43850">
        <v>0</v>
      </c>
      <c r="M43850" s="3">
        <v>18.63</v>
      </c>
      <c r="N43850">
        <v>7.54</v>
      </c>
      <c r="O43850" t="s">
        <v>52212</v>
      </c>
    </row>
    <row r="43851" spans="1:15" ht="15" customHeight="1" x14ac:dyDescent="0.25">
      <c r="A43851">
        <v>43850</v>
      </c>
      <c r="B43851" t="s">
        <v>25767</v>
      </c>
      <c r="C43851" s="1">
        <v>42249</v>
      </c>
      <c r="D43851" s="1">
        <v>42253</v>
      </c>
      <c r="E43851" t="s">
        <v>23</v>
      </c>
      <c r="F43851" t="s">
        <v>7170</v>
      </c>
      <c r="G43851" s="2"/>
      <c r="H43851" t="s">
        <v>54573</v>
      </c>
      <c r="I43851" t="s">
        <v>21563</v>
      </c>
      <c r="J43851" s="3">
        <v>17.400000000000002</v>
      </c>
      <c r="K43851">
        <v>1</v>
      </c>
      <c r="L43851">
        <v>0</v>
      </c>
      <c r="M43851" s="3">
        <v>1.56</v>
      </c>
      <c r="N43851">
        <v>2.72</v>
      </c>
      <c r="O43851" t="s">
        <v>52212</v>
      </c>
    </row>
    <row r="43852" spans="1:15" ht="15" customHeight="1" x14ac:dyDescent="0.25">
      <c r="A43852">
        <v>43851</v>
      </c>
      <c r="B43852" t="s">
        <v>30428</v>
      </c>
      <c r="C43852" s="1">
        <v>42355</v>
      </c>
      <c r="D43852" s="1">
        <v>42358</v>
      </c>
      <c r="E43852" t="s">
        <v>69</v>
      </c>
      <c r="F43852" t="s">
        <v>9695</v>
      </c>
      <c r="G43852" s="2"/>
      <c r="H43852" t="s">
        <v>54987</v>
      </c>
      <c r="I43852" t="s">
        <v>21381</v>
      </c>
      <c r="J43852" s="3">
        <v>53.730000000000004</v>
      </c>
      <c r="K43852">
        <v>1</v>
      </c>
      <c r="L43852">
        <v>0</v>
      </c>
      <c r="M43852" s="3">
        <v>6.42</v>
      </c>
      <c r="N43852">
        <v>1.04</v>
      </c>
      <c r="O43852" t="s">
        <v>52203</v>
      </c>
    </row>
    <row r="43853" spans="1:15" ht="15" customHeight="1" x14ac:dyDescent="0.25">
      <c r="A43853">
        <v>43852</v>
      </c>
      <c r="B43853" t="s">
        <v>30428</v>
      </c>
      <c r="C43853" s="1">
        <v>42355</v>
      </c>
      <c r="D43853" s="1">
        <v>42358</v>
      </c>
      <c r="E43853" t="s">
        <v>69</v>
      </c>
      <c r="F43853" t="s">
        <v>9695</v>
      </c>
      <c r="G43853" s="2"/>
      <c r="H43853" t="s">
        <v>54987</v>
      </c>
      <c r="I43853" t="s">
        <v>21851</v>
      </c>
      <c r="J43853" s="3">
        <v>16.86</v>
      </c>
      <c r="K43853">
        <v>1</v>
      </c>
      <c r="L43853">
        <v>0</v>
      </c>
      <c r="M43853" s="3">
        <v>6.0600000000000005</v>
      </c>
      <c r="N43853">
        <v>1.4</v>
      </c>
      <c r="O43853" t="s">
        <v>52203</v>
      </c>
    </row>
    <row r="43854" spans="1:15" ht="15" customHeight="1" x14ac:dyDescent="0.25">
      <c r="A43854">
        <v>43853</v>
      </c>
      <c r="B43854" t="s">
        <v>30428</v>
      </c>
      <c r="C43854" s="1">
        <v>42355</v>
      </c>
      <c r="D43854" s="1">
        <v>42358</v>
      </c>
      <c r="E43854" t="s">
        <v>69</v>
      </c>
      <c r="F43854" t="s">
        <v>9695</v>
      </c>
      <c r="G43854" s="2"/>
      <c r="H43854" t="s">
        <v>54987</v>
      </c>
      <c r="I43854" t="s">
        <v>20313</v>
      </c>
      <c r="J43854" s="3">
        <v>637.5</v>
      </c>
      <c r="K43854">
        <v>1</v>
      </c>
      <c r="L43854">
        <v>0</v>
      </c>
      <c r="M43854" s="3">
        <v>178.5</v>
      </c>
      <c r="N43854">
        <v>91.69</v>
      </c>
      <c r="O43854" t="s">
        <v>52203</v>
      </c>
    </row>
    <row r="43855" spans="1:15" ht="15" customHeight="1" x14ac:dyDescent="0.25">
      <c r="A43855">
        <v>43854</v>
      </c>
      <c r="B43855" t="s">
        <v>30428</v>
      </c>
      <c r="C43855" s="1">
        <v>42355</v>
      </c>
      <c r="D43855" s="1">
        <v>42358</v>
      </c>
      <c r="E43855" t="s">
        <v>69</v>
      </c>
      <c r="F43855" t="s">
        <v>9695</v>
      </c>
      <c r="G43855" s="2"/>
      <c r="H43855" t="s">
        <v>54987</v>
      </c>
      <c r="I43855" t="s">
        <v>22620</v>
      </c>
      <c r="J43855" s="3">
        <v>219.48</v>
      </c>
      <c r="K43855">
        <v>2</v>
      </c>
      <c r="L43855">
        <v>0</v>
      </c>
      <c r="M43855" s="3">
        <v>70.199999999999989</v>
      </c>
      <c r="N43855">
        <v>28.76</v>
      </c>
      <c r="O43855" t="s">
        <v>52203</v>
      </c>
    </row>
    <row r="43856" spans="1:15" ht="15" customHeight="1" x14ac:dyDescent="0.25">
      <c r="A43856">
        <v>43855</v>
      </c>
      <c r="B43856" t="s">
        <v>37015</v>
      </c>
      <c r="C43856" s="1">
        <v>42172</v>
      </c>
      <c r="D43856" s="1">
        <v>42176</v>
      </c>
      <c r="E43856" t="s">
        <v>69</v>
      </c>
      <c r="F43856" t="s">
        <v>13283</v>
      </c>
      <c r="G43856" s="2"/>
      <c r="H43856" t="s">
        <v>55005</v>
      </c>
      <c r="I43856" t="s">
        <v>22270</v>
      </c>
      <c r="J43856" s="3">
        <v>13.2</v>
      </c>
      <c r="K43856">
        <v>1</v>
      </c>
      <c r="L43856">
        <v>0</v>
      </c>
      <c r="M43856" s="3">
        <v>0</v>
      </c>
      <c r="N43856">
        <v>1.3599999999999999</v>
      </c>
      <c r="O43856" t="s">
        <v>52203</v>
      </c>
    </row>
    <row r="43857" spans="1:15" ht="15" customHeight="1" x14ac:dyDescent="0.25">
      <c r="A43857">
        <v>43856</v>
      </c>
      <c r="B43857" t="s">
        <v>37015</v>
      </c>
      <c r="C43857" s="1">
        <v>42172</v>
      </c>
      <c r="D43857" s="1">
        <v>42176</v>
      </c>
      <c r="E43857" t="s">
        <v>69</v>
      </c>
      <c r="F43857" t="s">
        <v>13283</v>
      </c>
      <c r="G43857" s="2"/>
      <c r="H43857" t="s">
        <v>55005</v>
      </c>
      <c r="I43857" t="s">
        <v>21609</v>
      </c>
      <c r="J43857" s="3">
        <v>13.649999999999999</v>
      </c>
      <c r="K43857">
        <v>1</v>
      </c>
      <c r="L43857">
        <v>0</v>
      </c>
      <c r="M43857" s="3">
        <v>2.8499999999999996</v>
      </c>
      <c r="N43857">
        <v>1.5</v>
      </c>
      <c r="O43857" t="s">
        <v>52203</v>
      </c>
    </row>
    <row r="43858" spans="1:15" ht="15" customHeight="1" x14ac:dyDescent="0.25">
      <c r="A43858">
        <v>43857</v>
      </c>
      <c r="B43858" t="s">
        <v>34978</v>
      </c>
      <c r="C43858" s="1">
        <v>41912</v>
      </c>
      <c r="D43858" s="1">
        <v>41916</v>
      </c>
      <c r="E43858" t="s">
        <v>23</v>
      </c>
      <c r="F43858" t="s">
        <v>12171</v>
      </c>
      <c r="G43858" s="2"/>
      <c r="H43858" t="s">
        <v>55006</v>
      </c>
      <c r="I43858" t="s">
        <v>20243</v>
      </c>
      <c r="J43858" s="3">
        <v>15.569999999999999</v>
      </c>
      <c r="K43858">
        <v>1</v>
      </c>
      <c r="L43858">
        <v>0</v>
      </c>
      <c r="M43858" s="3">
        <v>7.14</v>
      </c>
      <c r="N43858">
        <v>1.95</v>
      </c>
      <c r="O43858" t="s">
        <v>52212</v>
      </c>
    </row>
    <row r="43859" spans="1:15" ht="15" customHeight="1" x14ac:dyDescent="0.25">
      <c r="A43859">
        <v>43858</v>
      </c>
      <c r="B43859" t="s">
        <v>34978</v>
      </c>
      <c r="C43859" s="1">
        <v>41912</v>
      </c>
      <c r="D43859" s="1">
        <v>41916</v>
      </c>
      <c r="E43859" t="s">
        <v>23</v>
      </c>
      <c r="F43859" t="s">
        <v>12171</v>
      </c>
      <c r="G43859" s="2"/>
      <c r="H43859" t="s">
        <v>55006</v>
      </c>
      <c r="I43859" t="s">
        <v>21805</v>
      </c>
      <c r="J43859" s="3">
        <v>61.08</v>
      </c>
      <c r="K43859">
        <v>2</v>
      </c>
      <c r="L43859">
        <v>0</v>
      </c>
      <c r="M43859" s="3">
        <v>29.880000000000003</v>
      </c>
      <c r="N43859">
        <v>6.33</v>
      </c>
      <c r="O43859" t="s">
        <v>52212</v>
      </c>
    </row>
    <row r="43860" spans="1:15" ht="15" customHeight="1" x14ac:dyDescent="0.25">
      <c r="A43860">
        <v>43859</v>
      </c>
      <c r="B43860" t="s">
        <v>48194</v>
      </c>
      <c r="C43860" s="1">
        <v>41990</v>
      </c>
      <c r="D43860" s="1">
        <v>41997</v>
      </c>
      <c r="E43860" t="s">
        <v>23</v>
      </c>
      <c r="F43860" t="s">
        <v>19362</v>
      </c>
      <c r="G43860" s="2"/>
      <c r="H43860" t="s">
        <v>54548</v>
      </c>
      <c r="I43860" t="s">
        <v>23179</v>
      </c>
      <c r="J43860" s="3">
        <v>57.516000000000012</v>
      </c>
      <c r="K43860">
        <v>1</v>
      </c>
      <c r="L43860">
        <v>0.6</v>
      </c>
      <c r="M43860" s="3">
        <v>-81.984000000000009</v>
      </c>
      <c r="N43860">
        <v>3.36</v>
      </c>
      <c r="O43860" t="s">
        <v>52203</v>
      </c>
    </row>
    <row r="43861" spans="1:15" ht="15" customHeight="1" x14ac:dyDescent="0.25">
      <c r="A43861">
        <v>43860</v>
      </c>
      <c r="B43861" t="s">
        <v>49593</v>
      </c>
      <c r="C43861" s="1">
        <v>41138</v>
      </c>
      <c r="D43861" s="1">
        <v>41144</v>
      </c>
      <c r="E43861" t="s">
        <v>23</v>
      </c>
      <c r="F43861" t="s">
        <v>20129</v>
      </c>
      <c r="G43861" s="2"/>
      <c r="H43861" t="s">
        <v>55007</v>
      </c>
      <c r="I43861" t="s">
        <v>20570</v>
      </c>
      <c r="J43861" s="3">
        <v>5.4720000000000004</v>
      </c>
      <c r="K43861">
        <v>1</v>
      </c>
      <c r="L43861">
        <v>0.6</v>
      </c>
      <c r="M43861" s="3">
        <v>-4.1280000000000001</v>
      </c>
      <c r="N43861">
        <v>1.19</v>
      </c>
      <c r="O43861" t="s">
        <v>52203</v>
      </c>
    </row>
    <row r="43862" spans="1:15" ht="15" customHeight="1" x14ac:dyDescent="0.25">
      <c r="A43862">
        <v>43861</v>
      </c>
      <c r="B43862" t="s">
        <v>40863</v>
      </c>
      <c r="C43862" s="1">
        <v>42238</v>
      </c>
      <c r="D43862" s="1">
        <v>42244</v>
      </c>
      <c r="E43862" t="s">
        <v>23</v>
      </c>
      <c r="F43862" t="s">
        <v>15371</v>
      </c>
      <c r="G43862" s="2"/>
      <c r="H43862" t="s">
        <v>54841</v>
      </c>
      <c r="I43862" t="s">
        <v>21107</v>
      </c>
      <c r="J43862" s="3">
        <v>165.40800000000002</v>
      </c>
      <c r="K43862">
        <v>4</v>
      </c>
      <c r="L43862">
        <v>0.6</v>
      </c>
      <c r="M43862" s="3">
        <v>-190.27199999999996</v>
      </c>
      <c r="N43862">
        <v>11.89</v>
      </c>
      <c r="O43862" t="s">
        <v>52203</v>
      </c>
    </row>
    <row r="43863" spans="1:15" ht="15" customHeight="1" x14ac:dyDescent="0.25">
      <c r="A43863">
        <v>43862</v>
      </c>
      <c r="B43863" t="s">
        <v>40863</v>
      </c>
      <c r="C43863" s="1">
        <v>42238</v>
      </c>
      <c r="D43863" s="1">
        <v>42244</v>
      </c>
      <c r="E43863" t="s">
        <v>23</v>
      </c>
      <c r="F43863" t="s">
        <v>15371</v>
      </c>
      <c r="G43863" s="2"/>
      <c r="H43863" t="s">
        <v>54841</v>
      </c>
      <c r="I43863" t="s">
        <v>20217</v>
      </c>
      <c r="J43863" s="3">
        <v>77.172000000000011</v>
      </c>
      <c r="K43863">
        <v>1</v>
      </c>
      <c r="L43863">
        <v>0.6</v>
      </c>
      <c r="M43863" s="3">
        <v>-69.467999999999989</v>
      </c>
      <c r="N43863">
        <v>4.75</v>
      </c>
      <c r="O43863" t="s">
        <v>52203</v>
      </c>
    </row>
    <row r="43864" spans="1:15" ht="15" customHeight="1" x14ac:dyDescent="0.25">
      <c r="A43864">
        <v>43863</v>
      </c>
      <c r="B43864" t="s">
        <v>40863</v>
      </c>
      <c r="C43864" s="1">
        <v>42238</v>
      </c>
      <c r="D43864" s="1">
        <v>42244</v>
      </c>
      <c r="E43864" t="s">
        <v>23</v>
      </c>
      <c r="F43864" t="s">
        <v>15371</v>
      </c>
      <c r="G43864" s="2"/>
      <c r="H43864" t="s">
        <v>54841</v>
      </c>
      <c r="I43864" t="s">
        <v>20395</v>
      </c>
      <c r="J43864" s="3">
        <v>9.9120000000000008</v>
      </c>
      <c r="K43864">
        <v>1</v>
      </c>
      <c r="L43864">
        <v>0.6</v>
      </c>
      <c r="M43864" s="3">
        <v>-6.9480000000000004</v>
      </c>
      <c r="N43864">
        <v>1.62</v>
      </c>
      <c r="O43864" t="s">
        <v>52203</v>
      </c>
    </row>
    <row r="43865" spans="1:15" ht="15" customHeight="1" x14ac:dyDescent="0.25">
      <c r="A43865">
        <v>43864</v>
      </c>
      <c r="B43865" t="s">
        <v>40863</v>
      </c>
      <c r="C43865" s="1">
        <v>42238</v>
      </c>
      <c r="D43865" s="1">
        <v>42244</v>
      </c>
      <c r="E43865" t="s">
        <v>23</v>
      </c>
      <c r="F43865" t="s">
        <v>15371</v>
      </c>
      <c r="G43865" s="2"/>
      <c r="H43865" t="s">
        <v>54841</v>
      </c>
      <c r="I43865" t="s">
        <v>21265</v>
      </c>
      <c r="J43865" s="3">
        <v>14.207999999999998</v>
      </c>
      <c r="K43865">
        <v>1</v>
      </c>
      <c r="L43865">
        <v>0.6</v>
      </c>
      <c r="M43865" s="3">
        <v>-8.8919999999999995</v>
      </c>
      <c r="N43865">
        <v>1.9100000000000001</v>
      </c>
      <c r="O43865" t="s">
        <v>52203</v>
      </c>
    </row>
    <row r="43866" spans="1:15" ht="15" customHeight="1" x14ac:dyDescent="0.25">
      <c r="A43866">
        <v>43865</v>
      </c>
      <c r="B43866" t="s">
        <v>33343</v>
      </c>
      <c r="C43866" s="1">
        <v>42203</v>
      </c>
      <c r="D43866" s="1">
        <v>42206</v>
      </c>
      <c r="E43866" t="s">
        <v>69</v>
      </c>
      <c r="F43866" t="s">
        <v>11277</v>
      </c>
      <c r="G43866" s="2"/>
      <c r="H43866" t="s">
        <v>3112</v>
      </c>
      <c r="I43866" t="s">
        <v>20368</v>
      </c>
      <c r="J43866" s="3">
        <v>816.7199999999998</v>
      </c>
      <c r="K43866">
        <v>4</v>
      </c>
      <c r="L43866">
        <v>0</v>
      </c>
      <c r="M43866" s="3">
        <v>48.96</v>
      </c>
      <c r="N43866">
        <v>84.97</v>
      </c>
      <c r="O43866" t="s">
        <v>52203</v>
      </c>
    </row>
    <row r="43867" spans="1:15" ht="15" customHeight="1" x14ac:dyDescent="0.25">
      <c r="A43867">
        <v>43866</v>
      </c>
      <c r="B43867" t="s">
        <v>38958</v>
      </c>
      <c r="C43867" s="1">
        <v>41460</v>
      </c>
      <c r="D43867" s="1">
        <v>41460</v>
      </c>
      <c r="E43867" t="s">
        <v>111</v>
      </c>
      <c r="F43867" t="s">
        <v>14331</v>
      </c>
      <c r="G43867" s="2"/>
      <c r="H43867" t="s">
        <v>54701</v>
      </c>
      <c r="I43867" t="s">
        <v>21045</v>
      </c>
      <c r="J43867" s="3">
        <v>56.268000000000008</v>
      </c>
      <c r="K43867">
        <v>1</v>
      </c>
      <c r="L43867">
        <v>0.6</v>
      </c>
      <c r="M43867" s="3">
        <v>-83.022000000000006</v>
      </c>
      <c r="N43867">
        <v>6.8</v>
      </c>
      <c r="O43867" t="s">
        <v>52203</v>
      </c>
    </row>
    <row r="43868" spans="1:15" ht="15" customHeight="1" x14ac:dyDescent="0.25">
      <c r="A43868">
        <v>43867</v>
      </c>
      <c r="B43868" t="s">
        <v>38958</v>
      </c>
      <c r="C43868" s="1">
        <v>41460</v>
      </c>
      <c r="D43868" s="1">
        <v>41460</v>
      </c>
      <c r="E43868" t="s">
        <v>111</v>
      </c>
      <c r="F43868" t="s">
        <v>14331</v>
      </c>
      <c r="G43868" s="2"/>
      <c r="H43868" t="s">
        <v>54701</v>
      </c>
      <c r="I43868" t="s">
        <v>21193</v>
      </c>
      <c r="J43868" s="3">
        <v>295.92000000000007</v>
      </c>
      <c r="K43868">
        <v>6</v>
      </c>
      <c r="L43868">
        <v>0.6</v>
      </c>
      <c r="M43868" s="3">
        <v>-259.02</v>
      </c>
      <c r="N43868">
        <v>34.26</v>
      </c>
      <c r="O43868" t="s">
        <v>52203</v>
      </c>
    </row>
    <row r="43869" spans="1:15" ht="15" customHeight="1" x14ac:dyDescent="0.25">
      <c r="A43869">
        <v>43868</v>
      </c>
      <c r="B43869" t="s">
        <v>38958</v>
      </c>
      <c r="C43869" s="1">
        <v>41460</v>
      </c>
      <c r="D43869" s="1">
        <v>41460</v>
      </c>
      <c r="E43869" t="s">
        <v>111</v>
      </c>
      <c r="F43869" t="s">
        <v>14331</v>
      </c>
      <c r="G43869" s="2"/>
      <c r="H43869" t="s">
        <v>54701</v>
      </c>
      <c r="I43869" t="s">
        <v>21469</v>
      </c>
      <c r="J43869" s="3">
        <v>144.08400000000003</v>
      </c>
      <c r="K43869">
        <v>1</v>
      </c>
      <c r="L43869">
        <v>0.6</v>
      </c>
      <c r="M43869" s="3">
        <v>-194.52600000000001</v>
      </c>
      <c r="N43869">
        <v>29.28</v>
      </c>
      <c r="O43869" t="s">
        <v>52203</v>
      </c>
    </row>
    <row r="43870" spans="1:15" ht="15" customHeight="1" x14ac:dyDescent="0.25">
      <c r="A43870">
        <v>43869</v>
      </c>
      <c r="B43870" t="s">
        <v>44922</v>
      </c>
      <c r="C43870" s="1">
        <v>42299</v>
      </c>
      <c r="D43870" s="1">
        <v>42302</v>
      </c>
      <c r="E43870" t="s">
        <v>75</v>
      </c>
      <c r="F43870" t="s">
        <v>17611</v>
      </c>
      <c r="G43870" s="2"/>
      <c r="H43870" t="s">
        <v>54632</v>
      </c>
      <c r="I43870" t="s">
        <v>20845</v>
      </c>
      <c r="J43870" s="3">
        <v>29.009999999999998</v>
      </c>
      <c r="K43870">
        <v>1</v>
      </c>
      <c r="L43870">
        <v>0</v>
      </c>
      <c r="M43870" s="3">
        <v>11.879999999999999</v>
      </c>
      <c r="N43870">
        <v>5.81</v>
      </c>
      <c r="O43870" t="s">
        <v>52212</v>
      </c>
    </row>
    <row r="43871" spans="1:15" ht="15" customHeight="1" x14ac:dyDescent="0.25">
      <c r="A43871">
        <v>43870</v>
      </c>
      <c r="B43871" t="s">
        <v>44922</v>
      </c>
      <c r="C43871" s="1">
        <v>42299</v>
      </c>
      <c r="D43871" s="1">
        <v>42302</v>
      </c>
      <c r="E43871" t="s">
        <v>75</v>
      </c>
      <c r="F43871" t="s">
        <v>17611</v>
      </c>
      <c r="G43871" s="2"/>
      <c r="H43871" t="s">
        <v>54632</v>
      </c>
      <c r="I43871" t="s">
        <v>20385</v>
      </c>
      <c r="J43871" s="3">
        <v>58.08</v>
      </c>
      <c r="K43871">
        <v>4</v>
      </c>
      <c r="L43871">
        <v>0</v>
      </c>
      <c r="M43871" s="3">
        <v>2.2800000000000002</v>
      </c>
      <c r="N43871">
        <v>10</v>
      </c>
      <c r="O43871" t="s">
        <v>52212</v>
      </c>
    </row>
    <row r="43872" spans="1:15" ht="15" customHeight="1" x14ac:dyDescent="0.25">
      <c r="A43872">
        <v>43871</v>
      </c>
      <c r="B43872" t="s">
        <v>44922</v>
      </c>
      <c r="C43872" s="1">
        <v>42299</v>
      </c>
      <c r="D43872" s="1">
        <v>42302</v>
      </c>
      <c r="E43872" t="s">
        <v>75</v>
      </c>
      <c r="F43872" t="s">
        <v>17611</v>
      </c>
      <c r="G43872" s="2"/>
      <c r="H43872" t="s">
        <v>54632</v>
      </c>
      <c r="I43872" t="s">
        <v>22365</v>
      </c>
      <c r="J43872" s="3">
        <v>165.17999999999998</v>
      </c>
      <c r="K43872">
        <v>2</v>
      </c>
      <c r="L43872">
        <v>0</v>
      </c>
      <c r="M43872" s="3">
        <v>52.800000000000004</v>
      </c>
      <c r="N43872">
        <v>27.44</v>
      </c>
      <c r="O43872" t="s">
        <v>52212</v>
      </c>
    </row>
    <row r="43873" spans="1:15" ht="15" customHeight="1" x14ac:dyDescent="0.25">
      <c r="A43873">
        <v>43872</v>
      </c>
      <c r="B43873" t="s">
        <v>28033</v>
      </c>
      <c r="C43873" s="1">
        <v>41744</v>
      </c>
      <c r="D43873" s="1">
        <v>41748</v>
      </c>
      <c r="E43873" t="s">
        <v>23</v>
      </c>
      <c r="F43873" t="s">
        <v>8418</v>
      </c>
      <c r="G43873" s="2"/>
      <c r="H43873" t="s">
        <v>55008</v>
      </c>
      <c r="I43873" t="s">
        <v>21257</v>
      </c>
      <c r="J43873" s="3">
        <v>244.98</v>
      </c>
      <c r="K43873">
        <v>2</v>
      </c>
      <c r="L43873">
        <v>0</v>
      </c>
      <c r="M43873" s="3">
        <v>63.66</v>
      </c>
      <c r="N43873">
        <v>17.02</v>
      </c>
      <c r="O43873" t="s">
        <v>52203</v>
      </c>
    </row>
    <row r="43874" spans="1:15" ht="15" customHeight="1" x14ac:dyDescent="0.25">
      <c r="A43874">
        <v>43873</v>
      </c>
      <c r="B43874" t="s">
        <v>25943</v>
      </c>
      <c r="C43874" s="1">
        <v>40938</v>
      </c>
      <c r="D43874" s="1">
        <v>40939</v>
      </c>
      <c r="E43874" t="s">
        <v>75</v>
      </c>
      <c r="F43874" t="s">
        <v>7263</v>
      </c>
      <c r="G43874" s="2"/>
      <c r="H43874" t="s">
        <v>54570</v>
      </c>
      <c r="I43874" t="s">
        <v>20905</v>
      </c>
      <c r="J43874" s="3">
        <v>5.0220000000000011</v>
      </c>
      <c r="K43874">
        <v>2</v>
      </c>
      <c r="L43874">
        <v>0.7</v>
      </c>
      <c r="M43874" s="3">
        <v>-5.5380000000000003</v>
      </c>
      <c r="N43874">
        <v>2.0099999999999998</v>
      </c>
      <c r="O43874" t="s">
        <v>52219</v>
      </c>
    </row>
    <row r="43875" spans="1:15" ht="15" customHeight="1" x14ac:dyDescent="0.25">
      <c r="A43875">
        <v>43874</v>
      </c>
      <c r="B43875" t="s">
        <v>25943</v>
      </c>
      <c r="C43875" s="1">
        <v>40938</v>
      </c>
      <c r="D43875" s="1">
        <v>40939</v>
      </c>
      <c r="E43875" t="s">
        <v>75</v>
      </c>
      <c r="F43875" t="s">
        <v>7263</v>
      </c>
      <c r="G43875" s="2"/>
      <c r="H43875" t="s">
        <v>54570</v>
      </c>
      <c r="I43875" t="s">
        <v>21690</v>
      </c>
      <c r="J43875" s="3">
        <v>3.7890000000000001</v>
      </c>
      <c r="K43875">
        <v>1</v>
      </c>
      <c r="L43875">
        <v>0.7</v>
      </c>
      <c r="M43875" s="3">
        <v>-8.6009999999999991</v>
      </c>
      <c r="N43875">
        <v>1.6</v>
      </c>
      <c r="O43875" t="s">
        <v>52219</v>
      </c>
    </row>
    <row r="43876" spans="1:15" ht="15" customHeight="1" x14ac:dyDescent="0.25">
      <c r="A43876">
        <v>43875</v>
      </c>
      <c r="B43876" t="s">
        <v>35733</v>
      </c>
      <c r="C43876" s="1">
        <v>42005</v>
      </c>
      <c r="D43876" s="1">
        <v>42010</v>
      </c>
      <c r="E43876" t="s">
        <v>23</v>
      </c>
      <c r="F43876" t="s">
        <v>5718</v>
      </c>
      <c r="G43876" s="2"/>
      <c r="H43876" t="s">
        <v>55009</v>
      </c>
      <c r="I43876" t="s">
        <v>20506</v>
      </c>
      <c r="J43876" s="3">
        <v>19.350000000000001</v>
      </c>
      <c r="K43876">
        <v>1</v>
      </c>
      <c r="L43876">
        <v>0</v>
      </c>
      <c r="M43876" s="3">
        <v>2.0999999999999996</v>
      </c>
      <c r="N43876">
        <v>2.75</v>
      </c>
      <c r="O43876" t="s">
        <v>52212</v>
      </c>
    </row>
    <row r="43877" spans="1:15" ht="15" customHeight="1" x14ac:dyDescent="0.25">
      <c r="A43877">
        <v>43876</v>
      </c>
      <c r="B43877" t="s">
        <v>36644</v>
      </c>
      <c r="C43877" s="1">
        <v>42297</v>
      </c>
      <c r="D43877" s="1">
        <v>42299</v>
      </c>
      <c r="E43877" t="s">
        <v>75</v>
      </c>
      <c r="F43877" t="s">
        <v>13069</v>
      </c>
      <c r="G43877" s="2"/>
      <c r="H43877" t="s">
        <v>54989</v>
      </c>
      <c r="I43877" t="s">
        <v>22115</v>
      </c>
      <c r="J43877" s="3">
        <v>300.18000000000006</v>
      </c>
      <c r="K43877">
        <v>1</v>
      </c>
      <c r="L43877">
        <v>0</v>
      </c>
      <c r="M43877" s="3">
        <v>33</v>
      </c>
      <c r="N43877">
        <v>95.49</v>
      </c>
      <c r="O43877" t="s">
        <v>52219</v>
      </c>
    </row>
    <row r="43878" spans="1:15" ht="15" customHeight="1" x14ac:dyDescent="0.25">
      <c r="A43878">
        <v>43877</v>
      </c>
      <c r="B43878" t="s">
        <v>36644</v>
      </c>
      <c r="C43878" s="1">
        <v>42297</v>
      </c>
      <c r="D43878" s="1">
        <v>42299</v>
      </c>
      <c r="E43878" t="s">
        <v>75</v>
      </c>
      <c r="F43878" t="s">
        <v>13069</v>
      </c>
      <c r="G43878" s="2"/>
      <c r="H43878" t="s">
        <v>54989</v>
      </c>
      <c r="I43878" t="s">
        <v>21658</v>
      </c>
      <c r="J43878" s="3">
        <v>116.88</v>
      </c>
      <c r="K43878">
        <v>4</v>
      </c>
      <c r="L43878">
        <v>0</v>
      </c>
      <c r="M43878" s="3">
        <v>15.120000000000001</v>
      </c>
      <c r="N43878">
        <v>11.19</v>
      </c>
      <c r="O43878" t="s">
        <v>52219</v>
      </c>
    </row>
    <row r="43879" spans="1:15" ht="15" customHeight="1" x14ac:dyDescent="0.25">
      <c r="A43879">
        <v>43878</v>
      </c>
      <c r="B43879" t="s">
        <v>36644</v>
      </c>
      <c r="C43879" s="1">
        <v>42297</v>
      </c>
      <c r="D43879" s="1">
        <v>42299</v>
      </c>
      <c r="E43879" t="s">
        <v>75</v>
      </c>
      <c r="F43879" t="s">
        <v>13069</v>
      </c>
      <c r="G43879" s="2"/>
      <c r="H43879" t="s">
        <v>54989</v>
      </c>
      <c r="I43879" t="s">
        <v>20868</v>
      </c>
      <c r="J43879" s="3">
        <v>253.02</v>
      </c>
      <c r="K43879">
        <v>2</v>
      </c>
      <c r="L43879">
        <v>0</v>
      </c>
      <c r="M43879" s="3">
        <v>106.26</v>
      </c>
      <c r="N43879">
        <v>76.25</v>
      </c>
      <c r="O43879" t="s">
        <v>52219</v>
      </c>
    </row>
    <row r="43880" spans="1:15" ht="15" customHeight="1" x14ac:dyDescent="0.25">
      <c r="A43880">
        <v>43879</v>
      </c>
      <c r="B43880" t="s">
        <v>36644</v>
      </c>
      <c r="C43880" s="1">
        <v>42297</v>
      </c>
      <c r="D43880" s="1">
        <v>42299</v>
      </c>
      <c r="E43880" t="s">
        <v>75</v>
      </c>
      <c r="F43880" t="s">
        <v>13069</v>
      </c>
      <c r="G43880" s="2"/>
      <c r="H43880" t="s">
        <v>54989</v>
      </c>
      <c r="I43880" t="s">
        <v>21757</v>
      </c>
      <c r="J43880" s="3">
        <v>3.99</v>
      </c>
      <c r="K43880">
        <v>1</v>
      </c>
      <c r="L43880">
        <v>0</v>
      </c>
      <c r="M43880" s="3">
        <v>0.42000000000000004</v>
      </c>
      <c r="N43880">
        <v>1.54</v>
      </c>
      <c r="O43880" t="s">
        <v>52219</v>
      </c>
    </row>
    <row r="43881" spans="1:15" ht="15" customHeight="1" x14ac:dyDescent="0.25">
      <c r="A43881">
        <v>43880</v>
      </c>
      <c r="B43881" t="s">
        <v>36644</v>
      </c>
      <c r="C43881" s="1">
        <v>42297</v>
      </c>
      <c r="D43881" s="1">
        <v>42299</v>
      </c>
      <c r="E43881" t="s">
        <v>75</v>
      </c>
      <c r="F43881" t="s">
        <v>13069</v>
      </c>
      <c r="G43881" s="2"/>
      <c r="H43881" t="s">
        <v>54989</v>
      </c>
      <c r="I43881" t="s">
        <v>20937</v>
      </c>
      <c r="J43881" s="3">
        <v>8.76</v>
      </c>
      <c r="K43881">
        <v>1</v>
      </c>
      <c r="L43881">
        <v>0</v>
      </c>
      <c r="M43881" s="3">
        <v>4.0200000000000005</v>
      </c>
      <c r="N43881">
        <v>2</v>
      </c>
      <c r="O43881" t="s">
        <v>52219</v>
      </c>
    </row>
    <row r="43882" spans="1:15" ht="15" customHeight="1" x14ac:dyDescent="0.25">
      <c r="A43882">
        <v>43881</v>
      </c>
      <c r="B43882" t="s">
        <v>36644</v>
      </c>
      <c r="C43882" s="1">
        <v>42297</v>
      </c>
      <c r="D43882" s="1">
        <v>42299</v>
      </c>
      <c r="E43882" t="s">
        <v>75</v>
      </c>
      <c r="F43882" t="s">
        <v>13069</v>
      </c>
      <c r="G43882" s="2"/>
      <c r="H43882" t="s">
        <v>54989</v>
      </c>
      <c r="I43882" t="s">
        <v>22402</v>
      </c>
      <c r="J43882" s="3">
        <v>277.89</v>
      </c>
      <c r="K43882">
        <v>1</v>
      </c>
      <c r="L43882">
        <v>0</v>
      </c>
      <c r="M43882" s="3">
        <v>13.89</v>
      </c>
      <c r="N43882">
        <v>72.599999999999994</v>
      </c>
      <c r="O43882" t="s">
        <v>52219</v>
      </c>
    </row>
    <row r="43883" spans="1:15" ht="15" customHeight="1" x14ac:dyDescent="0.25">
      <c r="A43883">
        <v>43882</v>
      </c>
      <c r="B43883" t="s">
        <v>30083</v>
      </c>
      <c r="C43883" s="1">
        <v>41138</v>
      </c>
      <c r="D43883" s="1">
        <v>41142</v>
      </c>
      <c r="E43883" t="s">
        <v>23</v>
      </c>
      <c r="F43883" t="s">
        <v>9517</v>
      </c>
      <c r="G43883" s="2"/>
      <c r="H43883" t="s">
        <v>54569</v>
      </c>
      <c r="I43883" t="s">
        <v>22437</v>
      </c>
      <c r="J43883" s="3">
        <v>100.40400000000001</v>
      </c>
      <c r="K43883">
        <v>4</v>
      </c>
      <c r="L43883">
        <v>0.7</v>
      </c>
      <c r="M43883" s="3">
        <v>-123.87599999999999</v>
      </c>
      <c r="N43883">
        <v>1.26</v>
      </c>
      <c r="O43883" t="s">
        <v>52203</v>
      </c>
    </row>
    <row r="43884" spans="1:15" ht="15" customHeight="1" x14ac:dyDescent="0.25">
      <c r="A43884">
        <v>43883</v>
      </c>
      <c r="B43884" t="s">
        <v>29402</v>
      </c>
      <c r="C43884" s="1">
        <v>42017</v>
      </c>
      <c r="D43884" s="1">
        <v>42020</v>
      </c>
      <c r="E43884" t="s">
        <v>69</v>
      </c>
      <c r="F43884" t="s">
        <v>9154</v>
      </c>
      <c r="G43884" s="2"/>
      <c r="H43884" t="s">
        <v>54603</v>
      </c>
      <c r="I43884" t="s">
        <v>22453</v>
      </c>
      <c r="J43884" s="3">
        <v>10.548000000000002</v>
      </c>
      <c r="K43884">
        <v>1</v>
      </c>
      <c r="L43884">
        <v>0.6</v>
      </c>
      <c r="M43884" s="3">
        <v>-5.022000000000002</v>
      </c>
      <c r="N43884">
        <v>1.83</v>
      </c>
      <c r="O43884" t="s">
        <v>52203</v>
      </c>
    </row>
    <row r="43885" spans="1:15" ht="15" customHeight="1" x14ac:dyDescent="0.25">
      <c r="A43885">
        <v>43884</v>
      </c>
      <c r="B43885" t="s">
        <v>29402</v>
      </c>
      <c r="C43885" s="1">
        <v>42017</v>
      </c>
      <c r="D43885" s="1">
        <v>42020</v>
      </c>
      <c r="E43885" t="s">
        <v>69</v>
      </c>
      <c r="F43885" t="s">
        <v>9154</v>
      </c>
      <c r="G43885" s="2"/>
      <c r="H43885" t="s">
        <v>54603</v>
      </c>
      <c r="I43885" t="s">
        <v>22000</v>
      </c>
      <c r="J43885" s="3">
        <v>21.480000000000004</v>
      </c>
      <c r="K43885">
        <v>1</v>
      </c>
      <c r="L43885">
        <v>0.6</v>
      </c>
      <c r="M43885" s="3">
        <v>-32.22</v>
      </c>
      <c r="N43885">
        <v>1.27</v>
      </c>
      <c r="O43885" t="s">
        <v>52203</v>
      </c>
    </row>
    <row r="43886" spans="1:15" ht="15" customHeight="1" x14ac:dyDescent="0.25">
      <c r="A43886">
        <v>43885</v>
      </c>
      <c r="B43886" t="s">
        <v>47566</v>
      </c>
      <c r="C43886" s="1">
        <v>41542</v>
      </c>
      <c r="D43886" s="1">
        <v>41546</v>
      </c>
      <c r="E43886" t="s">
        <v>23</v>
      </c>
      <c r="F43886" t="s">
        <v>19017</v>
      </c>
      <c r="G43886" s="2"/>
      <c r="H43886" t="s">
        <v>55010</v>
      </c>
      <c r="I43886" t="s">
        <v>21121</v>
      </c>
      <c r="J43886" s="3">
        <v>41.337000000000003</v>
      </c>
      <c r="K43886">
        <v>1</v>
      </c>
      <c r="L43886">
        <v>0.7</v>
      </c>
      <c r="M43886" s="3">
        <v>-67.532999999999987</v>
      </c>
      <c r="N43886">
        <v>4.4800000000000004</v>
      </c>
      <c r="O43886" t="s">
        <v>52203</v>
      </c>
    </row>
    <row r="43887" spans="1:15" ht="15" customHeight="1" x14ac:dyDescent="0.25">
      <c r="A43887">
        <v>43886</v>
      </c>
      <c r="B43887" t="s">
        <v>47566</v>
      </c>
      <c r="C43887" s="1">
        <v>41542</v>
      </c>
      <c r="D43887" s="1">
        <v>41546</v>
      </c>
      <c r="E43887" t="s">
        <v>23</v>
      </c>
      <c r="F43887" t="s">
        <v>19017</v>
      </c>
      <c r="G43887" s="2"/>
      <c r="H43887" t="s">
        <v>55010</v>
      </c>
      <c r="I43887" t="s">
        <v>21035</v>
      </c>
      <c r="J43887" s="3">
        <v>3.5820000000000007</v>
      </c>
      <c r="K43887">
        <v>1</v>
      </c>
      <c r="L43887">
        <v>0.7</v>
      </c>
      <c r="M43887" s="3">
        <v>-3.3480000000000008</v>
      </c>
      <c r="N43887">
        <v>1.33</v>
      </c>
      <c r="O43887" t="s">
        <v>52203</v>
      </c>
    </row>
    <row r="43888" spans="1:15" ht="15" customHeight="1" x14ac:dyDescent="0.25">
      <c r="A43888">
        <v>43887</v>
      </c>
      <c r="B43888" t="s">
        <v>47566</v>
      </c>
      <c r="C43888" s="1">
        <v>41542</v>
      </c>
      <c r="D43888" s="1">
        <v>41546</v>
      </c>
      <c r="E43888" t="s">
        <v>23</v>
      </c>
      <c r="F43888" t="s">
        <v>19017</v>
      </c>
      <c r="G43888" s="2"/>
      <c r="H43888" t="s">
        <v>55010</v>
      </c>
      <c r="I43888" t="s">
        <v>22433</v>
      </c>
      <c r="J43888" s="3">
        <v>78.309000000000026</v>
      </c>
      <c r="K43888">
        <v>1</v>
      </c>
      <c r="L43888">
        <v>0.7</v>
      </c>
      <c r="M43888" s="3">
        <v>-172.28100000000001</v>
      </c>
      <c r="N43888">
        <v>8.24</v>
      </c>
      <c r="O43888" t="s">
        <v>52203</v>
      </c>
    </row>
    <row r="43889" spans="1:15" ht="15" customHeight="1" x14ac:dyDescent="0.25">
      <c r="A43889">
        <v>43888</v>
      </c>
      <c r="B43889" t="s">
        <v>47566</v>
      </c>
      <c r="C43889" s="1">
        <v>41542</v>
      </c>
      <c r="D43889" s="1">
        <v>41546</v>
      </c>
      <c r="E43889" t="s">
        <v>23</v>
      </c>
      <c r="F43889" t="s">
        <v>19017</v>
      </c>
      <c r="G43889" s="2"/>
      <c r="H43889" t="s">
        <v>55010</v>
      </c>
      <c r="I43889" t="s">
        <v>22450</v>
      </c>
      <c r="J43889" s="3">
        <v>16.668000000000003</v>
      </c>
      <c r="K43889">
        <v>2</v>
      </c>
      <c r="L43889">
        <v>0.7</v>
      </c>
      <c r="M43889" s="3">
        <v>-25.031999999999996</v>
      </c>
      <c r="N43889">
        <v>1.1000000000000001</v>
      </c>
      <c r="O43889" t="s">
        <v>52203</v>
      </c>
    </row>
    <row r="43890" spans="1:15" ht="15" customHeight="1" x14ac:dyDescent="0.25">
      <c r="A43890">
        <v>43889</v>
      </c>
      <c r="B43890" t="s">
        <v>47365</v>
      </c>
      <c r="C43890" s="1">
        <v>41964</v>
      </c>
      <c r="D43890" s="1">
        <v>41967</v>
      </c>
      <c r="E43890" t="s">
        <v>75</v>
      </c>
      <c r="F43890" t="s">
        <v>18910</v>
      </c>
      <c r="G43890" s="2"/>
      <c r="H43890" t="s">
        <v>54569</v>
      </c>
      <c r="I43890" t="s">
        <v>20853</v>
      </c>
      <c r="J43890" s="3">
        <v>44.603999999999999</v>
      </c>
      <c r="K43890">
        <v>1</v>
      </c>
      <c r="L43890">
        <v>0.7</v>
      </c>
      <c r="M43890" s="3">
        <v>-86.255999999999972</v>
      </c>
      <c r="N43890">
        <v>8.9700000000000006</v>
      </c>
      <c r="O43890" t="s">
        <v>52212</v>
      </c>
    </row>
    <row r="43891" spans="1:15" ht="15" customHeight="1" x14ac:dyDescent="0.25">
      <c r="A43891">
        <v>43890</v>
      </c>
      <c r="B43891" t="s">
        <v>33174</v>
      </c>
      <c r="C43891" s="1">
        <v>42218</v>
      </c>
      <c r="D43891" s="1">
        <v>42221</v>
      </c>
      <c r="E43891" t="s">
        <v>75</v>
      </c>
      <c r="F43891" t="s">
        <v>11194</v>
      </c>
      <c r="G43891" s="2"/>
      <c r="H43891" t="s">
        <v>55011</v>
      </c>
      <c r="I43891" t="s">
        <v>20677</v>
      </c>
      <c r="J43891" s="3">
        <v>29.196000000000002</v>
      </c>
      <c r="K43891">
        <v>2</v>
      </c>
      <c r="L43891">
        <v>0.7</v>
      </c>
      <c r="M43891" s="3">
        <v>-22.403999999999996</v>
      </c>
      <c r="N43891">
        <v>4.97</v>
      </c>
      <c r="O43891" t="s">
        <v>52212</v>
      </c>
    </row>
    <row r="43892" spans="1:15" ht="15" customHeight="1" x14ac:dyDescent="0.25">
      <c r="A43892">
        <v>43891</v>
      </c>
      <c r="B43892" t="s">
        <v>33174</v>
      </c>
      <c r="C43892" s="1">
        <v>42218</v>
      </c>
      <c r="D43892" s="1">
        <v>42221</v>
      </c>
      <c r="E43892" t="s">
        <v>75</v>
      </c>
      <c r="F43892" t="s">
        <v>11194</v>
      </c>
      <c r="G43892" s="2"/>
      <c r="H43892" t="s">
        <v>55011</v>
      </c>
      <c r="I43892" t="s">
        <v>21164</v>
      </c>
      <c r="J43892" s="3">
        <v>5.9310000000000009</v>
      </c>
      <c r="K43892">
        <v>1</v>
      </c>
      <c r="L43892">
        <v>0.7</v>
      </c>
      <c r="M43892" s="3">
        <v>-5.5589999999999993</v>
      </c>
      <c r="N43892">
        <v>1.2</v>
      </c>
      <c r="O43892" t="s">
        <v>52212</v>
      </c>
    </row>
    <row r="43893" spans="1:15" ht="15" customHeight="1" x14ac:dyDescent="0.25">
      <c r="A43893">
        <v>43892</v>
      </c>
      <c r="B43893" t="s">
        <v>27475</v>
      </c>
      <c r="C43893" s="1">
        <v>41896</v>
      </c>
      <c r="D43893" s="1">
        <v>41900</v>
      </c>
      <c r="E43893" t="s">
        <v>23</v>
      </c>
      <c r="F43893" t="s">
        <v>8103</v>
      </c>
      <c r="G43893" s="2"/>
      <c r="H43893" t="s">
        <v>54541</v>
      </c>
      <c r="I43893" t="s">
        <v>20439</v>
      </c>
      <c r="J43893" s="3">
        <v>23.82</v>
      </c>
      <c r="K43893">
        <v>1</v>
      </c>
      <c r="L43893">
        <v>0</v>
      </c>
      <c r="M43893" s="3">
        <v>2.8499999999999996</v>
      </c>
      <c r="N43893">
        <v>1.91</v>
      </c>
      <c r="O43893" t="s">
        <v>52203</v>
      </c>
    </row>
    <row r="43894" spans="1:15" ht="15" customHeight="1" x14ac:dyDescent="0.25">
      <c r="A43894">
        <v>43893</v>
      </c>
      <c r="B43894" t="s">
        <v>27904</v>
      </c>
      <c r="C43894" s="1">
        <v>41213</v>
      </c>
      <c r="D43894" s="1">
        <v>41215</v>
      </c>
      <c r="E43894" t="s">
        <v>69</v>
      </c>
      <c r="F43894" t="s">
        <v>8339</v>
      </c>
      <c r="G43894" s="2"/>
      <c r="H43894" t="s">
        <v>54840</v>
      </c>
      <c r="I43894" t="s">
        <v>21298</v>
      </c>
      <c r="J43894" s="3">
        <v>200.39400000000001</v>
      </c>
      <c r="K43894">
        <v>6</v>
      </c>
      <c r="L43894">
        <v>0.1</v>
      </c>
      <c r="M43894" s="3">
        <v>11.034000000000002</v>
      </c>
      <c r="N43894">
        <v>37.24</v>
      </c>
      <c r="O43894" t="s">
        <v>52212</v>
      </c>
    </row>
    <row r="43895" spans="1:15" ht="15" customHeight="1" x14ac:dyDescent="0.25">
      <c r="A43895">
        <v>43894</v>
      </c>
      <c r="B43895" t="s">
        <v>24682</v>
      </c>
      <c r="C43895" s="1">
        <v>41067</v>
      </c>
      <c r="D43895" s="1">
        <v>41070</v>
      </c>
      <c r="E43895" t="s">
        <v>75</v>
      </c>
      <c r="F43895" t="s">
        <v>6570</v>
      </c>
      <c r="G43895" s="2"/>
      <c r="H43895" t="s">
        <v>54607</v>
      </c>
      <c r="I43895" t="s">
        <v>20842</v>
      </c>
      <c r="J43895" s="3">
        <v>4.5</v>
      </c>
      <c r="K43895">
        <v>1</v>
      </c>
      <c r="L43895">
        <v>0.6</v>
      </c>
      <c r="M43895" s="3">
        <v>-5.85</v>
      </c>
      <c r="N43895">
        <v>1.71</v>
      </c>
      <c r="O43895" t="s">
        <v>52212</v>
      </c>
    </row>
    <row r="43896" spans="1:15" ht="15" customHeight="1" x14ac:dyDescent="0.25">
      <c r="A43896">
        <v>43895</v>
      </c>
      <c r="B43896" t="s">
        <v>42934</v>
      </c>
      <c r="C43896" s="1">
        <v>42081</v>
      </c>
      <c r="D43896" s="1">
        <v>42086</v>
      </c>
      <c r="E43896" t="s">
        <v>23</v>
      </c>
      <c r="F43896" t="s">
        <v>16522</v>
      </c>
      <c r="G43896" s="2"/>
      <c r="H43896" t="s">
        <v>55012</v>
      </c>
      <c r="I43896" t="s">
        <v>21557</v>
      </c>
      <c r="J43896" s="3">
        <v>10.53</v>
      </c>
      <c r="K43896">
        <v>1</v>
      </c>
      <c r="L43896">
        <v>0</v>
      </c>
      <c r="M43896" s="3">
        <v>2.82</v>
      </c>
      <c r="N43896">
        <v>1.81</v>
      </c>
      <c r="O43896" t="s">
        <v>52203</v>
      </c>
    </row>
    <row r="43897" spans="1:15" ht="15" customHeight="1" x14ac:dyDescent="0.25">
      <c r="A43897">
        <v>43896</v>
      </c>
      <c r="B43897" t="s">
        <v>32820</v>
      </c>
      <c r="C43897" s="1">
        <v>42161</v>
      </c>
      <c r="D43897" s="1">
        <v>42161</v>
      </c>
      <c r="E43897" t="s">
        <v>111</v>
      </c>
      <c r="F43897" t="s">
        <v>11002</v>
      </c>
      <c r="G43897" s="2"/>
      <c r="H43897" t="s">
        <v>54571</v>
      </c>
      <c r="I43897" t="s">
        <v>21477</v>
      </c>
      <c r="J43897" s="3">
        <v>191.28000000000003</v>
      </c>
      <c r="K43897">
        <v>4</v>
      </c>
      <c r="L43897">
        <v>0</v>
      </c>
      <c r="M43897" s="3">
        <v>24.839999999999996</v>
      </c>
      <c r="N43897">
        <v>16.059999999999999</v>
      </c>
      <c r="O43897" t="s">
        <v>52203</v>
      </c>
    </row>
    <row r="43898" spans="1:15" ht="15" customHeight="1" x14ac:dyDescent="0.25">
      <c r="A43898">
        <v>43897</v>
      </c>
      <c r="B43898" t="s">
        <v>42256</v>
      </c>
      <c r="C43898" s="1">
        <v>42344</v>
      </c>
      <c r="D43898" s="1">
        <v>42347</v>
      </c>
      <c r="E43898" t="s">
        <v>75</v>
      </c>
      <c r="F43898" t="s">
        <v>16167</v>
      </c>
      <c r="G43898" s="2"/>
      <c r="H43898" t="s">
        <v>55013</v>
      </c>
      <c r="I43898" t="s">
        <v>21060</v>
      </c>
      <c r="J43898" s="3">
        <v>134.16</v>
      </c>
      <c r="K43898">
        <v>1</v>
      </c>
      <c r="L43898">
        <v>0</v>
      </c>
      <c r="M43898" s="3">
        <v>12.059999999999999</v>
      </c>
      <c r="N43898">
        <v>18.45</v>
      </c>
      <c r="O43898" t="s">
        <v>52203</v>
      </c>
    </row>
    <row r="43899" spans="1:15" ht="15" customHeight="1" x14ac:dyDescent="0.25">
      <c r="A43899">
        <v>43898</v>
      </c>
      <c r="B43899" t="s">
        <v>33858</v>
      </c>
      <c r="C43899" s="1">
        <v>41065</v>
      </c>
      <c r="D43899" s="1">
        <v>41067</v>
      </c>
      <c r="E43899" t="s">
        <v>69</v>
      </c>
      <c r="F43899" t="s">
        <v>11555</v>
      </c>
      <c r="G43899" s="2"/>
      <c r="H43899" t="s">
        <v>54626</v>
      </c>
      <c r="I43899" t="s">
        <v>20265</v>
      </c>
      <c r="J43899" s="3">
        <v>252</v>
      </c>
      <c r="K43899">
        <v>2</v>
      </c>
      <c r="L43899">
        <v>0</v>
      </c>
      <c r="M43899" s="3">
        <v>108.35999999999999</v>
      </c>
      <c r="N43899">
        <v>43.58</v>
      </c>
      <c r="O43899" t="s">
        <v>52212</v>
      </c>
    </row>
    <row r="43900" spans="1:15" ht="15" customHeight="1" x14ac:dyDescent="0.25">
      <c r="A43900">
        <v>43899</v>
      </c>
      <c r="B43900" t="s">
        <v>39049</v>
      </c>
      <c r="C43900" s="1">
        <v>42265</v>
      </c>
      <c r="D43900" s="1">
        <v>42269</v>
      </c>
      <c r="E43900" t="s">
        <v>23</v>
      </c>
      <c r="F43900" t="s">
        <v>14379</v>
      </c>
      <c r="G43900" s="2"/>
      <c r="H43900" t="s">
        <v>54606</v>
      </c>
      <c r="I43900" t="s">
        <v>23384</v>
      </c>
      <c r="J43900" s="3">
        <v>46.59</v>
      </c>
      <c r="K43900">
        <v>1</v>
      </c>
      <c r="L43900">
        <v>0</v>
      </c>
      <c r="M43900" s="3">
        <v>22.35</v>
      </c>
      <c r="N43900">
        <v>3.42</v>
      </c>
      <c r="O43900" t="s">
        <v>52203</v>
      </c>
    </row>
    <row r="43901" spans="1:15" ht="15" customHeight="1" x14ac:dyDescent="0.25">
      <c r="A43901">
        <v>43900</v>
      </c>
      <c r="B43901" t="s">
        <v>39049</v>
      </c>
      <c r="C43901" s="1">
        <v>42265</v>
      </c>
      <c r="D43901" s="1">
        <v>42269</v>
      </c>
      <c r="E43901" t="s">
        <v>23</v>
      </c>
      <c r="F43901" t="s">
        <v>14379</v>
      </c>
      <c r="G43901" s="2"/>
      <c r="H43901" t="s">
        <v>54606</v>
      </c>
      <c r="I43901" t="s">
        <v>21963</v>
      </c>
      <c r="J43901" s="3">
        <v>272.39999999999998</v>
      </c>
      <c r="K43901">
        <v>8</v>
      </c>
      <c r="L43901">
        <v>0</v>
      </c>
      <c r="M43901" s="3">
        <v>43.44</v>
      </c>
      <c r="N43901">
        <v>15.79</v>
      </c>
      <c r="O43901" t="s">
        <v>52203</v>
      </c>
    </row>
    <row r="43902" spans="1:15" ht="15" customHeight="1" x14ac:dyDescent="0.25">
      <c r="A43902">
        <v>43901</v>
      </c>
      <c r="B43902" t="s">
        <v>25053</v>
      </c>
      <c r="C43902" s="1">
        <v>42300</v>
      </c>
      <c r="D43902" s="1">
        <v>42302</v>
      </c>
      <c r="E43902" t="s">
        <v>69</v>
      </c>
      <c r="F43902" t="s">
        <v>6772</v>
      </c>
      <c r="G43902" s="2"/>
      <c r="H43902" t="s">
        <v>54740</v>
      </c>
      <c r="I43902" t="s">
        <v>21549</v>
      </c>
      <c r="J43902" s="3">
        <v>14.34</v>
      </c>
      <c r="K43902">
        <v>1</v>
      </c>
      <c r="L43902">
        <v>0</v>
      </c>
      <c r="M43902" s="3">
        <v>5.85</v>
      </c>
      <c r="N43902">
        <v>4.45</v>
      </c>
      <c r="O43902" t="s">
        <v>52219</v>
      </c>
    </row>
    <row r="43903" spans="1:15" ht="15" customHeight="1" x14ac:dyDescent="0.25">
      <c r="A43903">
        <v>43902</v>
      </c>
      <c r="B43903" t="s">
        <v>42616</v>
      </c>
      <c r="C43903" s="1">
        <v>42106</v>
      </c>
      <c r="D43903" s="1">
        <v>42113</v>
      </c>
      <c r="E43903" t="s">
        <v>23</v>
      </c>
      <c r="F43903" t="s">
        <v>16355</v>
      </c>
      <c r="G43903" s="2"/>
      <c r="H43903" t="s">
        <v>55014</v>
      </c>
      <c r="I43903" t="s">
        <v>22008</v>
      </c>
      <c r="J43903" s="3">
        <v>121.32000000000002</v>
      </c>
      <c r="K43903">
        <v>1</v>
      </c>
      <c r="L43903">
        <v>0</v>
      </c>
      <c r="M43903" s="3">
        <v>7.26</v>
      </c>
      <c r="N43903">
        <v>10.029999999999999</v>
      </c>
      <c r="O43903" t="s">
        <v>52203</v>
      </c>
    </row>
    <row r="43904" spans="1:15" ht="15" customHeight="1" x14ac:dyDescent="0.25">
      <c r="A43904">
        <v>43903</v>
      </c>
      <c r="B43904" t="s">
        <v>44356</v>
      </c>
      <c r="C43904" s="1">
        <v>42274</v>
      </c>
      <c r="D43904" s="1">
        <v>42278</v>
      </c>
      <c r="E43904" t="s">
        <v>23</v>
      </c>
      <c r="F43904" t="s">
        <v>17294</v>
      </c>
      <c r="G43904" s="2"/>
      <c r="H43904" t="s">
        <v>54569</v>
      </c>
      <c r="I43904" t="s">
        <v>21858</v>
      </c>
      <c r="J43904" s="3">
        <v>4.4730000000000008</v>
      </c>
      <c r="K43904">
        <v>1</v>
      </c>
      <c r="L43904">
        <v>0.7</v>
      </c>
      <c r="M43904" s="3">
        <v>-7.3169999999999993</v>
      </c>
      <c r="N43904">
        <v>1.3</v>
      </c>
      <c r="O43904" t="s">
        <v>52203</v>
      </c>
    </row>
    <row r="43905" spans="1:15" ht="15" customHeight="1" x14ac:dyDescent="0.25">
      <c r="A43905">
        <v>43904</v>
      </c>
      <c r="B43905" t="s">
        <v>44356</v>
      </c>
      <c r="C43905" s="1">
        <v>42274</v>
      </c>
      <c r="D43905" s="1">
        <v>42278</v>
      </c>
      <c r="E43905" t="s">
        <v>23</v>
      </c>
      <c r="F43905" t="s">
        <v>17294</v>
      </c>
      <c r="G43905" s="2"/>
      <c r="H43905" t="s">
        <v>54569</v>
      </c>
      <c r="I43905" t="s">
        <v>22023</v>
      </c>
      <c r="J43905" s="3">
        <v>14.976000000000003</v>
      </c>
      <c r="K43905">
        <v>1</v>
      </c>
      <c r="L43905">
        <v>0.7</v>
      </c>
      <c r="M43905" s="3">
        <v>-9.9839999999999947</v>
      </c>
      <c r="N43905">
        <v>1.1100000000000001</v>
      </c>
      <c r="O43905" t="s">
        <v>52203</v>
      </c>
    </row>
    <row r="43906" spans="1:15" ht="15" customHeight="1" x14ac:dyDescent="0.25">
      <c r="A43906">
        <v>43905</v>
      </c>
      <c r="B43906" t="s">
        <v>44356</v>
      </c>
      <c r="C43906" s="1">
        <v>42274</v>
      </c>
      <c r="D43906" s="1">
        <v>42278</v>
      </c>
      <c r="E43906" t="s">
        <v>23</v>
      </c>
      <c r="F43906" t="s">
        <v>17294</v>
      </c>
      <c r="G43906" s="2"/>
      <c r="H43906" t="s">
        <v>54569</v>
      </c>
      <c r="I43906" t="s">
        <v>20625</v>
      </c>
      <c r="J43906" s="3">
        <v>11.511000000000001</v>
      </c>
      <c r="K43906">
        <v>1</v>
      </c>
      <c r="L43906">
        <v>0.7</v>
      </c>
      <c r="M43906" s="3">
        <v>-26.108999999999998</v>
      </c>
      <c r="N43906">
        <v>1.76</v>
      </c>
      <c r="O43906" t="s">
        <v>52203</v>
      </c>
    </row>
    <row r="43907" spans="1:15" ht="15" customHeight="1" x14ac:dyDescent="0.25">
      <c r="A43907">
        <v>43906</v>
      </c>
      <c r="B43907" t="s">
        <v>44356</v>
      </c>
      <c r="C43907" s="1">
        <v>42274</v>
      </c>
      <c r="D43907" s="1">
        <v>42278</v>
      </c>
      <c r="E43907" t="s">
        <v>23</v>
      </c>
      <c r="F43907" t="s">
        <v>17294</v>
      </c>
      <c r="G43907" s="2"/>
      <c r="H43907" t="s">
        <v>54569</v>
      </c>
      <c r="I43907" t="s">
        <v>20191</v>
      </c>
      <c r="J43907" s="3">
        <v>37.01700000000001</v>
      </c>
      <c r="K43907">
        <v>1</v>
      </c>
      <c r="L43907">
        <v>0.7</v>
      </c>
      <c r="M43907" s="3">
        <v>-37.02300000000001</v>
      </c>
      <c r="N43907">
        <v>2.23</v>
      </c>
      <c r="O43907" t="s">
        <v>52203</v>
      </c>
    </row>
    <row r="43908" spans="1:15" ht="15" customHeight="1" x14ac:dyDescent="0.25">
      <c r="A43908">
        <v>43907</v>
      </c>
      <c r="B43908" t="s">
        <v>33220</v>
      </c>
      <c r="C43908" s="1">
        <v>41289</v>
      </c>
      <c r="D43908" s="1">
        <v>41295</v>
      </c>
      <c r="E43908" t="s">
        <v>23</v>
      </c>
      <c r="F43908" t="s">
        <v>11215</v>
      </c>
      <c r="G43908" s="2"/>
      <c r="H43908" t="s">
        <v>54673</v>
      </c>
      <c r="I43908" t="s">
        <v>21517</v>
      </c>
      <c r="J43908" s="3">
        <v>1045.44</v>
      </c>
      <c r="K43908">
        <v>6</v>
      </c>
      <c r="L43908">
        <v>0</v>
      </c>
      <c r="M43908" s="3">
        <v>355.32</v>
      </c>
      <c r="N43908">
        <v>42.92</v>
      </c>
      <c r="O43908" t="s">
        <v>52203</v>
      </c>
    </row>
    <row r="43909" spans="1:15" ht="15" customHeight="1" x14ac:dyDescent="0.25">
      <c r="A43909">
        <v>43908</v>
      </c>
      <c r="B43909" t="s">
        <v>38833</v>
      </c>
      <c r="C43909" s="1">
        <v>41291</v>
      </c>
      <c r="D43909" s="1">
        <v>41291</v>
      </c>
      <c r="E43909" t="s">
        <v>111</v>
      </c>
      <c r="F43909" t="s">
        <v>14263</v>
      </c>
      <c r="G43909" s="2"/>
      <c r="H43909" t="s">
        <v>54660</v>
      </c>
      <c r="I43909" t="s">
        <v>21265</v>
      </c>
      <c r="J43909" s="3">
        <v>10.656000000000001</v>
      </c>
      <c r="K43909">
        <v>1</v>
      </c>
      <c r="L43909">
        <v>0.7</v>
      </c>
      <c r="M43909" s="3">
        <v>-12.443999999999999</v>
      </c>
      <c r="N43909">
        <v>2.89</v>
      </c>
      <c r="O43909" t="s">
        <v>52212</v>
      </c>
    </row>
    <row r="43910" spans="1:15" ht="15" customHeight="1" x14ac:dyDescent="0.25">
      <c r="A43910">
        <v>43909</v>
      </c>
      <c r="B43910" t="s">
        <v>38833</v>
      </c>
      <c r="C43910" s="1">
        <v>41291</v>
      </c>
      <c r="D43910" s="1">
        <v>41291</v>
      </c>
      <c r="E43910" t="s">
        <v>111</v>
      </c>
      <c r="F43910" t="s">
        <v>14263</v>
      </c>
      <c r="G43910" s="2"/>
      <c r="H43910" t="s">
        <v>54660</v>
      </c>
      <c r="I43910" t="s">
        <v>21060</v>
      </c>
      <c r="J43910" s="3">
        <v>161.53200000000004</v>
      </c>
      <c r="K43910">
        <v>4</v>
      </c>
      <c r="L43910">
        <v>0.7</v>
      </c>
      <c r="M43910" s="3">
        <v>-123.94800000000004</v>
      </c>
      <c r="N43910">
        <v>20.45</v>
      </c>
      <c r="O43910" t="s">
        <v>52212</v>
      </c>
    </row>
    <row r="43911" spans="1:15" ht="15" customHeight="1" x14ac:dyDescent="0.25">
      <c r="A43911">
        <v>43910</v>
      </c>
      <c r="B43911" t="s">
        <v>38833</v>
      </c>
      <c r="C43911" s="1">
        <v>41291</v>
      </c>
      <c r="D43911" s="1">
        <v>41291</v>
      </c>
      <c r="E43911" t="s">
        <v>111</v>
      </c>
      <c r="F43911" t="s">
        <v>14263</v>
      </c>
      <c r="G43911" s="2"/>
      <c r="H43911" t="s">
        <v>54660</v>
      </c>
      <c r="I43911" t="s">
        <v>21660</v>
      </c>
      <c r="J43911" s="3">
        <v>56.124000000000002</v>
      </c>
      <c r="K43911">
        <v>4</v>
      </c>
      <c r="L43911">
        <v>0.7</v>
      </c>
      <c r="M43911" s="3">
        <v>-50.555999999999983</v>
      </c>
      <c r="N43911">
        <v>12.77</v>
      </c>
      <c r="O43911" t="s">
        <v>52212</v>
      </c>
    </row>
    <row r="43912" spans="1:15" ht="15" customHeight="1" x14ac:dyDescent="0.25">
      <c r="A43912">
        <v>43911</v>
      </c>
      <c r="B43912" t="s">
        <v>38833</v>
      </c>
      <c r="C43912" s="1">
        <v>41291</v>
      </c>
      <c r="D43912" s="1">
        <v>41291</v>
      </c>
      <c r="E43912" t="s">
        <v>111</v>
      </c>
      <c r="F43912" t="s">
        <v>14263</v>
      </c>
      <c r="G43912" s="2"/>
      <c r="H43912" t="s">
        <v>54660</v>
      </c>
      <c r="I43912" t="s">
        <v>21181</v>
      </c>
      <c r="J43912" s="3">
        <v>112.17600000000002</v>
      </c>
      <c r="K43912">
        <v>8</v>
      </c>
      <c r="L43912">
        <v>0.7</v>
      </c>
      <c r="M43912" s="3">
        <v>-86.063999999999965</v>
      </c>
      <c r="N43912">
        <v>26.84</v>
      </c>
      <c r="O43912" t="s">
        <v>52212</v>
      </c>
    </row>
    <row r="43913" spans="1:15" ht="15" customHeight="1" x14ac:dyDescent="0.25">
      <c r="A43913">
        <v>43912</v>
      </c>
      <c r="B43913" t="s">
        <v>45087</v>
      </c>
      <c r="C43913" s="1">
        <v>42188</v>
      </c>
      <c r="D43913" s="1">
        <v>42195</v>
      </c>
      <c r="E43913" t="s">
        <v>23</v>
      </c>
      <c r="F43913" t="s">
        <v>17701</v>
      </c>
      <c r="G43913" s="2"/>
      <c r="H43913" t="s">
        <v>54892</v>
      </c>
      <c r="I43913" t="s">
        <v>21548</v>
      </c>
      <c r="J43913" s="3">
        <v>6.12</v>
      </c>
      <c r="K43913">
        <v>1</v>
      </c>
      <c r="L43913">
        <v>0</v>
      </c>
      <c r="M43913" s="3">
        <v>0.24</v>
      </c>
      <c r="N43913">
        <v>1.34</v>
      </c>
      <c r="O43913" t="s">
        <v>52203</v>
      </c>
    </row>
    <row r="43914" spans="1:15" ht="15" customHeight="1" x14ac:dyDescent="0.25">
      <c r="A43914">
        <v>43913</v>
      </c>
      <c r="B43914" t="s">
        <v>27661</v>
      </c>
      <c r="C43914" s="1">
        <v>42276</v>
      </c>
      <c r="D43914" s="1">
        <v>42280</v>
      </c>
      <c r="E43914" t="s">
        <v>23</v>
      </c>
      <c r="F43914" t="s">
        <v>8204</v>
      </c>
      <c r="G43914" s="2"/>
      <c r="H43914" t="s">
        <v>54783</v>
      </c>
      <c r="I43914" t="s">
        <v>21296</v>
      </c>
      <c r="J43914" s="3">
        <v>6.0300000000000011</v>
      </c>
      <c r="K43914">
        <v>1</v>
      </c>
      <c r="L43914">
        <v>0</v>
      </c>
      <c r="M43914" s="3">
        <v>1.8599999999999999</v>
      </c>
      <c r="N43914">
        <v>1.8900000000000001</v>
      </c>
      <c r="O43914" t="s">
        <v>52212</v>
      </c>
    </row>
    <row r="43915" spans="1:15" ht="15" customHeight="1" x14ac:dyDescent="0.25">
      <c r="A43915">
        <v>43914</v>
      </c>
      <c r="B43915" t="s">
        <v>27661</v>
      </c>
      <c r="C43915" s="1">
        <v>42276</v>
      </c>
      <c r="D43915" s="1">
        <v>42280</v>
      </c>
      <c r="E43915" t="s">
        <v>23</v>
      </c>
      <c r="F43915" t="s">
        <v>8204</v>
      </c>
      <c r="G43915" s="2"/>
      <c r="H43915" t="s">
        <v>54783</v>
      </c>
      <c r="I43915" t="s">
        <v>21906</v>
      </c>
      <c r="J43915" s="3">
        <v>182.07</v>
      </c>
      <c r="K43915">
        <v>1</v>
      </c>
      <c r="L43915">
        <v>0</v>
      </c>
      <c r="M43915" s="3">
        <v>40.049999999999997</v>
      </c>
      <c r="N43915">
        <v>16.18</v>
      </c>
      <c r="O43915" t="s">
        <v>52212</v>
      </c>
    </row>
    <row r="43916" spans="1:15" ht="15" customHeight="1" x14ac:dyDescent="0.25">
      <c r="A43916">
        <v>43915</v>
      </c>
      <c r="B43916" t="s">
        <v>36645</v>
      </c>
      <c r="C43916" s="1">
        <v>42166</v>
      </c>
      <c r="D43916" s="1">
        <v>42168</v>
      </c>
      <c r="E43916" t="s">
        <v>69</v>
      </c>
      <c r="F43916" t="s">
        <v>13070</v>
      </c>
      <c r="G43916" s="2"/>
      <c r="H43916" t="s">
        <v>3730</v>
      </c>
      <c r="I43916" t="s">
        <v>23178</v>
      </c>
      <c r="J43916" s="3">
        <v>77.460000000000008</v>
      </c>
      <c r="K43916">
        <v>1</v>
      </c>
      <c r="L43916">
        <v>0</v>
      </c>
      <c r="M43916" s="3">
        <v>3.09</v>
      </c>
      <c r="N43916">
        <v>21.86</v>
      </c>
      <c r="O43916" t="s">
        <v>52219</v>
      </c>
    </row>
    <row r="43917" spans="1:15" ht="15" customHeight="1" x14ac:dyDescent="0.25">
      <c r="A43917">
        <v>43916</v>
      </c>
      <c r="B43917" t="s">
        <v>36645</v>
      </c>
      <c r="C43917" s="1">
        <v>42166</v>
      </c>
      <c r="D43917" s="1">
        <v>42168</v>
      </c>
      <c r="E43917" t="s">
        <v>69</v>
      </c>
      <c r="F43917" t="s">
        <v>13070</v>
      </c>
      <c r="G43917" s="2"/>
      <c r="H43917" t="s">
        <v>3730</v>
      </c>
      <c r="I43917" t="s">
        <v>20248</v>
      </c>
      <c r="J43917" s="3">
        <v>56.730000000000004</v>
      </c>
      <c r="K43917">
        <v>1</v>
      </c>
      <c r="L43917">
        <v>0</v>
      </c>
      <c r="M43917" s="3">
        <v>19.259999999999998</v>
      </c>
      <c r="N43917">
        <v>7.32</v>
      </c>
      <c r="O43917" t="s">
        <v>52219</v>
      </c>
    </row>
    <row r="43918" spans="1:15" ht="15" customHeight="1" x14ac:dyDescent="0.25">
      <c r="A43918">
        <v>43917</v>
      </c>
      <c r="B43918" t="s">
        <v>36645</v>
      </c>
      <c r="C43918" s="1">
        <v>42166</v>
      </c>
      <c r="D43918" s="1">
        <v>42168</v>
      </c>
      <c r="E43918" t="s">
        <v>69</v>
      </c>
      <c r="F43918" t="s">
        <v>13070</v>
      </c>
      <c r="G43918" s="2"/>
      <c r="H43918" t="s">
        <v>3730</v>
      </c>
      <c r="I43918" t="s">
        <v>20532</v>
      </c>
      <c r="J43918" s="3">
        <v>47.61</v>
      </c>
      <c r="K43918">
        <v>1</v>
      </c>
      <c r="L43918">
        <v>0</v>
      </c>
      <c r="M43918" s="3">
        <v>9.0299999999999994</v>
      </c>
      <c r="N43918">
        <v>4.9400000000000004</v>
      </c>
      <c r="O43918" t="s">
        <v>52219</v>
      </c>
    </row>
    <row r="43919" spans="1:15" ht="15" customHeight="1" x14ac:dyDescent="0.25">
      <c r="A43919">
        <v>43918</v>
      </c>
      <c r="B43919" t="s">
        <v>26630</v>
      </c>
      <c r="C43919" s="1">
        <v>41964</v>
      </c>
      <c r="D43919" s="1">
        <v>41968</v>
      </c>
      <c r="E43919" t="s">
        <v>23</v>
      </c>
      <c r="F43919" t="s">
        <v>7626</v>
      </c>
      <c r="G43919" s="2"/>
      <c r="H43919" t="s">
        <v>54666</v>
      </c>
      <c r="I43919" t="s">
        <v>21268</v>
      </c>
      <c r="J43919" s="3">
        <v>54.239999999999995</v>
      </c>
      <c r="K43919">
        <v>1</v>
      </c>
      <c r="L43919">
        <v>0</v>
      </c>
      <c r="M43919" s="3">
        <v>20.61</v>
      </c>
      <c r="N43919">
        <v>1.9</v>
      </c>
      <c r="O43919" t="s">
        <v>52203</v>
      </c>
    </row>
    <row r="43920" spans="1:15" ht="15" customHeight="1" x14ac:dyDescent="0.25">
      <c r="A43920">
        <v>43919</v>
      </c>
      <c r="B43920" t="s">
        <v>38663</v>
      </c>
      <c r="C43920" s="1">
        <v>41065</v>
      </c>
      <c r="D43920" s="1">
        <v>41070</v>
      </c>
      <c r="E43920" t="s">
        <v>69</v>
      </c>
      <c r="F43920" t="s">
        <v>14170</v>
      </c>
      <c r="G43920" s="2"/>
      <c r="H43920" t="s">
        <v>54573</v>
      </c>
      <c r="I43920" t="s">
        <v>21143</v>
      </c>
      <c r="J43920" s="3">
        <v>486</v>
      </c>
      <c r="K43920">
        <v>8</v>
      </c>
      <c r="L43920">
        <v>0</v>
      </c>
      <c r="M43920" s="3">
        <v>238.07999999999998</v>
      </c>
      <c r="N43920">
        <v>42.73</v>
      </c>
      <c r="O43920" t="s">
        <v>52203</v>
      </c>
    </row>
    <row r="43921" spans="1:15" ht="15" customHeight="1" x14ac:dyDescent="0.25">
      <c r="A43921">
        <v>43920</v>
      </c>
      <c r="B43921" t="s">
        <v>30571</v>
      </c>
      <c r="C43921" s="1">
        <v>42089</v>
      </c>
      <c r="D43921" s="1">
        <v>42091</v>
      </c>
      <c r="E43921" t="s">
        <v>69</v>
      </c>
      <c r="F43921" t="s">
        <v>9774</v>
      </c>
      <c r="G43921" s="2"/>
      <c r="H43921" t="s">
        <v>54784</v>
      </c>
      <c r="I43921" t="s">
        <v>21429</v>
      </c>
      <c r="J43921" s="3">
        <v>10.95</v>
      </c>
      <c r="K43921">
        <v>1</v>
      </c>
      <c r="L43921">
        <v>0</v>
      </c>
      <c r="M43921" s="3">
        <v>2.4000000000000004</v>
      </c>
      <c r="N43921">
        <v>1.1200000000000001</v>
      </c>
      <c r="O43921" t="s">
        <v>52219</v>
      </c>
    </row>
    <row r="43922" spans="1:15" ht="15" customHeight="1" x14ac:dyDescent="0.25">
      <c r="A43922">
        <v>43921</v>
      </c>
      <c r="B43922" t="s">
        <v>30571</v>
      </c>
      <c r="C43922" s="1">
        <v>42089</v>
      </c>
      <c r="D43922" s="1">
        <v>42091</v>
      </c>
      <c r="E43922" t="s">
        <v>69</v>
      </c>
      <c r="F43922" t="s">
        <v>9774</v>
      </c>
      <c r="G43922" s="2"/>
      <c r="H43922" t="s">
        <v>54784</v>
      </c>
      <c r="I43922" t="s">
        <v>21861</v>
      </c>
      <c r="J43922" s="3">
        <v>842.76</v>
      </c>
      <c r="K43922">
        <v>4</v>
      </c>
      <c r="L43922">
        <v>0</v>
      </c>
      <c r="M43922" s="3">
        <v>210.60000000000002</v>
      </c>
      <c r="N43922">
        <v>158.38</v>
      </c>
      <c r="O43922" t="s">
        <v>52219</v>
      </c>
    </row>
    <row r="43923" spans="1:15" ht="15" customHeight="1" x14ac:dyDescent="0.25">
      <c r="A43923">
        <v>43922</v>
      </c>
      <c r="B43923" t="s">
        <v>33985</v>
      </c>
      <c r="C43923" s="1">
        <v>42351</v>
      </c>
      <c r="D43923" s="1">
        <v>42357</v>
      </c>
      <c r="E43923" t="s">
        <v>23</v>
      </c>
      <c r="F43923" t="s">
        <v>11631</v>
      </c>
      <c r="G43923" s="2"/>
      <c r="H43923" t="s">
        <v>55015</v>
      </c>
      <c r="I43923" t="s">
        <v>20782</v>
      </c>
      <c r="J43923" s="3">
        <v>77.256</v>
      </c>
      <c r="K43923">
        <v>8</v>
      </c>
      <c r="L43923">
        <v>0.7</v>
      </c>
      <c r="M43923" s="3">
        <v>-82.583999999999975</v>
      </c>
      <c r="N43923">
        <v>4.08</v>
      </c>
      <c r="O43923" t="s">
        <v>52203</v>
      </c>
    </row>
    <row r="43924" spans="1:15" ht="15" customHeight="1" x14ac:dyDescent="0.25">
      <c r="A43924">
        <v>43923</v>
      </c>
      <c r="B43924" t="s">
        <v>33985</v>
      </c>
      <c r="C43924" s="1">
        <v>42351</v>
      </c>
      <c r="D43924" s="1">
        <v>42357</v>
      </c>
      <c r="E43924" t="s">
        <v>23</v>
      </c>
      <c r="F43924" t="s">
        <v>11631</v>
      </c>
      <c r="G43924" s="2"/>
      <c r="H43924" t="s">
        <v>55015</v>
      </c>
      <c r="I43924" t="s">
        <v>20448</v>
      </c>
      <c r="J43924" s="3">
        <v>3.1590000000000003</v>
      </c>
      <c r="K43924">
        <v>1</v>
      </c>
      <c r="L43924">
        <v>0.7</v>
      </c>
      <c r="M43924" s="3">
        <v>-4.9709999999999983</v>
      </c>
      <c r="N43924">
        <v>1.25</v>
      </c>
      <c r="O43924" t="s">
        <v>52203</v>
      </c>
    </row>
    <row r="43925" spans="1:15" ht="15" customHeight="1" x14ac:dyDescent="0.25">
      <c r="A43925">
        <v>43924</v>
      </c>
      <c r="B43925" t="s">
        <v>33985</v>
      </c>
      <c r="C43925" s="1">
        <v>42351</v>
      </c>
      <c r="D43925" s="1">
        <v>42357</v>
      </c>
      <c r="E43925" t="s">
        <v>23</v>
      </c>
      <c r="F43925" t="s">
        <v>11631</v>
      </c>
      <c r="G43925" s="2"/>
      <c r="H43925" t="s">
        <v>55015</v>
      </c>
      <c r="I43925" t="s">
        <v>22151</v>
      </c>
      <c r="J43925" s="3">
        <v>59.373000000000005</v>
      </c>
      <c r="K43925">
        <v>1</v>
      </c>
      <c r="L43925">
        <v>0.7</v>
      </c>
      <c r="M43925" s="3">
        <v>-118.76699999999998</v>
      </c>
      <c r="N43925">
        <v>5.83</v>
      </c>
      <c r="O43925" t="s">
        <v>52203</v>
      </c>
    </row>
    <row r="43926" spans="1:15" ht="15" customHeight="1" x14ac:dyDescent="0.25">
      <c r="A43926">
        <v>43925</v>
      </c>
      <c r="B43926" t="s">
        <v>33985</v>
      </c>
      <c r="C43926" s="1">
        <v>42351</v>
      </c>
      <c r="D43926" s="1">
        <v>42357</v>
      </c>
      <c r="E43926" t="s">
        <v>23</v>
      </c>
      <c r="F43926" t="s">
        <v>11631</v>
      </c>
      <c r="G43926" s="2"/>
      <c r="H43926" t="s">
        <v>55015</v>
      </c>
      <c r="I43926" t="s">
        <v>20402</v>
      </c>
      <c r="J43926" s="3">
        <v>42.489000000000004</v>
      </c>
      <c r="K43926">
        <v>1</v>
      </c>
      <c r="L43926">
        <v>0.7</v>
      </c>
      <c r="M43926" s="3">
        <v>-62.330999999999989</v>
      </c>
      <c r="N43926">
        <v>2.2400000000000002</v>
      </c>
      <c r="O43926" t="s">
        <v>52203</v>
      </c>
    </row>
    <row r="43927" spans="1:15" ht="15" customHeight="1" x14ac:dyDescent="0.25">
      <c r="A43927">
        <v>43926</v>
      </c>
      <c r="B43927" t="s">
        <v>33985</v>
      </c>
      <c r="C43927" s="1">
        <v>42351</v>
      </c>
      <c r="D43927" s="1">
        <v>42357</v>
      </c>
      <c r="E43927" t="s">
        <v>23</v>
      </c>
      <c r="F43927" t="s">
        <v>11631</v>
      </c>
      <c r="G43927" s="2"/>
      <c r="H43927" t="s">
        <v>55015</v>
      </c>
      <c r="I43927" t="s">
        <v>21988</v>
      </c>
      <c r="J43927" s="3">
        <v>95.796000000000006</v>
      </c>
      <c r="K43927">
        <v>4</v>
      </c>
      <c r="L43927">
        <v>0.7</v>
      </c>
      <c r="M43927" s="3">
        <v>-156.56399999999996</v>
      </c>
      <c r="N43927">
        <v>6.73</v>
      </c>
      <c r="O43927" t="s">
        <v>52203</v>
      </c>
    </row>
    <row r="43928" spans="1:15" ht="15" customHeight="1" x14ac:dyDescent="0.25">
      <c r="A43928">
        <v>43927</v>
      </c>
      <c r="B43928" t="s">
        <v>33985</v>
      </c>
      <c r="C43928" s="1">
        <v>42351</v>
      </c>
      <c r="D43928" s="1">
        <v>42357</v>
      </c>
      <c r="E43928" t="s">
        <v>23</v>
      </c>
      <c r="F43928" t="s">
        <v>11631</v>
      </c>
      <c r="G43928" s="2"/>
      <c r="H43928" t="s">
        <v>55015</v>
      </c>
      <c r="I43928" t="s">
        <v>20425</v>
      </c>
      <c r="J43928" s="3">
        <v>3.4290000000000003</v>
      </c>
      <c r="K43928">
        <v>1</v>
      </c>
      <c r="L43928">
        <v>0.7</v>
      </c>
      <c r="M43928" s="3">
        <v>-3.8909999999999991</v>
      </c>
      <c r="N43928">
        <v>1.25</v>
      </c>
      <c r="O43928" t="s">
        <v>52203</v>
      </c>
    </row>
    <row r="43929" spans="1:15" ht="15" customHeight="1" x14ac:dyDescent="0.25">
      <c r="A43929">
        <v>43928</v>
      </c>
      <c r="B43929" t="s">
        <v>32493</v>
      </c>
      <c r="C43929" s="1">
        <v>42208</v>
      </c>
      <c r="D43929" s="1">
        <v>42214</v>
      </c>
      <c r="E43929" t="s">
        <v>23</v>
      </c>
      <c r="F43929" t="s">
        <v>10816</v>
      </c>
      <c r="G43929" s="2"/>
      <c r="H43929" t="s">
        <v>54541</v>
      </c>
      <c r="I43929" t="s">
        <v>21042</v>
      </c>
      <c r="J43929" s="3">
        <v>45.480000000000004</v>
      </c>
      <c r="K43929">
        <v>4</v>
      </c>
      <c r="L43929">
        <v>0</v>
      </c>
      <c r="M43929" s="3">
        <v>16.32</v>
      </c>
      <c r="N43929">
        <v>3.79</v>
      </c>
      <c r="O43929" t="s">
        <v>52203</v>
      </c>
    </row>
    <row r="43930" spans="1:15" ht="15" customHeight="1" x14ac:dyDescent="0.25">
      <c r="A43930">
        <v>43929</v>
      </c>
      <c r="B43930" t="s">
        <v>32493</v>
      </c>
      <c r="C43930" s="1">
        <v>42208</v>
      </c>
      <c r="D43930" s="1">
        <v>42214</v>
      </c>
      <c r="E43930" t="s">
        <v>23</v>
      </c>
      <c r="F43930" t="s">
        <v>10816</v>
      </c>
      <c r="G43930" s="2"/>
      <c r="H43930" t="s">
        <v>54541</v>
      </c>
      <c r="I43930" t="s">
        <v>21355</v>
      </c>
      <c r="J43930" s="3">
        <v>138.57</v>
      </c>
      <c r="K43930">
        <v>1</v>
      </c>
      <c r="L43930">
        <v>0</v>
      </c>
      <c r="M43930" s="3">
        <v>45.72</v>
      </c>
      <c r="N43930">
        <v>4.5199999999999996</v>
      </c>
      <c r="O43930" t="s">
        <v>52203</v>
      </c>
    </row>
    <row r="43931" spans="1:15" ht="15" customHeight="1" x14ac:dyDescent="0.25">
      <c r="A43931">
        <v>43930</v>
      </c>
      <c r="B43931" t="s">
        <v>34326</v>
      </c>
      <c r="C43931" s="1">
        <v>42022</v>
      </c>
      <c r="D43931" s="1">
        <v>42029</v>
      </c>
      <c r="E43931" t="s">
        <v>23</v>
      </c>
      <c r="F43931" t="s">
        <v>11821</v>
      </c>
      <c r="G43931" s="2"/>
      <c r="H43931" t="s">
        <v>54679</v>
      </c>
      <c r="I43931" t="s">
        <v>22111</v>
      </c>
      <c r="J43931" s="3">
        <v>44.963999999999999</v>
      </c>
      <c r="K43931">
        <v>1</v>
      </c>
      <c r="L43931">
        <v>0.6</v>
      </c>
      <c r="M43931" s="3">
        <v>-52.835999999999999</v>
      </c>
      <c r="N43931">
        <v>3.34</v>
      </c>
      <c r="O43931" t="s">
        <v>52203</v>
      </c>
    </row>
    <row r="43932" spans="1:15" ht="15" customHeight="1" x14ac:dyDescent="0.25">
      <c r="A43932">
        <v>43931</v>
      </c>
      <c r="B43932" t="s">
        <v>45888</v>
      </c>
      <c r="C43932" s="1">
        <v>41341</v>
      </c>
      <c r="D43932" s="1">
        <v>41341</v>
      </c>
      <c r="E43932" t="s">
        <v>111</v>
      </c>
      <c r="F43932" t="s">
        <v>18114</v>
      </c>
      <c r="G43932" s="2"/>
      <c r="H43932" t="s">
        <v>54747</v>
      </c>
      <c r="I43932" t="s">
        <v>22019</v>
      </c>
      <c r="J43932" s="3">
        <v>13.26</v>
      </c>
      <c r="K43932">
        <v>1</v>
      </c>
      <c r="L43932">
        <v>0</v>
      </c>
      <c r="M43932" s="3">
        <v>4.5</v>
      </c>
      <c r="N43932">
        <v>3.08</v>
      </c>
      <c r="O43932" t="s">
        <v>52219</v>
      </c>
    </row>
    <row r="43933" spans="1:15" ht="15" customHeight="1" x14ac:dyDescent="0.25">
      <c r="A43933">
        <v>43932</v>
      </c>
      <c r="B43933" t="s">
        <v>45888</v>
      </c>
      <c r="C43933" s="1">
        <v>41341</v>
      </c>
      <c r="D43933" s="1">
        <v>41341</v>
      </c>
      <c r="E43933" t="s">
        <v>111</v>
      </c>
      <c r="F43933" t="s">
        <v>18114</v>
      </c>
      <c r="G43933" s="2"/>
      <c r="H43933" t="s">
        <v>54747</v>
      </c>
      <c r="I43933" t="s">
        <v>21737</v>
      </c>
      <c r="J43933" s="3">
        <v>6.4499999999999993</v>
      </c>
      <c r="K43933">
        <v>1</v>
      </c>
      <c r="L43933">
        <v>0</v>
      </c>
      <c r="M43933" s="3">
        <v>2.4899999999999998</v>
      </c>
      <c r="N43933">
        <v>1.29</v>
      </c>
      <c r="O43933" t="s">
        <v>52219</v>
      </c>
    </row>
    <row r="43934" spans="1:15" ht="15" customHeight="1" x14ac:dyDescent="0.25">
      <c r="A43934">
        <v>43933</v>
      </c>
      <c r="B43934" t="s">
        <v>45888</v>
      </c>
      <c r="C43934" s="1">
        <v>41341</v>
      </c>
      <c r="D43934" s="1">
        <v>41341</v>
      </c>
      <c r="E43934" t="s">
        <v>111</v>
      </c>
      <c r="F43934" t="s">
        <v>18114</v>
      </c>
      <c r="G43934" s="2"/>
      <c r="H43934" t="s">
        <v>54747</v>
      </c>
      <c r="I43934" t="s">
        <v>22731</v>
      </c>
      <c r="J43934" s="3">
        <v>167.10000000000002</v>
      </c>
      <c r="K43934">
        <v>1</v>
      </c>
      <c r="L43934">
        <v>0</v>
      </c>
      <c r="M43934" s="3">
        <v>75.179999999999993</v>
      </c>
      <c r="N43934">
        <v>50.09</v>
      </c>
      <c r="O43934" t="s">
        <v>52219</v>
      </c>
    </row>
    <row r="43935" spans="1:15" ht="15" customHeight="1" x14ac:dyDescent="0.25">
      <c r="A43935">
        <v>43934</v>
      </c>
      <c r="B43935" t="s">
        <v>48963</v>
      </c>
      <c r="C43935" s="1">
        <v>41020</v>
      </c>
      <c r="D43935" s="1">
        <v>41022</v>
      </c>
      <c r="E43935" t="s">
        <v>69</v>
      </c>
      <c r="F43935" t="s">
        <v>19790</v>
      </c>
      <c r="G43935" s="2"/>
      <c r="H43935" t="s">
        <v>54876</v>
      </c>
      <c r="I43935" t="s">
        <v>20939</v>
      </c>
      <c r="J43935" s="3">
        <v>218.03400000000002</v>
      </c>
      <c r="K43935">
        <v>2</v>
      </c>
      <c r="L43935">
        <v>0.7</v>
      </c>
      <c r="M43935" s="3">
        <v>-189.00599999999991</v>
      </c>
      <c r="N43935">
        <v>27.32</v>
      </c>
      <c r="O43935" t="s">
        <v>52212</v>
      </c>
    </row>
    <row r="43936" spans="1:15" ht="15" customHeight="1" x14ac:dyDescent="0.25">
      <c r="A43936">
        <v>43935</v>
      </c>
      <c r="B43936" t="s">
        <v>48963</v>
      </c>
      <c r="C43936" s="1">
        <v>41020</v>
      </c>
      <c r="D43936" s="1">
        <v>41022</v>
      </c>
      <c r="E43936" t="s">
        <v>69</v>
      </c>
      <c r="F43936" t="s">
        <v>19790</v>
      </c>
      <c r="G43936" s="2"/>
      <c r="H43936" t="s">
        <v>54876</v>
      </c>
      <c r="I43936" t="s">
        <v>21281</v>
      </c>
      <c r="J43936" s="3">
        <v>44.784000000000006</v>
      </c>
      <c r="K43936">
        <v>2</v>
      </c>
      <c r="L43936">
        <v>0.7</v>
      </c>
      <c r="M43936" s="3">
        <v>-92.555999999999997</v>
      </c>
      <c r="N43936">
        <v>6.82</v>
      </c>
      <c r="O43936" t="s">
        <v>52212</v>
      </c>
    </row>
    <row r="43937" spans="1:15" ht="15" customHeight="1" x14ac:dyDescent="0.25">
      <c r="A43937">
        <v>43936</v>
      </c>
      <c r="B43937" t="s">
        <v>46345</v>
      </c>
      <c r="C43937" s="1">
        <v>42186</v>
      </c>
      <c r="D43937" s="1">
        <v>42190</v>
      </c>
      <c r="E43937" t="s">
        <v>69</v>
      </c>
      <c r="F43937" t="s">
        <v>18359</v>
      </c>
      <c r="G43937" s="2"/>
      <c r="H43937" t="s">
        <v>55016</v>
      </c>
      <c r="I43937" t="s">
        <v>21314</v>
      </c>
      <c r="J43937" s="3">
        <v>66.42</v>
      </c>
      <c r="K43937">
        <v>1</v>
      </c>
      <c r="L43937">
        <v>0</v>
      </c>
      <c r="M43937" s="3">
        <v>16.59</v>
      </c>
      <c r="N43937">
        <v>7.23</v>
      </c>
      <c r="O43937" t="s">
        <v>52203</v>
      </c>
    </row>
    <row r="43938" spans="1:15" ht="15" customHeight="1" x14ac:dyDescent="0.25">
      <c r="A43938">
        <v>43937</v>
      </c>
      <c r="B43938" t="s">
        <v>33915</v>
      </c>
      <c r="C43938" s="1">
        <v>41822</v>
      </c>
      <c r="D43938" s="1">
        <v>41826</v>
      </c>
      <c r="E43938" t="s">
        <v>23</v>
      </c>
      <c r="F43938" t="s">
        <v>11592</v>
      </c>
      <c r="G43938" s="2"/>
      <c r="H43938" t="s">
        <v>54926</v>
      </c>
      <c r="I43938" t="s">
        <v>21145</v>
      </c>
      <c r="J43938" s="3">
        <v>13.98</v>
      </c>
      <c r="K43938">
        <v>1</v>
      </c>
      <c r="L43938">
        <v>0</v>
      </c>
      <c r="M43938" s="3">
        <v>5.01</v>
      </c>
      <c r="N43938">
        <v>1.53</v>
      </c>
      <c r="O43938" t="s">
        <v>52203</v>
      </c>
    </row>
    <row r="43939" spans="1:15" ht="15" customHeight="1" x14ac:dyDescent="0.25">
      <c r="A43939">
        <v>43938</v>
      </c>
      <c r="B43939" t="s">
        <v>43743</v>
      </c>
      <c r="C43939" s="1">
        <v>41595</v>
      </c>
      <c r="D43939" s="1">
        <v>41600</v>
      </c>
      <c r="E43939" t="s">
        <v>23</v>
      </c>
      <c r="F43939" t="s">
        <v>16951</v>
      </c>
      <c r="G43939" s="2"/>
      <c r="H43939" t="s">
        <v>54606</v>
      </c>
      <c r="I43939" t="s">
        <v>22153</v>
      </c>
      <c r="J43939" s="3">
        <v>69.84</v>
      </c>
      <c r="K43939">
        <v>8</v>
      </c>
      <c r="L43939">
        <v>0</v>
      </c>
      <c r="M43939" s="3">
        <v>21.6</v>
      </c>
      <c r="N43939">
        <v>3.42</v>
      </c>
      <c r="O43939" t="s">
        <v>52203</v>
      </c>
    </row>
    <row r="43940" spans="1:15" ht="15" customHeight="1" x14ac:dyDescent="0.25">
      <c r="A43940">
        <v>43939</v>
      </c>
      <c r="B43940" t="s">
        <v>46704</v>
      </c>
      <c r="C43940" s="1">
        <v>42243</v>
      </c>
      <c r="D43940" s="1">
        <v>42245</v>
      </c>
      <c r="E43940" t="s">
        <v>69</v>
      </c>
      <c r="F43940" t="s">
        <v>18551</v>
      </c>
      <c r="G43940" s="2"/>
      <c r="H43940" t="s">
        <v>55017</v>
      </c>
      <c r="I43940" t="s">
        <v>20840</v>
      </c>
      <c r="J43940" s="3">
        <v>55.319999999999993</v>
      </c>
      <c r="K43940">
        <v>4</v>
      </c>
      <c r="L43940">
        <v>0</v>
      </c>
      <c r="M43940" s="3">
        <v>20.399999999999999</v>
      </c>
      <c r="N43940">
        <v>5.99</v>
      </c>
      <c r="O43940" t="s">
        <v>52212</v>
      </c>
    </row>
    <row r="43941" spans="1:15" ht="15" customHeight="1" x14ac:dyDescent="0.25">
      <c r="A43941">
        <v>43940</v>
      </c>
      <c r="B43941" t="s">
        <v>46704</v>
      </c>
      <c r="C43941" s="1">
        <v>42243</v>
      </c>
      <c r="D43941" s="1">
        <v>42245</v>
      </c>
      <c r="E43941" t="s">
        <v>69</v>
      </c>
      <c r="F43941" t="s">
        <v>18551</v>
      </c>
      <c r="G43941" s="2"/>
      <c r="H43941" t="s">
        <v>55017</v>
      </c>
      <c r="I43941" t="s">
        <v>20596</v>
      </c>
      <c r="J43941" s="3">
        <v>11.07</v>
      </c>
      <c r="K43941">
        <v>1</v>
      </c>
      <c r="L43941">
        <v>0</v>
      </c>
      <c r="M43941" s="3">
        <v>2.19</v>
      </c>
      <c r="N43941">
        <v>1.46</v>
      </c>
      <c r="O43941" t="s">
        <v>52212</v>
      </c>
    </row>
    <row r="43942" spans="1:15" ht="15" customHeight="1" x14ac:dyDescent="0.25">
      <c r="A43942">
        <v>43941</v>
      </c>
      <c r="B43942" t="s">
        <v>48499</v>
      </c>
      <c r="C43942" s="1">
        <v>41440</v>
      </c>
      <c r="D43942" s="1">
        <v>41444</v>
      </c>
      <c r="E43942" t="s">
        <v>23</v>
      </c>
      <c r="F43942" t="s">
        <v>19526</v>
      </c>
      <c r="G43942" s="2"/>
      <c r="H43942" t="s">
        <v>54770</v>
      </c>
      <c r="I43942" t="s">
        <v>21928</v>
      </c>
      <c r="J43942" s="3">
        <v>391.14</v>
      </c>
      <c r="K43942">
        <v>1</v>
      </c>
      <c r="L43942">
        <v>0</v>
      </c>
      <c r="M43942" s="3">
        <v>195.57</v>
      </c>
      <c r="N43942">
        <v>27.9</v>
      </c>
      <c r="O43942" t="s">
        <v>52203</v>
      </c>
    </row>
    <row r="43943" spans="1:15" ht="15" customHeight="1" x14ac:dyDescent="0.25">
      <c r="A43943">
        <v>43942</v>
      </c>
      <c r="B43943" t="s">
        <v>24872</v>
      </c>
      <c r="C43943" s="1">
        <v>41993</v>
      </c>
      <c r="D43943" s="1">
        <v>42000</v>
      </c>
      <c r="E43943" t="s">
        <v>23</v>
      </c>
      <c r="F43943" t="s">
        <v>6675</v>
      </c>
      <c r="G43943" s="2"/>
      <c r="H43943" t="s">
        <v>54748</v>
      </c>
      <c r="I43943" t="s">
        <v>21270</v>
      </c>
      <c r="J43943" s="3">
        <v>20.160000000000004</v>
      </c>
      <c r="K43943">
        <v>1</v>
      </c>
      <c r="L43943">
        <v>0</v>
      </c>
      <c r="M43943" s="3">
        <v>0.99</v>
      </c>
      <c r="N43943">
        <v>2.29</v>
      </c>
      <c r="O43943" t="s">
        <v>52207</v>
      </c>
    </row>
    <row r="43944" spans="1:15" ht="15" customHeight="1" x14ac:dyDescent="0.25">
      <c r="A43944">
        <v>43943</v>
      </c>
      <c r="B43944" t="s">
        <v>44262</v>
      </c>
      <c r="C43944" s="1">
        <v>41817</v>
      </c>
      <c r="D43944" s="1">
        <v>41823</v>
      </c>
      <c r="E43944" t="s">
        <v>23</v>
      </c>
      <c r="F43944" t="s">
        <v>17242</v>
      </c>
      <c r="G43944" s="2"/>
      <c r="H43944" t="s">
        <v>55018</v>
      </c>
      <c r="I43944" t="s">
        <v>22567</v>
      </c>
      <c r="J43944" s="3">
        <v>22.290000000000003</v>
      </c>
      <c r="K43944">
        <v>1</v>
      </c>
      <c r="L43944">
        <v>0</v>
      </c>
      <c r="M43944" s="3">
        <v>6.8999999999999995</v>
      </c>
      <c r="N43944">
        <v>1.49</v>
      </c>
      <c r="O43944" t="s">
        <v>52203</v>
      </c>
    </row>
    <row r="43945" spans="1:15" ht="15" customHeight="1" x14ac:dyDescent="0.25">
      <c r="A43945">
        <v>43944</v>
      </c>
      <c r="B43945" t="s">
        <v>48964</v>
      </c>
      <c r="C43945" s="1">
        <v>41902</v>
      </c>
      <c r="D43945" s="1">
        <v>41906</v>
      </c>
      <c r="E43945" t="s">
        <v>23</v>
      </c>
      <c r="F43945" t="s">
        <v>19791</v>
      </c>
      <c r="G43945" s="2"/>
      <c r="H43945" t="s">
        <v>54695</v>
      </c>
      <c r="I43945" t="s">
        <v>22765</v>
      </c>
      <c r="J43945" s="3">
        <v>50.34</v>
      </c>
      <c r="K43945">
        <v>1</v>
      </c>
      <c r="L43945">
        <v>0</v>
      </c>
      <c r="M43945" s="3">
        <v>3</v>
      </c>
      <c r="N43945">
        <v>7.28</v>
      </c>
      <c r="O43945" t="s">
        <v>52212</v>
      </c>
    </row>
    <row r="43946" spans="1:15" ht="15" customHeight="1" x14ac:dyDescent="0.25">
      <c r="A43946">
        <v>43945</v>
      </c>
      <c r="B43946" t="s">
        <v>28741</v>
      </c>
      <c r="C43946" s="1">
        <v>41714</v>
      </c>
      <c r="D43946" s="1">
        <v>41718</v>
      </c>
      <c r="E43946" t="s">
        <v>69</v>
      </c>
      <c r="F43946" t="s">
        <v>8789</v>
      </c>
      <c r="G43946" s="2"/>
      <c r="H43946" t="s">
        <v>3536</v>
      </c>
      <c r="I43946" t="s">
        <v>21020</v>
      </c>
      <c r="J43946" s="3">
        <v>26.099999999999998</v>
      </c>
      <c r="K43946">
        <v>1</v>
      </c>
      <c r="L43946">
        <v>0</v>
      </c>
      <c r="M43946" s="3">
        <v>6.7799999999999994</v>
      </c>
      <c r="N43946">
        <v>3.35</v>
      </c>
      <c r="O43946" t="s">
        <v>52212</v>
      </c>
    </row>
    <row r="43947" spans="1:15" ht="15" customHeight="1" x14ac:dyDescent="0.25">
      <c r="A43947">
        <v>43946</v>
      </c>
      <c r="B43947" t="s">
        <v>25124</v>
      </c>
      <c r="C43947" s="1">
        <v>42341</v>
      </c>
      <c r="D43947" s="1">
        <v>42346</v>
      </c>
      <c r="E43947" t="s">
        <v>23</v>
      </c>
      <c r="F43947" t="s">
        <v>6810</v>
      </c>
      <c r="G43947" s="2"/>
      <c r="H43947" t="s">
        <v>55019</v>
      </c>
      <c r="I43947" t="s">
        <v>21032</v>
      </c>
      <c r="J43947" s="3">
        <v>273.45600000000002</v>
      </c>
      <c r="K43947">
        <v>2</v>
      </c>
      <c r="L43947">
        <v>0.1</v>
      </c>
      <c r="M43947" s="3">
        <v>-12.204000000000004</v>
      </c>
      <c r="N43947">
        <v>45.81</v>
      </c>
      <c r="O43947" t="s">
        <v>52212</v>
      </c>
    </row>
    <row r="43948" spans="1:15" ht="15" customHeight="1" x14ac:dyDescent="0.25">
      <c r="A43948">
        <v>43947</v>
      </c>
      <c r="B43948" t="s">
        <v>24400</v>
      </c>
      <c r="C43948" s="1">
        <v>41585</v>
      </c>
      <c r="D43948" s="1">
        <v>41592</v>
      </c>
      <c r="E43948" t="s">
        <v>23</v>
      </c>
      <c r="F43948" t="s">
        <v>6422</v>
      </c>
      <c r="G43948" s="2"/>
      <c r="H43948" t="s">
        <v>54606</v>
      </c>
      <c r="I43948" t="s">
        <v>20865</v>
      </c>
      <c r="J43948" s="3">
        <v>49.320000000000007</v>
      </c>
      <c r="K43948">
        <v>1</v>
      </c>
      <c r="L43948">
        <v>0</v>
      </c>
      <c r="M43948" s="3">
        <v>4.92</v>
      </c>
      <c r="N43948">
        <v>3.16</v>
      </c>
      <c r="O43948" t="s">
        <v>52207</v>
      </c>
    </row>
    <row r="43949" spans="1:15" ht="15" customHeight="1" x14ac:dyDescent="0.25">
      <c r="A43949">
        <v>43948</v>
      </c>
      <c r="B43949" t="s">
        <v>24400</v>
      </c>
      <c r="C43949" s="1">
        <v>41585</v>
      </c>
      <c r="D43949" s="1">
        <v>41592</v>
      </c>
      <c r="E43949" t="s">
        <v>23</v>
      </c>
      <c r="F43949" t="s">
        <v>6422</v>
      </c>
      <c r="G43949" s="2"/>
      <c r="H43949" t="s">
        <v>54606</v>
      </c>
      <c r="I43949" t="s">
        <v>20866</v>
      </c>
      <c r="J43949" s="3">
        <v>627.12</v>
      </c>
      <c r="K43949">
        <v>2</v>
      </c>
      <c r="L43949">
        <v>0</v>
      </c>
      <c r="M43949" s="3">
        <v>106.56</v>
      </c>
      <c r="N43949">
        <v>61.14</v>
      </c>
      <c r="O43949" t="s">
        <v>52207</v>
      </c>
    </row>
    <row r="43950" spans="1:15" ht="15" customHeight="1" x14ac:dyDescent="0.25">
      <c r="A43950">
        <v>43949</v>
      </c>
      <c r="B43950" t="s">
        <v>24400</v>
      </c>
      <c r="C43950" s="1">
        <v>41585</v>
      </c>
      <c r="D43950" s="1">
        <v>41592</v>
      </c>
      <c r="E43950" t="s">
        <v>23</v>
      </c>
      <c r="F43950" t="s">
        <v>6422</v>
      </c>
      <c r="G43950" s="2"/>
      <c r="H43950" t="s">
        <v>54606</v>
      </c>
      <c r="I43950" t="s">
        <v>20231</v>
      </c>
      <c r="J43950" s="3">
        <v>50.46</v>
      </c>
      <c r="K43950">
        <v>1</v>
      </c>
      <c r="L43950">
        <v>0</v>
      </c>
      <c r="M43950" s="3">
        <v>0.99</v>
      </c>
      <c r="N43950">
        <v>6.05</v>
      </c>
      <c r="O43950" t="s">
        <v>52207</v>
      </c>
    </row>
    <row r="43951" spans="1:15" ht="15" customHeight="1" x14ac:dyDescent="0.25">
      <c r="A43951">
        <v>43950</v>
      </c>
      <c r="B43951" t="s">
        <v>24400</v>
      </c>
      <c r="C43951" s="1">
        <v>41585</v>
      </c>
      <c r="D43951" s="1">
        <v>41592</v>
      </c>
      <c r="E43951" t="s">
        <v>23</v>
      </c>
      <c r="F43951" t="s">
        <v>6422</v>
      </c>
      <c r="G43951" s="2"/>
      <c r="H43951" t="s">
        <v>54606</v>
      </c>
      <c r="I43951" t="s">
        <v>20382</v>
      </c>
      <c r="J43951" s="3">
        <v>102.71999999999998</v>
      </c>
      <c r="K43951">
        <v>2</v>
      </c>
      <c r="L43951">
        <v>0</v>
      </c>
      <c r="M43951" s="3">
        <v>19.5</v>
      </c>
      <c r="N43951">
        <v>11.68</v>
      </c>
      <c r="O43951" t="s">
        <v>52207</v>
      </c>
    </row>
    <row r="43952" spans="1:15" ht="15" customHeight="1" x14ac:dyDescent="0.25">
      <c r="A43952">
        <v>43951</v>
      </c>
      <c r="B43952" t="s">
        <v>47624</v>
      </c>
      <c r="C43952" s="1">
        <v>41721</v>
      </c>
      <c r="D43952" s="1">
        <v>41724</v>
      </c>
      <c r="E43952" t="s">
        <v>69</v>
      </c>
      <c r="F43952" t="s">
        <v>19043</v>
      </c>
      <c r="G43952" s="2"/>
      <c r="H43952" t="s">
        <v>54748</v>
      </c>
      <c r="I43952" t="s">
        <v>22712</v>
      </c>
      <c r="J43952" s="3">
        <v>382.14</v>
      </c>
      <c r="K43952">
        <v>2</v>
      </c>
      <c r="L43952">
        <v>0</v>
      </c>
      <c r="M43952" s="3">
        <v>91.679999999999993</v>
      </c>
      <c r="N43952">
        <v>73.28</v>
      </c>
      <c r="O43952" t="s">
        <v>52212</v>
      </c>
    </row>
    <row r="43953" spans="1:15" ht="15" customHeight="1" x14ac:dyDescent="0.25">
      <c r="A43953">
        <v>43952</v>
      </c>
      <c r="B43953" t="s">
        <v>47624</v>
      </c>
      <c r="C43953" s="1">
        <v>41721</v>
      </c>
      <c r="D43953" s="1">
        <v>41724</v>
      </c>
      <c r="E43953" t="s">
        <v>69</v>
      </c>
      <c r="F43953" t="s">
        <v>19043</v>
      </c>
      <c r="G43953" s="2"/>
      <c r="H43953" t="s">
        <v>54748</v>
      </c>
      <c r="I43953" t="s">
        <v>20246</v>
      </c>
      <c r="J43953" s="3">
        <v>366.84000000000003</v>
      </c>
      <c r="K43953">
        <v>1</v>
      </c>
      <c r="L43953">
        <v>0</v>
      </c>
      <c r="M43953" s="3">
        <v>117.35999999999999</v>
      </c>
      <c r="N43953">
        <v>36.97</v>
      </c>
      <c r="O43953" t="s">
        <v>52212</v>
      </c>
    </row>
    <row r="43954" spans="1:15" ht="15" customHeight="1" x14ac:dyDescent="0.25">
      <c r="A43954">
        <v>43953</v>
      </c>
      <c r="B43954" t="s">
        <v>38959</v>
      </c>
      <c r="C43954" s="1">
        <v>41961</v>
      </c>
      <c r="D43954" s="1">
        <v>41963</v>
      </c>
      <c r="E43954" t="s">
        <v>75</v>
      </c>
      <c r="F43954" t="s">
        <v>14332</v>
      </c>
      <c r="G43954" s="2"/>
      <c r="H43954" t="s">
        <v>54671</v>
      </c>
      <c r="I43954" t="s">
        <v>21037</v>
      </c>
      <c r="J43954" s="3">
        <v>48.09</v>
      </c>
      <c r="K43954">
        <v>1</v>
      </c>
      <c r="L43954">
        <v>0</v>
      </c>
      <c r="M43954" s="3">
        <v>4.32</v>
      </c>
      <c r="N43954">
        <v>1.5699999999999998</v>
      </c>
      <c r="O43954" t="s">
        <v>52212</v>
      </c>
    </row>
    <row r="43955" spans="1:15" ht="15" customHeight="1" x14ac:dyDescent="0.25">
      <c r="A43955">
        <v>43954</v>
      </c>
      <c r="B43955" t="s">
        <v>45407</v>
      </c>
      <c r="C43955" s="1">
        <v>42342</v>
      </c>
      <c r="D43955" s="1">
        <v>42346</v>
      </c>
      <c r="E43955" t="s">
        <v>69</v>
      </c>
      <c r="F43955" t="s">
        <v>17871</v>
      </c>
      <c r="G43955" s="2"/>
      <c r="H43955" t="s">
        <v>55020</v>
      </c>
      <c r="I43955" t="s">
        <v>21060</v>
      </c>
      <c r="J43955" s="3">
        <v>134.61000000000001</v>
      </c>
      <c r="K43955">
        <v>1</v>
      </c>
      <c r="L43955">
        <v>0</v>
      </c>
      <c r="M43955" s="3">
        <v>63.239999999999995</v>
      </c>
      <c r="N43955">
        <v>1.99</v>
      </c>
      <c r="O43955" t="s">
        <v>52203</v>
      </c>
    </row>
    <row r="43956" spans="1:15" ht="15" customHeight="1" x14ac:dyDescent="0.25">
      <c r="A43956">
        <v>43955</v>
      </c>
      <c r="B43956" t="s">
        <v>45407</v>
      </c>
      <c r="C43956" s="1">
        <v>42342</v>
      </c>
      <c r="D43956" s="1">
        <v>42346</v>
      </c>
      <c r="E43956" t="s">
        <v>69</v>
      </c>
      <c r="F43956" t="s">
        <v>17871</v>
      </c>
      <c r="G43956" s="2"/>
      <c r="H43956" t="s">
        <v>55020</v>
      </c>
      <c r="I43956" t="s">
        <v>20922</v>
      </c>
      <c r="J43956" s="3">
        <v>138.47999999999999</v>
      </c>
      <c r="K43956">
        <v>1</v>
      </c>
      <c r="L43956">
        <v>0</v>
      </c>
      <c r="M43956" s="3">
        <v>5.5200000000000005</v>
      </c>
      <c r="N43956">
        <v>18.57</v>
      </c>
      <c r="O43956" t="s">
        <v>52203</v>
      </c>
    </row>
    <row r="43957" spans="1:15" ht="15" customHeight="1" x14ac:dyDescent="0.25">
      <c r="A43957">
        <v>43956</v>
      </c>
      <c r="B43957" t="s">
        <v>35013</v>
      </c>
      <c r="C43957" s="1">
        <v>42110</v>
      </c>
      <c r="D43957" s="1">
        <v>42113</v>
      </c>
      <c r="E43957" t="s">
        <v>69</v>
      </c>
      <c r="F43957" t="s">
        <v>12189</v>
      </c>
      <c r="G43957" s="2"/>
      <c r="H43957" t="s">
        <v>54598</v>
      </c>
      <c r="I43957" t="s">
        <v>20904</v>
      </c>
      <c r="J43957" s="3">
        <v>13.410000000000004</v>
      </c>
      <c r="K43957">
        <v>1</v>
      </c>
      <c r="L43957">
        <v>0.7</v>
      </c>
      <c r="M43957" s="3">
        <v>-22.799999999999997</v>
      </c>
      <c r="N43957">
        <v>1.49</v>
      </c>
      <c r="O43957" t="s">
        <v>52203</v>
      </c>
    </row>
    <row r="43958" spans="1:15" ht="15" customHeight="1" x14ac:dyDescent="0.25">
      <c r="A43958">
        <v>43957</v>
      </c>
      <c r="B43958" t="s">
        <v>48269</v>
      </c>
      <c r="C43958" s="1">
        <v>41219</v>
      </c>
      <c r="D43958" s="1">
        <v>41225</v>
      </c>
      <c r="E43958" t="s">
        <v>23</v>
      </c>
      <c r="F43958" t="s">
        <v>19401</v>
      </c>
      <c r="G43958" s="2"/>
      <c r="H43958" t="s">
        <v>55021</v>
      </c>
      <c r="I43958" t="s">
        <v>22636</v>
      </c>
      <c r="J43958" s="3">
        <v>97.56</v>
      </c>
      <c r="K43958">
        <v>2</v>
      </c>
      <c r="L43958">
        <v>0</v>
      </c>
      <c r="M43958" s="3">
        <v>48.78</v>
      </c>
      <c r="N43958">
        <v>6.9</v>
      </c>
      <c r="O43958" t="s">
        <v>52203</v>
      </c>
    </row>
    <row r="43959" spans="1:15" ht="15" customHeight="1" x14ac:dyDescent="0.25">
      <c r="A43959">
        <v>43958</v>
      </c>
      <c r="B43959" t="s">
        <v>48269</v>
      </c>
      <c r="C43959" s="1">
        <v>41219</v>
      </c>
      <c r="D43959" s="1">
        <v>41225</v>
      </c>
      <c r="E43959" t="s">
        <v>23</v>
      </c>
      <c r="F43959" t="s">
        <v>19401</v>
      </c>
      <c r="G43959" s="2"/>
      <c r="H43959" t="s">
        <v>55021</v>
      </c>
      <c r="I43959" t="s">
        <v>21170</v>
      </c>
      <c r="J43959" s="3">
        <v>1743.96</v>
      </c>
      <c r="K43959">
        <v>4</v>
      </c>
      <c r="L43959">
        <v>0</v>
      </c>
      <c r="M43959" s="3">
        <v>714.96</v>
      </c>
      <c r="N43959">
        <v>220.39</v>
      </c>
      <c r="O43959" t="s">
        <v>52203</v>
      </c>
    </row>
    <row r="43960" spans="1:15" ht="15" customHeight="1" x14ac:dyDescent="0.25">
      <c r="A43960">
        <v>43959</v>
      </c>
      <c r="B43960" t="s">
        <v>48269</v>
      </c>
      <c r="C43960" s="1">
        <v>41219</v>
      </c>
      <c r="D43960" s="1">
        <v>41225</v>
      </c>
      <c r="E43960" t="s">
        <v>23</v>
      </c>
      <c r="F43960" t="s">
        <v>19401</v>
      </c>
      <c r="G43960" s="2"/>
      <c r="H43960" t="s">
        <v>55021</v>
      </c>
      <c r="I43960" t="s">
        <v>21293</v>
      </c>
      <c r="J43960" s="3">
        <v>57</v>
      </c>
      <c r="K43960">
        <v>2</v>
      </c>
      <c r="L43960">
        <v>0</v>
      </c>
      <c r="M43960" s="3">
        <v>5.6999999999999993</v>
      </c>
      <c r="N43960">
        <v>6.18</v>
      </c>
      <c r="O43960" t="s">
        <v>52203</v>
      </c>
    </row>
    <row r="43961" spans="1:15" ht="15" customHeight="1" x14ac:dyDescent="0.25">
      <c r="A43961">
        <v>43960</v>
      </c>
      <c r="B43961" t="s">
        <v>36918</v>
      </c>
      <c r="C43961" s="1">
        <v>41523</v>
      </c>
      <c r="D43961" s="1">
        <v>41525</v>
      </c>
      <c r="E43961" t="s">
        <v>75</v>
      </c>
      <c r="F43961" t="s">
        <v>13225</v>
      </c>
      <c r="G43961" s="2"/>
      <c r="H43961" t="s">
        <v>54918</v>
      </c>
      <c r="I43961" t="s">
        <v>21764</v>
      </c>
      <c r="J43961" s="3">
        <v>3.4830000000000005</v>
      </c>
      <c r="K43961">
        <v>1</v>
      </c>
      <c r="L43961">
        <v>0.7</v>
      </c>
      <c r="M43961" s="3">
        <v>-7.3169999999999984</v>
      </c>
      <c r="N43961">
        <v>1.3900000000000001</v>
      </c>
      <c r="O43961" t="s">
        <v>52219</v>
      </c>
    </row>
    <row r="43962" spans="1:15" ht="15" customHeight="1" x14ac:dyDescent="0.25">
      <c r="A43962">
        <v>43961</v>
      </c>
      <c r="B43962" t="s">
        <v>33448</v>
      </c>
      <c r="C43962" s="1">
        <v>41502</v>
      </c>
      <c r="D43962" s="1">
        <v>41506</v>
      </c>
      <c r="E43962" t="s">
        <v>23</v>
      </c>
      <c r="F43962" t="s">
        <v>11331</v>
      </c>
      <c r="G43962" s="2"/>
      <c r="H43962" t="s">
        <v>55022</v>
      </c>
      <c r="I43962" t="s">
        <v>22311</v>
      </c>
      <c r="J43962" s="3">
        <v>62.070000000000007</v>
      </c>
      <c r="K43962">
        <v>1</v>
      </c>
      <c r="L43962">
        <v>0</v>
      </c>
      <c r="M43962" s="3">
        <v>23.580000000000002</v>
      </c>
      <c r="N43962">
        <v>9.69</v>
      </c>
      <c r="O43962" t="s">
        <v>52212</v>
      </c>
    </row>
    <row r="43963" spans="1:15" ht="15" customHeight="1" x14ac:dyDescent="0.25">
      <c r="A43963">
        <v>43962</v>
      </c>
      <c r="B43963" t="s">
        <v>33448</v>
      </c>
      <c r="C43963" s="1">
        <v>41502</v>
      </c>
      <c r="D43963" s="1">
        <v>41506</v>
      </c>
      <c r="E43963" t="s">
        <v>23</v>
      </c>
      <c r="F43963" t="s">
        <v>11331</v>
      </c>
      <c r="G43963" s="2"/>
      <c r="H43963" t="s">
        <v>55022</v>
      </c>
      <c r="I43963" t="s">
        <v>23246</v>
      </c>
      <c r="J43963" s="3">
        <v>171.51000000000002</v>
      </c>
      <c r="K43963">
        <v>1</v>
      </c>
      <c r="L43963">
        <v>0</v>
      </c>
      <c r="M43963" s="3">
        <v>58.29</v>
      </c>
      <c r="N43963">
        <v>14.34</v>
      </c>
      <c r="O43963" t="s">
        <v>52212</v>
      </c>
    </row>
    <row r="43964" spans="1:15" ht="15" customHeight="1" x14ac:dyDescent="0.25">
      <c r="A43964">
        <v>43963</v>
      </c>
      <c r="B43964" t="s">
        <v>28225</v>
      </c>
      <c r="C43964" s="1">
        <v>42090</v>
      </c>
      <c r="D43964" s="1">
        <v>42094</v>
      </c>
      <c r="E43964" t="s">
        <v>23</v>
      </c>
      <c r="F43964" t="s">
        <v>8531</v>
      </c>
      <c r="G43964" s="2"/>
      <c r="H43964" t="s">
        <v>54956</v>
      </c>
      <c r="I43964" t="s">
        <v>21449</v>
      </c>
      <c r="J43964" s="3">
        <v>27.27</v>
      </c>
      <c r="K43964">
        <v>1</v>
      </c>
      <c r="L43964">
        <v>0</v>
      </c>
      <c r="M43964" s="3">
        <v>4.62</v>
      </c>
      <c r="N43964">
        <v>1.7</v>
      </c>
      <c r="O43964" t="s">
        <v>52203</v>
      </c>
    </row>
    <row r="43965" spans="1:15" ht="15" customHeight="1" x14ac:dyDescent="0.25">
      <c r="A43965">
        <v>43964</v>
      </c>
      <c r="B43965" t="s">
        <v>28225</v>
      </c>
      <c r="C43965" s="1">
        <v>42090</v>
      </c>
      <c r="D43965" s="1">
        <v>42094</v>
      </c>
      <c r="E43965" t="s">
        <v>23</v>
      </c>
      <c r="F43965" t="s">
        <v>8531</v>
      </c>
      <c r="G43965" s="2"/>
      <c r="H43965" t="s">
        <v>54956</v>
      </c>
      <c r="I43965" t="s">
        <v>21626</v>
      </c>
      <c r="J43965" s="3">
        <v>29.28</v>
      </c>
      <c r="K43965">
        <v>2</v>
      </c>
      <c r="L43965">
        <v>0</v>
      </c>
      <c r="M43965" s="3">
        <v>4.92</v>
      </c>
      <c r="N43965">
        <v>1.44</v>
      </c>
      <c r="O43965" t="s">
        <v>52203</v>
      </c>
    </row>
    <row r="43966" spans="1:15" ht="15" customHeight="1" x14ac:dyDescent="0.25">
      <c r="A43966">
        <v>43965</v>
      </c>
      <c r="B43966" t="s">
        <v>28225</v>
      </c>
      <c r="C43966" s="1">
        <v>42090</v>
      </c>
      <c r="D43966" s="1">
        <v>42094</v>
      </c>
      <c r="E43966" t="s">
        <v>23</v>
      </c>
      <c r="F43966" t="s">
        <v>8531</v>
      </c>
      <c r="G43966" s="2"/>
      <c r="H43966" t="s">
        <v>54956</v>
      </c>
      <c r="I43966" t="s">
        <v>20432</v>
      </c>
      <c r="J43966" s="3">
        <v>1031.04</v>
      </c>
      <c r="K43966">
        <v>8</v>
      </c>
      <c r="L43966">
        <v>0</v>
      </c>
      <c r="M43966" s="3">
        <v>72</v>
      </c>
      <c r="N43966">
        <v>101.7</v>
      </c>
      <c r="O43966" t="s">
        <v>52203</v>
      </c>
    </row>
    <row r="43967" spans="1:15" ht="15" customHeight="1" x14ac:dyDescent="0.25">
      <c r="A43967">
        <v>43966</v>
      </c>
      <c r="B43967" t="s">
        <v>28225</v>
      </c>
      <c r="C43967" s="1">
        <v>42090</v>
      </c>
      <c r="D43967" s="1">
        <v>42094</v>
      </c>
      <c r="E43967" t="s">
        <v>23</v>
      </c>
      <c r="F43967" t="s">
        <v>8531</v>
      </c>
      <c r="G43967" s="2"/>
      <c r="H43967" t="s">
        <v>54956</v>
      </c>
      <c r="I43967" t="s">
        <v>21156</v>
      </c>
      <c r="J43967" s="3">
        <v>268.50000000000006</v>
      </c>
      <c r="K43967">
        <v>1</v>
      </c>
      <c r="L43967">
        <v>0</v>
      </c>
      <c r="M43967" s="3">
        <v>72.48</v>
      </c>
      <c r="N43967">
        <v>22.15</v>
      </c>
      <c r="O43967" t="s">
        <v>52203</v>
      </c>
    </row>
    <row r="43968" spans="1:15" ht="15" customHeight="1" x14ac:dyDescent="0.25">
      <c r="A43968">
        <v>43967</v>
      </c>
      <c r="B43968" t="s">
        <v>28964</v>
      </c>
      <c r="C43968" s="1">
        <v>41934</v>
      </c>
      <c r="D43968" s="1">
        <v>41941</v>
      </c>
      <c r="E43968" t="s">
        <v>23</v>
      </c>
      <c r="F43968" t="s">
        <v>8914</v>
      </c>
      <c r="G43968" s="2"/>
      <c r="H43968" t="s">
        <v>52869</v>
      </c>
      <c r="I43968" t="s">
        <v>20825</v>
      </c>
      <c r="J43968" s="3">
        <v>74.16</v>
      </c>
      <c r="K43968">
        <v>6</v>
      </c>
      <c r="L43968">
        <v>0</v>
      </c>
      <c r="M43968" s="3">
        <v>20.7</v>
      </c>
      <c r="N43968">
        <v>5.65</v>
      </c>
      <c r="O43968" t="s">
        <v>52203</v>
      </c>
    </row>
    <row r="43969" spans="1:15" ht="15" customHeight="1" x14ac:dyDescent="0.25">
      <c r="A43969">
        <v>43968</v>
      </c>
      <c r="B43969" t="s">
        <v>24339</v>
      </c>
      <c r="C43969" s="1">
        <v>42339</v>
      </c>
      <c r="D43969" s="1">
        <v>42344</v>
      </c>
      <c r="E43969" t="s">
        <v>23</v>
      </c>
      <c r="F43969" t="s">
        <v>6393</v>
      </c>
      <c r="G43969" s="2"/>
      <c r="H43969" t="s">
        <v>54690</v>
      </c>
      <c r="I43969" t="s">
        <v>20582</v>
      </c>
      <c r="J43969" s="3">
        <v>127.92</v>
      </c>
      <c r="K43969">
        <v>1</v>
      </c>
      <c r="L43969">
        <v>0</v>
      </c>
      <c r="M43969" s="3">
        <v>23.009999999999998</v>
      </c>
      <c r="N43969">
        <v>8.56</v>
      </c>
      <c r="O43969" t="s">
        <v>52203</v>
      </c>
    </row>
    <row r="43970" spans="1:15" ht="15" customHeight="1" x14ac:dyDescent="0.25">
      <c r="A43970">
        <v>43969</v>
      </c>
      <c r="B43970" t="s">
        <v>24339</v>
      </c>
      <c r="C43970" s="1">
        <v>42339</v>
      </c>
      <c r="D43970" s="1">
        <v>42344</v>
      </c>
      <c r="E43970" t="s">
        <v>23</v>
      </c>
      <c r="F43970" t="s">
        <v>6393</v>
      </c>
      <c r="G43970" s="2"/>
      <c r="H43970" t="s">
        <v>54690</v>
      </c>
      <c r="I43970" t="s">
        <v>20782</v>
      </c>
      <c r="J43970" s="3">
        <v>32.19</v>
      </c>
      <c r="K43970">
        <v>1</v>
      </c>
      <c r="L43970">
        <v>0</v>
      </c>
      <c r="M43970" s="3">
        <v>12.21</v>
      </c>
      <c r="N43970">
        <v>3.08</v>
      </c>
      <c r="O43970" t="s">
        <v>52203</v>
      </c>
    </row>
    <row r="43971" spans="1:15" ht="15" customHeight="1" x14ac:dyDescent="0.25">
      <c r="A43971">
        <v>43970</v>
      </c>
      <c r="B43971" t="s">
        <v>45646</v>
      </c>
      <c r="C43971" s="1">
        <v>41466</v>
      </c>
      <c r="D43971" s="1">
        <v>41470</v>
      </c>
      <c r="E43971" t="s">
        <v>23</v>
      </c>
      <c r="F43971" t="s">
        <v>17989</v>
      </c>
      <c r="G43971" s="2"/>
      <c r="H43971" t="s">
        <v>54571</v>
      </c>
      <c r="I43971" t="s">
        <v>21585</v>
      </c>
      <c r="J43971" s="3">
        <v>16.53</v>
      </c>
      <c r="K43971">
        <v>1</v>
      </c>
      <c r="L43971">
        <v>0</v>
      </c>
      <c r="M43971" s="3">
        <v>7.41</v>
      </c>
      <c r="N43971">
        <v>1.6099999999999999</v>
      </c>
      <c r="O43971" t="s">
        <v>52203</v>
      </c>
    </row>
    <row r="43972" spans="1:15" ht="15" customHeight="1" x14ac:dyDescent="0.25">
      <c r="A43972">
        <v>43971</v>
      </c>
      <c r="B43972" t="s">
        <v>42021</v>
      </c>
      <c r="C43972" s="1">
        <v>42266</v>
      </c>
      <c r="D43972" s="1">
        <v>42270</v>
      </c>
      <c r="E43972" t="s">
        <v>23</v>
      </c>
      <c r="F43972" t="s">
        <v>16040</v>
      </c>
      <c r="G43972" s="2"/>
      <c r="H43972" t="s">
        <v>54867</v>
      </c>
      <c r="I43972" t="s">
        <v>20392</v>
      </c>
      <c r="J43972" s="3">
        <v>438.51</v>
      </c>
      <c r="K43972">
        <v>1</v>
      </c>
      <c r="L43972">
        <v>0</v>
      </c>
      <c r="M43972" s="3">
        <v>197.31</v>
      </c>
      <c r="N43972">
        <v>52.31</v>
      </c>
      <c r="O43972" t="s">
        <v>52212</v>
      </c>
    </row>
    <row r="43973" spans="1:15" ht="15" customHeight="1" x14ac:dyDescent="0.25">
      <c r="A43973">
        <v>43972</v>
      </c>
      <c r="B43973" t="s">
        <v>42021</v>
      </c>
      <c r="C43973" s="1">
        <v>42266</v>
      </c>
      <c r="D43973" s="1">
        <v>42270</v>
      </c>
      <c r="E43973" t="s">
        <v>23</v>
      </c>
      <c r="F43973" t="s">
        <v>16040</v>
      </c>
      <c r="G43973" s="2"/>
      <c r="H43973" t="s">
        <v>54867</v>
      </c>
      <c r="I43973" t="s">
        <v>21561</v>
      </c>
      <c r="J43973" s="3">
        <v>57.599999999999994</v>
      </c>
      <c r="K43973">
        <v>2</v>
      </c>
      <c r="L43973">
        <v>0</v>
      </c>
      <c r="M43973" s="3">
        <v>25.92</v>
      </c>
      <c r="N43973">
        <v>8.98</v>
      </c>
      <c r="O43973" t="s">
        <v>52212</v>
      </c>
    </row>
    <row r="43974" spans="1:15" ht="15" customHeight="1" x14ac:dyDescent="0.25">
      <c r="A43974">
        <v>43973</v>
      </c>
      <c r="B43974" t="s">
        <v>26005</v>
      </c>
      <c r="C43974" s="1">
        <v>42332</v>
      </c>
      <c r="D43974" s="1">
        <v>42338</v>
      </c>
      <c r="E43974" t="s">
        <v>23</v>
      </c>
      <c r="F43974" t="s">
        <v>7294</v>
      </c>
      <c r="G43974" s="2"/>
      <c r="H43974" t="s">
        <v>54548</v>
      </c>
      <c r="I43974" t="s">
        <v>21871</v>
      </c>
      <c r="J43974" s="3">
        <v>5.88</v>
      </c>
      <c r="K43974">
        <v>1</v>
      </c>
      <c r="L43974">
        <v>0.6</v>
      </c>
      <c r="M43974" s="3">
        <v>-5.879999999999999</v>
      </c>
      <c r="N43974">
        <v>1.75</v>
      </c>
      <c r="O43974" t="s">
        <v>52207</v>
      </c>
    </row>
    <row r="43975" spans="1:15" ht="15" customHeight="1" x14ac:dyDescent="0.25">
      <c r="A43975">
        <v>43974</v>
      </c>
      <c r="B43975" t="s">
        <v>24475</v>
      </c>
      <c r="C43975" s="1">
        <v>42367</v>
      </c>
      <c r="D43975" s="1">
        <v>42371</v>
      </c>
      <c r="E43975" t="s">
        <v>23</v>
      </c>
      <c r="F43975" t="s">
        <v>6460</v>
      </c>
      <c r="G43975" s="2"/>
      <c r="H43975" t="s">
        <v>54708</v>
      </c>
      <c r="I43975" t="s">
        <v>20963</v>
      </c>
      <c r="J43975" s="3">
        <v>13.319999999999999</v>
      </c>
      <c r="K43975">
        <v>1</v>
      </c>
      <c r="L43975">
        <v>0</v>
      </c>
      <c r="M43975" s="3">
        <v>5.46</v>
      </c>
      <c r="N43975">
        <v>1.98</v>
      </c>
      <c r="O43975" t="s">
        <v>52212</v>
      </c>
    </row>
    <row r="43976" spans="1:15" ht="15" customHeight="1" x14ac:dyDescent="0.25">
      <c r="A43976">
        <v>43975</v>
      </c>
      <c r="B43976" t="s">
        <v>48195</v>
      </c>
      <c r="C43976" s="1">
        <v>40918</v>
      </c>
      <c r="D43976" s="1">
        <v>40923</v>
      </c>
      <c r="E43976" t="s">
        <v>69</v>
      </c>
      <c r="F43976" t="s">
        <v>6161</v>
      </c>
      <c r="G43976" s="2"/>
      <c r="H43976" t="s">
        <v>54819</v>
      </c>
      <c r="I43976" t="s">
        <v>21369</v>
      </c>
      <c r="J43976" s="3">
        <v>308.64</v>
      </c>
      <c r="K43976">
        <v>1</v>
      </c>
      <c r="L43976">
        <v>0</v>
      </c>
      <c r="M43976" s="3">
        <v>61.71</v>
      </c>
      <c r="N43976">
        <v>31.41</v>
      </c>
      <c r="O43976" t="s">
        <v>52203</v>
      </c>
    </row>
    <row r="43977" spans="1:15" ht="15" customHeight="1" x14ac:dyDescent="0.25">
      <c r="A43977">
        <v>43976</v>
      </c>
      <c r="B43977" t="s">
        <v>24993</v>
      </c>
      <c r="C43977" s="1">
        <v>42128</v>
      </c>
      <c r="D43977" s="1">
        <v>42130</v>
      </c>
      <c r="E43977" t="s">
        <v>69</v>
      </c>
      <c r="F43977" t="s">
        <v>6740</v>
      </c>
      <c r="G43977" s="2"/>
      <c r="H43977" t="s">
        <v>55023</v>
      </c>
      <c r="I43977" t="s">
        <v>20328</v>
      </c>
      <c r="J43977" s="3">
        <v>61.199999999999996</v>
      </c>
      <c r="K43977">
        <v>1</v>
      </c>
      <c r="L43977">
        <v>0</v>
      </c>
      <c r="M43977" s="3">
        <v>18.96</v>
      </c>
      <c r="N43977">
        <v>8.39</v>
      </c>
      <c r="O43977" t="s">
        <v>52212</v>
      </c>
    </row>
    <row r="43978" spans="1:15" ht="15" customHeight="1" x14ac:dyDescent="0.25">
      <c r="A43978">
        <v>43977</v>
      </c>
      <c r="B43978" t="s">
        <v>24993</v>
      </c>
      <c r="C43978" s="1">
        <v>42128</v>
      </c>
      <c r="D43978" s="1">
        <v>42130</v>
      </c>
      <c r="E43978" t="s">
        <v>69</v>
      </c>
      <c r="F43978" t="s">
        <v>6740</v>
      </c>
      <c r="G43978" s="2"/>
      <c r="H43978" t="s">
        <v>55023</v>
      </c>
      <c r="I43978" t="s">
        <v>20493</v>
      </c>
      <c r="J43978" s="3">
        <v>12.18</v>
      </c>
      <c r="K43978">
        <v>2</v>
      </c>
      <c r="L43978">
        <v>0</v>
      </c>
      <c r="M43978" s="3">
        <v>5.22</v>
      </c>
      <c r="N43978">
        <v>2.5</v>
      </c>
      <c r="O43978" t="s">
        <v>52212</v>
      </c>
    </row>
    <row r="43979" spans="1:15" ht="15" customHeight="1" x14ac:dyDescent="0.25">
      <c r="A43979">
        <v>43978</v>
      </c>
      <c r="B43979" t="s">
        <v>24993</v>
      </c>
      <c r="C43979" s="1">
        <v>42128</v>
      </c>
      <c r="D43979" s="1">
        <v>42130</v>
      </c>
      <c r="E43979" t="s">
        <v>69</v>
      </c>
      <c r="F43979" t="s">
        <v>6740</v>
      </c>
      <c r="G43979" s="2"/>
      <c r="H43979" t="s">
        <v>55023</v>
      </c>
      <c r="I43979" t="s">
        <v>20508</v>
      </c>
      <c r="J43979" s="3">
        <v>80.550000000000011</v>
      </c>
      <c r="K43979">
        <v>1</v>
      </c>
      <c r="L43979">
        <v>0</v>
      </c>
      <c r="M43979" s="3">
        <v>33</v>
      </c>
      <c r="N43979">
        <v>14.04</v>
      </c>
      <c r="O43979" t="s">
        <v>52212</v>
      </c>
    </row>
    <row r="43980" spans="1:15" ht="15" customHeight="1" x14ac:dyDescent="0.25">
      <c r="A43980">
        <v>43979</v>
      </c>
      <c r="B43980" t="s">
        <v>24993</v>
      </c>
      <c r="C43980" s="1">
        <v>42128</v>
      </c>
      <c r="D43980" s="1">
        <v>42130</v>
      </c>
      <c r="E43980" t="s">
        <v>69</v>
      </c>
      <c r="F43980" t="s">
        <v>6740</v>
      </c>
      <c r="G43980" s="2"/>
      <c r="H43980" t="s">
        <v>55023</v>
      </c>
      <c r="I43980" t="s">
        <v>21485</v>
      </c>
      <c r="J43980" s="3">
        <v>293.84999999999997</v>
      </c>
      <c r="K43980">
        <v>1</v>
      </c>
      <c r="L43980">
        <v>0</v>
      </c>
      <c r="M43980" s="3">
        <v>61.679999999999993</v>
      </c>
      <c r="N43980">
        <v>46.58</v>
      </c>
      <c r="O43980" t="s">
        <v>52212</v>
      </c>
    </row>
    <row r="43981" spans="1:15" ht="15" customHeight="1" x14ac:dyDescent="0.25">
      <c r="A43981">
        <v>43980</v>
      </c>
      <c r="B43981" t="s">
        <v>39227</v>
      </c>
      <c r="C43981" s="1">
        <v>42099</v>
      </c>
      <c r="D43981" s="1">
        <v>42103</v>
      </c>
      <c r="E43981" t="s">
        <v>23</v>
      </c>
      <c r="F43981" t="s">
        <v>14482</v>
      </c>
      <c r="G43981" s="2"/>
      <c r="H43981" t="s">
        <v>55024</v>
      </c>
      <c r="I43981" t="s">
        <v>21073</v>
      </c>
      <c r="J43981" s="3">
        <v>21.588000000000001</v>
      </c>
      <c r="K43981">
        <v>1</v>
      </c>
      <c r="L43981">
        <v>0.6</v>
      </c>
      <c r="M43981" s="3">
        <v>-14.051999999999996</v>
      </c>
      <c r="N43981">
        <v>1.8399999999999999</v>
      </c>
      <c r="O43981" t="s">
        <v>52203</v>
      </c>
    </row>
    <row r="43982" spans="1:15" ht="15" customHeight="1" x14ac:dyDescent="0.25">
      <c r="A43982">
        <v>43981</v>
      </c>
      <c r="B43982" t="s">
        <v>39227</v>
      </c>
      <c r="C43982" s="1">
        <v>42099</v>
      </c>
      <c r="D43982" s="1">
        <v>42103</v>
      </c>
      <c r="E43982" t="s">
        <v>23</v>
      </c>
      <c r="F43982" t="s">
        <v>14482</v>
      </c>
      <c r="G43982" s="2"/>
      <c r="H43982" t="s">
        <v>55024</v>
      </c>
      <c r="I43982" t="s">
        <v>21334</v>
      </c>
      <c r="J43982" s="3">
        <v>13.86</v>
      </c>
      <c r="K43982">
        <v>1</v>
      </c>
      <c r="L43982">
        <v>0.6</v>
      </c>
      <c r="M43982" s="3">
        <v>-20.79</v>
      </c>
      <c r="N43982">
        <v>1.46</v>
      </c>
      <c r="O43982" t="s">
        <v>52203</v>
      </c>
    </row>
    <row r="43983" spans="1:15" ht="15" customHeight="1" x14ac:dyDescent="0.25">
      <c r="A43983">
        <v>43982</v>
      </c>
      <c r="B43983" t="s">
        <v>39539</v>
      </c>
      <c r="C43983" s="1">
        <v>41826</v>
      </c>
      <c r="D43983" s="1">
        <v>41828</v>
      </c>
      <c r="E43983" t="s">
        <v>75</v>
      </c>
      <c r="F43983" t="s">
        <v>14652</v>
      </c>
      <c r="G43983" s="2"/>
      <c r="H43983" t="s">
        <v>54666</v>
      </c>
      <c r="I43983" t="s">
        <v>21593</v>
      </c>
      <c r="J43983" s="3">
        <v>3.87</v>
      </c>
      <c r="K43983">
        <v>1</v>
      </c>
      <c r="L43983">
        <v>0</v>
      </c>
      <c r="M43983" s="3">
        <v>0.36</v>
      </c>
      <c r="N43983">
        <v>1.99</v>
      </c>
      <c r="O43983" t="s">
        <v>52203</v>
      </c>
    </row>
    <row r="43984" spans="1:15" ht="15" customHeight="1" x14ac:dyDescent="0.25">
      <c r="A43984">
        <v>43983</v>
      </c>
      <c r="B43984" t="s">
        <v>39539</v>
      </c>
      <c r="C43984" s="1">
        <v>41826</v>
      </c>
      <c r="D43984" s="1">
        <v>41828</v>
      </c>
      <c r="E43984" t="s">
        <v>75</v>
      </c>
      <c r="F43984" t="s">
        <v>14652</v>
      </c>
      <c r="G43984" s="2"/>
      <c r="H43984" t="s">
        <v>54666</v>
      </c>
      <c r="I43984" t="s">
        <v>23284</v>
      </c>
      <c r="J43984" s="3">
        <v>26.46</v>
      </c>
      <c r="K43984">
        <v>1</v>
      </c>
      <c r="L43984">
        <v>0</v>
      </c>
      <c r="M43984" s="3">
        <v>9.24</v>
      </c>
      <c r="N43984">
        <v>2.71</v>
      </c>
      <c r="O43984" t="s">
        <v>52203</v>
      </c>
    </row>
    <row r="43985" spans="1:15" ht="15" customHeight="1" x14ac:dyDescent="0.25">
      <c r="A43985">
        <v>43984</v>
      </c>
      <c r="B43985" t="s">
        <v>39539</v>
      </c>
      <c r="C43985" s="1">
        <v>41826</v>
      </c>
      <c r="D43985" s="1">
        <v>41828</v>
      </c>
      <c r="E43985" t="s">
        <v>75</v>
      </c>
      <c r="F43985" t="s">
        <v>14652</v>
      </c>
      <c r="G43985" s="2"/>
      <c r="H43985" t="s">
        <v>54666</v>
      </c>
      <c r="I43985" t="s">
        <v>22006</v>
      </c>
      <c r="J43985" s="3">
        <v>13.530000000000001</v>
      </c>
      <c r="K43985">
        <v>1</v>
      </c>
      <c r="L43985">
        <v>0</v>
      </c>
      <c r="M43985" s="3">
        <v>3.24</v>
      </c>
      <c r="N43985">
        <v>1.46</v>
      </c>
      <c r="O43985" t="s">
        <v>52203</v>
      </c>
    </row>
    <row r="43986" spans="1:15" ht="15" customHeight="1" x14ac:dyDescent="0.25">
      <c r="A43986">
        <v>43985</v>
      </c>
      <c r="B43986" t="s">
        <v>34979</v>
      </c>
      <c r="C43986" s="1">
        <v>41977</v>
      </c>
      <c r="D43986" s="1">
        <v>41982</v>
      </c>
      <c r="E43986" t="s">
        <v>23</v>
      </c>
      <c r="F43986" t="s">
        <v>12172</v>
      </c>
      <c r="G43986" s="2"/>
      <c r="H43986" t="s">
        <v>55026</v>
      </c>
      <c r="I43986" t="s">
        <v>22678</v>
      </c>
      <c r="J43986" s="3">
        <v>24.089999999999996</v>
      </c>
      <c r="K43986">
        <v>1</v>
      </c>
      <c r="L43986">
        <v>0</v>
      </c>
      <c r="M43986" s="3">
        <v>4.5600000000000005</v>
      </c>
      <c r="N43986">
        <v>2.04</v>
      </c>
      <c r="O43986" t="s">
        <v>52203</v>
      </c>
    </row>
    <row r="43987" spans="1:15" ht="15" customHeight="1" x14ac:dyDescent="0.25">
      <c r="A43987">
        <v>43986</v>
      </c>
      <c r="B43987" t="s">
        <v>34979</v>
      </c>
      <c r="C43987" s="1">
        <v>41977</v>
      </c>
      <c r="D43987" s="1">
        <v>41982</v>
      </c>
      <c r="E43987" t="s">
        <v>23</v>
      </c>
      <c r="F43987" t="s">
        <v>12172</v>
      </c>
      <c r="G43987" s="2"/>
      <c r="H43987" t="s">
        <v>55026</v>
      </c>
      <c r="I43987" t="s">
        <v>22238</v>
      </c>
      <c r="J43987" s="3">
        <v>166.68</v>
      </c>
      <c r="K43987">
        <v>2</v>
      </c>
      <c r="L43987">
        <v>0</v>
      </c>
      <c r="M43987" s="3">
        <v>69.960000000000008</v>
      </c>
      <c r="N43987">
        <v>11.51</v>
      </c>
      <c r="O43987" t="s">
        <v>52203</v>
      </c>
    </row>
    <row r="43988" spans="1:15" ht="15" customHeight="1" x14ac:dyDescent="0.25">
      <c r="A43988">
        <v>43987</v>
      </c>
      <c r="B43988" t="s">
        <v>34979</v>
      </c>
      <c r="C43988" s="1">
        <v>41977</v>
      </c>
      <c r="D43988" s="1">
        <v>41982</v>
      </c>
      <c r="E43988" t="s">
        <v>23</v>
      </c>
      <c r="F43988" t="s">
        <v>12172</v>
      </c>
      <c r="G43988" s="2"/>
      <c r="H43988" t="s">
        <v>55026</v>
      </c>
      <c r="I43988" t="s">
        <v>20923</v>
      </c>
      <c r="J43988" s="3">
        <v>389.79</v>
      </c>
      <c r="K43988">
        <v>1</v>
      </c>
      <c r="L43988">
        <v>0</v>
      </c>
      <c r="M43988" s="3">
        <v>11.67</v>
      </c>
      <c r="N43988">
        <v>25.8</v>
      </c>
      <c r="O43988" t="s">
        <v>52203</v>
      </c>
    </row>
    <row r="43989" spans="1:15" ht="15" customHeight="1" x14ac:dyDescent="0.25">
      <c r="A43989">
        <v>43988</v>
      </c>
      <c r="B43989" t="s">
        <v>49594</v>
      </c>
      <c r="C43989" s="1">
        <v>40970</v>
      </c>
      <c r="D43989" s="1">
        <v>40976</v>
      </c>
      <c r="E43989" t="s">
        <v>23</v>
      </c>
      <c r="F43989" t="s">
        <v>20130</v>
      </c>
      <c r="G43989" s="2"/>
      <c r="H43989" t="s">
        <v>54606</v>
      </c>
      <c r="I43989" t="s">
        <v>20244</v>
      </c>
      <c r="J43989" s="3">
        <v>31.169999999999995</v>
      </c>
      <c r="K43989">
        <v>1</v>
      </c>
      <c r="L43989">
        <v>0</v>
      </c>
      <c r="M43989" s="3">
        <v>4.3499999999999996</v>
      </c>
      <c r="N43989">
        <v>2.2000000000000002</v>
      </c>
      <c r="O43989" t="s">
        <v>52203</v>
      </c>
    </row>
    <row r="43990" spans="1:15" ht="15" customHeight="1" x14ac:dyDescent="0.25">
      <c r="A43990">
        <v>43989</v>
      </c>
      <c r="B43990" t="s">
        <v>39639</v>
      </c>
      <c r="C43990" s="1">
        <v>42134</v>
      </c>
      <c r="D43990" s="1">
        <v>42137</v>
      </c>
      <c r="E43990" t="s">
        <v>69</v>
      </c>
      <c r="F43990" t="s">
        <v>14701</v>
      </c>
      <c r="G43990" s="2"/>
      <c r="H43990" t="s">
        <v>54631</v>
      </c>
      <c r="I43990" t="s">
        <v>22828</v>
      </c>
      <c r="J43990" s="3">
        <v>541.77</v>
      </c>
      <c r="K43990">
        <v>1</v>
      </c>
      <c r="L43990">
        <v>0</v>
      </c>
      <c r="M43990" s="3">
        <v>200.43</v>
      </c>
      <c r="N43990">
        <v>63.77</v>
      </c>
      <c r="O43990" t="s">
        <v>52203</v>
      </c>
    </row>
    <row r="43991" spans="1:15" ht="15" customHeight="1" x14ac:dyDescent="0.25">
      <c r="A43991">
        <v>43990</v>
      </c>
      <c r="B43991" t="s">
        <v>39639</v>
      </c>
      <c r="C43991" s="1">
        <v>42134</v>
      </c>
      <c r="D43991" s="1">
        <v>42137</v>
      </c>
      <c r="E43991" t="s">
        <v>69</v>
      </c>
      <c r="F43991" t="s">
        <v>14701</v>
      </c>
      <c r="G43991" s="2"/>
      <c r="H43991" t="s">
        <v>54631</v>
      </c>
      <c r="I43991" t="s">
        <v>20593</v>
      </c>
      <c r="J43991" s="3">
        <v>495.06000000000006</v>
      </c>
      <c r="K43991">
        <v>2</v>
      </c>
      <c r="L43991">
        <v>0</v>
      </c>
      <c r="M43991" s="3">
        <v>59.400000000000006</v>
      </c>
      <c r="N43991">
        <v>27.28</v>
      </c>
      <c r="O43991" t="s">
        <v>52203</v>
      </c>
    </row>
    <row r="43992" spans="1:15" ht="15" customHeight="1" x14ac:dyDescent="0.25">
      <c r="A43992">
        <v>43991</v>
      </c>
      <c r="B43992" t="s">
        <v>44357</v>
      </c>
      <c r="C43992" s="1">
        <v>42017</v>
      </c>
      <c r="D43992" s="1">
        <v>42021</v>
      </c>
      <c r="E43992" t="s">
        <v>69</v>
      </c>
      <c r="F43992" t="s">
        <v>17295</v>
      </c>
      <c r="G43992" s="2"/>
      <c r="H43992" t="s">
        <v>54548</v>
      </c>
      <c r="I43992" t="s">
        <v>20344</v>
      </c>
      <c r="J43992" s="3">
        <v>19.896000000000001</v>
      </c>
      <c r="K43992">
        <v>1</v>
      </c>
      <c r="L43992">
        <v>0.6</v>
      </c>
      <c r="M43992" s="3">
        <v>-17.933999999999994</v>
      </c>
      <c r="N43992">
        <v>1.47</v>
      </c>
      <c r="O43992" t="s">
        <v>52212</v>
      </c>
    </row>
    <row r="43993" spans="1:15" ht="15" customHeight="1" x14ac:dyDescent="0.25">
      <c r="A43993">
        <v>43992</v>
      </c>
      <c r="B43993" t="s">
        <v>39050</v>
      </c>
      <c r="C43993" s="1">
        <v>42180</v>
      </c>
      <c r="D43993" s="1">
        <v>42185</v>
      </c>
      <c r="E43993" t="s">
        <v>23</v>
      </c>
      <c r="F43993" t="s">
        <v>14380</v>
      </c>
      <c r="G43993" s="2"/>
      <c r="H43993" t="s">
        <v>54574</v>
      </c>
      <c r="I43993" t="s">
        <v>20755</v>
      </c>
      <c r="J43993" s="3">
        <v>25.173000000000002</v>
      </c>
      <c r="K43993">
        <v>1</v>
      </c>
      <c r="L43993">
        <v>0.7</v>
      </c>
      <c r="M43993" s="3">
        <v>-43.646999999999991</v>
      </c>
      <c r="N43993">
        <v>1.63</v>
      </c>
      <c r="O43993" t="s">
        <v>52203</v>
      </c>
    </row>
    <row r="43994" spans="1:15" ht="15" customHeight="1" x14ac:dyDescent="0.25">
      <c r="A43994">
        <v>43993</v>
      </c>
      <c r="B43994" t="s">
        <v>27103</v>
      </c>
      <c r="C43994" s="1">
        <v>41002</v>
      </c>
      <c r="D43994" s="1">
        <v>41007</v>
      </c>
      <c r="E43994" t="s">
        <v>23</v>
      </c>
      <c r="F43994" t="s">
        <v>7897</v>
      </c>
      <c r="G43994" s="2"/>
      <c r="H43994" t="s">
        <v>54775</v>
      </c>
      <c r="I43994" t="s">
        <v>21854</v>
      </c>
      <c r="J43994" s="3">
        <v>26.628</v>
      </c>
      <c r="K43994">
        <v>1</v>
      </c>
      <c r="L43994">
        <v>0.6</v>
      </c>
      <c r="M43994" s="3">
        <v>-10.661999999999992</v>
      </c>
      <c r="N43994">
        <v>1.35</v>
      </c>
      <c r="O43994" t="s">
        <v>52203</v>
      </c>
    </row>
    <row r="43995" spans="1:15" ht="15" customHeight="1" x14ac:dyDescent="0.25">
      <c r="A43995">
        <v>43994</v>
      </c>
      <c r="B43995" t="s">
        <v>27103</v>
      </c>
      <c r="C43995" s="1">
        <v>41002</v>
      </c>
      <c r="D43995" s="1">
        <v>41007</v>
      </c>
      <c r="E43995" t="s">
        <v>23</v>
      </c>
      <c r="F43995" t="s">
        <v>7897</v>
      </c>
      <c r="G43995" s="2"/>
      <c r="H43995" t="s">
        <v>54775</v>
      </c>
      <c r="I43995" t="s">
        <v>20594</v>
      </c>
      <c r="J43995" s="3">
        <v>35.928000000000004</v>
      </c>
      <c r="K43995">
        <v>6</v>
      </c>
      <c r="L43995">
        <v>0.6</v>
      </c>
      <c r="M43995" s="3">
        <v>-21.671999999999997</v>
      </c>
      <c r="N43995">
        <v>4.99</v>
      </c>
      <c r="O43995" t="s">
        <v>52203</v>
      </c>
    </row>
    <row r="43996" spans="1:15" ht="15" customHeight="1" x14ac:dyDescent="0.25">
      <c r="A43996">
        <v>43995</v>
      </c>
      <c r="B43996" t="s">
        <v>41317</v>
      </c>
      <c r="C43996" s="1">
        <v>42325</v>
      </c>
      <c r="D43996" s="1">
        <v>42331</v>
      </c>
      <c r="E43996" t="s">
        <v>23</v>
      </c>
      <c r="F43996" t="s">
        <v>15631</v>
      </c>
      <c r="G43996" s="2"/>
      <c r="H43996" t="s">
        <v>55027</v>
      </c>
      <c r="I43996" t="s">
        <v>20489</v>
      </c>
      <c r="J43996" s="3">
        <v>7.62</v>
      </c>
      <c r="K43996">
        <v>1</v>
      </c>
      <c r="L43996">
        <v>0</v>
      </c>
      <c r="M43996" s="3">
        <v>3.42</v>
      </c>
      <c r="N43996">
        <v>1.1000000000000001</v>
      </c>
      <c r="O43996" t="s">
        <v>52203</v>
      </c>
    </row>
    <row r="43997" spans="1:15" ht="15" customHeight="1" x14ac:dyDescent="0.25">
      <c r="A43997">
        <v>43996</v>
      </c>
      <c r="B43997" t="s">
        <v>41317</v>
      </c>
      <c r="C43997" s="1">
        <v>42325</v>
      </c>
      <c r="D43997" s="1">
        <v>42331</v>
      </c>
      <c r="E43997" t="s">
        <v>23</v>
      </c>
      <c r="F43997" t="s">
        <v>15631</v>
      </c>
      <c r="G43997" s="2"/>
      <c r="H43997" t="s">
        <v>55027</v>
      </c>
      <c r="I43997" t="s">
        <v>20232</v>
      </c>
      <c r="J43997" s="3">
        <v>338.88</v>
      </c>
      <c r="K43997">
        <v>4</v>
      </c>
      <c r="L43997">
        <v>0</v>
      </c>
      <c r="M43997" s="3">
        <v>47.400000000000006</v>
      </c>
      <c r="N43997">
        <v>14.89</v>
      </c>
      <c r="O43997" t="s">
        <v>52203</v>
      </c>
    </row>
    <row r="43998" spans="1:15" ht="15" customHeight="1" x14ac:dyDescent="0.25">
      <c r="A43998">
        <v>43997</v>
      </c>
      <c r="B43998" t="s">
        <v>37292</v>
      </c>
      <c r="C43998" s="1">
        <v>42342</v>
      </c>
      <c r="D43998" s="1">
        <v>42347</v>
      </c>
      <c r="E43998" t="s">
        <v>23</v>
      </c>
      <c r="F43998" t="s">
        <v>13434</v>
      </c>
      <c r="G43998" s="2"/>
      <c r="H43998" t="s">
        <v>54548</v>
      </c>
      <c r="I43998" t="s">
        <v>20880</v>
      </c>
      <c r="J43998" s="3">
        <v>5.6759999999999993</v>
      </c>
      <c r="K43998">
        <v>1</v>
      </c>
      <c r="L43998">
        <v>0.6</v>
      </c>
      <c r="M43998" s="3">
        <v>-5.5439999999999978</v>
      </c>
      <c r="N43998">
        <v>1.47</v>
      </c>
      <c r="O43998" t="s">
        <v>52203</v>
      </c>
    </row>
    <row r="43999" spans="1:15" ht="15" customHeight="1" x14ac:dyDescent="0.25">
      <c r="A43999">
        <v>43998</v>
      </c>
      <c r="B43999" t="s">
        <v>37292</v>
      </c>
      <c r="C43999" s="1">
        <v>42342</v>
      </c>
      <c r="D43999" s="1">
        <v>42347</v>
      </c>
      <c r="E43999" t="s">
        <v>23</v>
      </c>
      <c r="F43999" t="s">
        <v>13434</v>
      </c>
      <c r="G43999" s="2"/>
      <c r="H43999" t="s">
        <v>54548</v>
      </c>
      <c r="I43999" t="s">
        <v>22239</v>
      </c>
      <c r="J43999" s="3">
        <v>13.560000000000002</v>
      </c>
      <c r="K43999">
        <v>1</v>
      </c>
      <c r="L43999">
        <v>0.6</v>
      </c>
      <c r="M43999" s="3">
        <v>-15.270000000000003</v>
      </c>
      <c r="N43999">
        <v>1.3599999999999999</v>
      </c>
      <c r="O43999" t="s">
        <v>52203</v>
      </c>
    </row>
    <row r="44000" spans="1:15" ht="15" customHeight="1" x14ac:dyDescent="0.25">
      <c r="A44000">
        <v>43999</v>
      </c>
      <c r="B44000" t="s">
        <v>32370</v>
      </c>
      <c r="C44000" s="1">
        <v>42341</v>
      </c>
      <c r="D44000" s="1">
        <v>42345</v>
      </c>
      <c r="E44000" t="s">
        <v>69</v>
      </c>
      <c r="F44000" t="s">
        <v>10752</v>
      </c>
      <c r="G44000" s="2"/>
      <c r="H44000" t="s">
        <v>54841</v>
      </c>
      <c r="I44000" t="s">
        <v>20893</v>
      </c>
      <c r="J44000" s="3">
        <v>58.128000000000014</v>
      </c>
      <c r="K44000">
        <v>2</v>
      </c>
      <c r="L44000">
        <v>0.6</v>
      </c>
      <c r="M44000" s="3">
        <v>-56.712000000000003</v>
      </c>
      <c r="N44000">
        <v>5.75</v>
      </c>
      <c r="O44000" t="s">
        <v>52203</v>
      </c>
    </row>
    <row r="44001" spans="1:15" ht="15" customHeight="1" x14ac:dyDescent="0.25">
      <c r="A44001">
        <v>44000</v>
      </c>
      <c r="B44001" t="s">
        <v>34815</v>
      </c>
      <c r="C44001" s="1">
        <v>41298</v>
      </c>
      <c r="D44001" s="1">
        <v>41301</v>
      </c>
      <c r="E44001" t="s">
        <v>69</v>
      </c>
      <c r="F44001" t="s">
        <v>12079</v>
      </c>
      <c r="G44001" s="2"/>
      <c r="H44001" t="s">
        <v>55028</v>
      </c>
      <c r="I44001" t="s">
        <v>20237</v>
      </c>
      <c r="J44001" s="3">
        <v>79.080000000000013</v>
      </c>
      <c r="K44001">
        <v>4</v>
      </c>
      <c r="L44001">
        <v>0</v>
      </c>
      <c r="M44001" s="3">
        <v>39.480000000000004</v>
      </c>
      <c r="N44001">
        <v>8.32</v>
      </c>
      <c r="O44001" t="s">
        <v>52203</v>
      </c>
    </row>
    <row r="44002" spans="1:15" ht="15" customHeight="1" x14ac:dyDescent="0.25">
      <c r="A44002">
        <v>44001</v>
      </c>
      <c r="B44002" t="s">
        <v>34815</v>
      </c>
      <c r="C44002" s="1">
        <v>41298</v>
      </c>
      <c r="D44002" s="1">
        <v>41301</v>
      </c>
      <c r="E44002" t="s">
        <v>69</v>
      </c>
      <c r="F44002" t="s">
        <v>12079</v>
      </c>
      <c r="G44002" s="2"/>
      <c r="H44002" t="s">
        <v>55028</v>
      </c>
      <c r="I44002" t="s">
        <v>20787</v>
      </c>
      <c r="J44002" s="3">
        <v>798.66000000000008</v>
      </c>
      <c r="K44002">
        <v>6</v>
      </c>
      <c r="L44002">
        <v>0</v>
      </c>
      <c r="M44002" s="3">
        <v>383.21999999999997</v>
      </c>
      <c r="N44002">
        <v>50.3</v>
      </c>
      <c r="O44002" t="s">
        <v>52203</v>
      </c>
    </row>
    <row r="44003" spans="1:15" ht="15" customHeight="1" x14ac:dyDescent="0.25">
      <c r="A44003">
        <v>44002</v>
      </c>
      <c r="B44003" t="s">
        <v>33525</v>
      </c>
      <c r="C44003" s="1">
        <v>42059</v>
      </c>
      <c r="D44003" s="1">
        <v>42064</v>
      </c>
      <c r="E44003" t="s">
        <v>23</v>
      </c>
      <c r="F44003" t="s">
        <v>11373</v>
      </c>
      <c r="G44003" s="2"/>
      <c r="H44003" t="s">
        <v>54579</v>
      </c>
      <c r="I44003" t="s">
        <v>20514</v>
      </c>
      <c r="J44003" s="3">
        <v>33.36</v>
      </c>
      <c r="K44003">
        <v>2</v>
      </c>
      <c r="L44003">
        <v>0</v>
      </c>
      <c r="M44003" s="3">
        <v>12.66</v>
      </c>
      <c r="N44003">
        <v>2.25</v>
      </c>
      <c r="O44003" t="s">
        <v>52203</v>
      </c>
    </row>
    <row r="44004" spans="1:15" ht="15" customHeight="1" x14ac:dyDescent="0.25">
      <c r="A44004">
        <v>44003</v>
      </c>
      <c r="B44004" t="s">
        <v>36849</v>
      </c>
      <c r="C44004" s="1">
        <v>42217</v>
      </c>
      <c r="D44004" s="1">
        <v>42219</v>
      </c>
      <c r="E44004" t="s">
        <v>69</v>
      </c>
      <c r="F44004" t="s">
        <v>13185</v>
      </c>
      <c r="G44004" s="2"/>
      <c r="H44004" t="s">
        <v>54573</v>
      </c>
      <c r="I44004" t="s">
        <v>22118</v>
      </c>
      <c r="J44004" s="3">
        <v>22.259999999999998</v>
      </c>
      <c r="K44004">
        <v>1</v>
      </c>
      <c r="L44004">
        <v>0</v>
      </c>
      <c r="M44004" s="3">
        <v>9.99</v>
      </c>
      <c r="N44004">
        <v>6.54</v>
      </c>
      <c r="O44004" t="s">
        <v>52219</v>
      </c>
    </row>
    <row r="44005" spans="1:15" ht="15" customHeight="1" x14ac:dyDescent="0.25">
      <c r="A44005">
        <v>44004</v>
      </c>
      <c r="B44005" t="s">
        <v>36849</v>
      </c>
      <c r="C44005" s="1">
        <v>42217</v>
      </c>
      <c r="D44005" s="1">
        <v>42219</v>
      </c>
      <c r="E44005" t="s">
        <v>69</v>
      </c>
      <c r="F44005" t="s">
        <v>13185</v>
      </c>
      <c r="G44005" s="2"/>
      <c r="H44005" t="s">
        <v>54573</v>
      </c>
      <c r="I44005" t="s">
        <v>22845</v>
      </c>
      <c r="J44005" s="3">
        <v>33.18</v>
      </c>
      <c r="K44005">
        <v>2</v>
      </c>
      <c r="L44005">
        <v>0</v>
      </c>
      <c r="M44005" s="3">
        <v>10.92</v>
      </c>
      <c r="N44005">
        <v>7.92</v>
      </c>
      <c r="O44005" t="s">
        <v>52219</v>
      </c>
    </row>
    <row r="44006" spans="1:15" ht="15" customHeight="1" x14ac:dyDescent="0.25">
      <c r="A44006">
        <v>44005</v>
      </c>
      <c r="B44006" t="s">
        <v>34794</v>
      </c>
      <c r="C44006" s="1">
        <v>41858</v>
      </c>
      <c r="D44006" s="1">
        <v>41863</v>
      </c>
      <c r="E44006" t="s">
        <v>23</v>
      </c>
      <c r="F44006" t="s">
        <v>12065</v>
      </c>
      <c r="G44006" s="2"/>
      <c r="H44006" t="s">
        <v>54548</v>
      </c>
      <c r="I44006" t="s">
        <v>20844</v>
      </c>
      <c r="J44006" s="3">
        <v>3.4560000000000004</v>
      </c>
      <c r="K44006">
        <v>1</v>
      </c>
      <c r="L44006">
        <v>0.6</v>
      </c>
      <c r="M44006" s="3">
        <v>-4.1639999999999997</v>
      </c>
      <c r="N44006">
        <v>1.26</v>
      </c>
      <c r="O44006" t="s">
        <v>52203</v>
      </c>
    </row>
    <row r="44007" spans="1:15" ht="15" customHeight="1" x14ac:dyDescent="0.25">
      <c r="A44007">
        <v>44006</v>
      </c>
      <c r="B44007" t="s">
        <v>43906</v>
      </c>
      <c r="C44007" s="1">
        <v>42250</v>
      </c>
      <c r="D44007" s="1">
        <v>42252</v>
      </c>
      <c r="E44007" t="s">
        <v>69</v>
      </c>
      <c r="F44007" t="s">
        <v>17049</v>
      </c>
      <c r="G44007" s="2"/>
      <c r="H44007" t="s">
        <v>54961</v>
      </c>
      <c r="I44007" t="s">
        <v>21757</v>
      </c>
      <c r="J44007" s="3">
        <v>23.94</v>
      </c>
      <c r="K44007">
        <v>6</v>
      </c>
      <c r="L44007">
        <v>0</v>
      </c>
      <c r="M44007" s="3">
        <v>2.5200000000000005</v>
      </c>
      <c r="N44007">
        <v>1.4</v>
      </c>
      <c r="O44007" t="s">
        <v>52212</v>
      </c>
    </row>
    <row r="44008" spans="1:15" ht="15" customHeight="1" x14ac:dyDescent="0.25">
      <c r="A44008">
        <v>44007</v>
      </c>
      <c r="B44008" t="s">
        <v>43906</v>
      </c>
      <c r="C44008" s="1">
        <v>42250</v>
      </c>
      <c r="D44008" s="1">
        <v>42252</v>
      </c>
      <c r="E44008" t="s">
        <v>69</v>
      </c>
      <c r="F44008" t="s">
        <v>17049</v>
      </c>
      <c r="G44008" s="2"/>
      <c r="H44008" t="s">
        <v>54961</v>
      </c>
      <c r="I44008" t="s">
        <v>21073</v>
      </c>
      <c r="J44008" s="3">
        <v>53.97</v>
      </c>
      <c r="K44008">
        <v>1</v>
      </c>
      <c r="L44008">
        <v>0</v>
      </c>
      <c r="M44008" s="3">
        <v>18.330000000000002</v>
      </c>
      <c r="N44008">
        <v>4.49</v>
      </c>
      <c r="O44008" t="s">
        <v>52212</v>
      </c>
    </row>
    <row r="44009" spans="1:15" ht="15" customHeight="1" x14ac:dyDescent="0.25">
      <c r="A44009">
        <v>44008</v>
      </c>
      <c r="B44009" t="s">
        <v>43906</v>
      </c>
      <c r="C44009" s="1">
        <v>42250</v>
      </c>
      <c r="D44009" s="1">
        <v>42252</v>
      </c>
      <c r="E44009" t="s">
        <v>69</v>
      </c>
      <c r="F44009" t="s">
        <v>17049</v>
      </c>
      <c r="G44009" s="2"/>
      <c r="H44009" t="s">
        <v>54961</v>
      </c>
      <c r="I44009" t="s">
        <v>20884</v>
      </c>
      <c r="J44009" s="3">
        <v>11.1</v>
      </c>
      <c r="K44009">
        <v>1</v>
      </c>
      <c r="L44009">
        <v>0</v>
      </c>
      <c r="M44009" s="3">
        <v>0.66</v>
      </c>
      <c r="N44009">
        <v>1.9300000000000002</v>
      </c>
      <c r="O44009" t="s">
        <v>52212</v>
      </c>
    </row>
    <row r="44010" spans="1:15" ht="15" customHeight="1" x14ac:dyDescent="0.25">
      <c r="A44010">
        <v>44009</v>
      </c>
      <c r="B44010" t="s">
        <v>43906</v>
      </c>
      <c r="C44010" s="1">
        <v>42250</v>
      </c>
      <c r="D44010" s="1">
        <v>42252</v>
      </c>
      <c r="E44010" t="s">
        <v>69</v>
      </c>
      <c r="F44010" t="s">
        <v>17049</v>
      </c>
      <c r="G44010" s="2"/>
      <c r="H44010" t="s">
        <v>54961</v>
      </c>
      <c r="I44010" t="s">
        <v>21197</v>
      </c>
      <c r="J44010" s="3">
        <v>15.66</v>
      </c>
      <c r="K44010">
        <v>2</v>
      </c>
      <c r="L44010">
        <v>0</v>
      </c>
      <c r="M44010" s="3">
        <v>6.42</v>
      </c>
      <c r="N44010">
        <v>3.18</v>
      </c>
      <c r="O44010" t="s">
        <v>52212</v>
      </c>
    </row>
    <row r="44011" spans="1:15" ht="15" customHeight="1" x14ac:dyDescent="0.25">
      <c r="A44011">
        <v>44010</v>
      </c>
      <c r="B44011" t="s">
        <v>43906</v>
      </c>
      <c r="C44011" s="1">
        <v>42250</v>
      </c>
      <c r="D44011" s="1">
        <v>42252</v>
      </c>
      <c r="E44011" t="s">
        <v>69</v>
      </c>
      <c r="F44011" t="s">
        <v>17049</v>
      </c>
      <c r="G44011" s="2"/>
      <c r="H44011" t="s">
        <v>54961</v>
      </c>
      <c r="I44011" t="s">
        <v>20442</v>
      </c>
      <c r="J44011" s="3">
        <v>10.74</v>
      </c>
      <c r="K44011">
        <v>1</v>
      </c>
      <c r="L44011">
        <v>0</v>
      </c>
      <c r="M44011" s="3">
        <v>2.13</v>
      </c>
      <c r="N44011">
        <v>1.8399999999999999</v>
      </c>
      <c r="O44011" t="s">
        <v>52212</v>
      </c>
    </row>
    <row r="44012" spans="1:15" ht="15" customHeight="1" x14ac:dyDescent="0.25">
      <c r="A44012">
        <v>44011</v>
      </c>
      <c r="B44012" t="s">
        <v>43906</v>
      </c>
      <c r="C44012" s="1">
        <v>42250</v>
      </c>
      <c r="D44012" s="1">
        <v>42252</v>
      </c>
      <c r="E44012" t="s">
        <v>69</v>
      </c>
      <c r="F44012" t="s">
        <v>17049</v>
      </c>
      <c r="G44012" s="2"/>
      <c r="H44012" t="s">
        <v>54961</v>
      </c>
      <c r="I44012" t="s">
        <v>21263</v>
      </c>
      <c r="J44012" s="3">
        <v>25.049999999999997</v>
      </c>
      <c r="K44012">
        <v>1</v>
      </c>
      <c r="L44012">
        <v>0</v>
      </c>
      <c r="M44012" s="3">
        <v>1.5</v>
      </c>
      <c r="N44012">
        <v>5.04</v>
      </c>
      <c r="O44012" t="s">
        <v>52212</v>
      </c>
    </row>
    <row r="44013" spans="1:15" ht="15" customHeight="1" x14ac:dyDescent="0.25">
      <c r="A44013">
        <v>44012</v>
      </c>
      <c r="B44013" t="s">
        <v>43906</v>
      </c>
      <c r="C44013" s="1">
        <v>42250</v>
      </c>
      <c r="D44013" s="1">
        <v>42252</v>
      </c>
      <c r="E44013" t="s">
        <v>69</v>
      </c>
      <c r="F44013" t="s">
        <v>17049</v>
      </c>
      <c r="G44013" s="2"/>
      <c r="H44013" t="s">
        <v>54961</v>
      </c>
      <c r="I44013" t="s">
        <v>21159</v>
      </c>
      <c r="J44013" s="3">
        <v>195.93</v>
      </c>
      <c r="K44013">
        <v>1</v>
      </c>
      <c r="L44013">
        <v>0</v>
      </c>
      <c r="M44013" s="3">
        <v>45.06</v>
      </c>
      <c r="N44013">
        <v>33.51</v>
      </c>
      <c r="O44013" t="s">
        <v>52212</v>
      </c>
    </row>
    <row r="44014" spans="1:15" ht="15" customHeight="1" x14ac:dyDescent="0.25">
      <c r="A44014">
        <v>44013</v>
      </c>
      <c r="B44014" t="s">
        <v>34567</v>
      </c>
      <c r="C44014" s="1">
        <v>41458</v>
      </c>
      <c r="D44014" s="1">
        <v>41464</v>
      </c>
      <c r="E44014" t="s">
        <v>23</v>
      </c>
      <c r="F44014" t="s">
        <v>11943</v>
      </c>
      <c r="G44014" s="2"/>
      <c r="H44014" t="s">
        <v>54636</v>
      </c>
      <c r="I44014" t="s">
        <v>22722</v>
      </c>
      <c r="J44014" s="3">
        <v>143.13</v>
      </c>
      <c r="K44014">
        <v>1</v>
      </c>
      <c r="L44014">
        <v>0</v>
      </c>
      <c r="M44014" s="3">
        <v>57.239999999999995</v>
      </c>
      <c r="N44014">
        <v>8.6</v>
      </c>
      <c r="O44014" t="s">
        <v>52203</v>
      </c>
    </row>
    <row r="44015" spans="1:15" ht="15" customHeight="1" x14ac:dyDescent="0.25">
      <c r="A44015">
        <v>44014</v>
      </c>
      <c r="B44015" t="s">
        <v>31980</v>
      </c>
      <c r="C44015" s="1">
        <v>42056</v>
      </c>
      <c r="D44015" s="1">
        <v>42060</v>
      </c>
      <c r="E44015" t="s">
        <v>23</v>
      </c>
      <c r="F44015" t="s">
        <v>10552</v>
      </c>
      <c r="G44015" s="2"/>
      <c r="H44015" t="s">
        <v>54531</v>
      </c>
      <c r="I44015" t="s">
        <v>22495</v>
      </c>
      <c r="J44015" s="3">
        <v>66.930000000000007</v>
      </c>
      <c r="K44015">
        <v>1</v>
      </c>
      <c r="L44015">
        <v>0</v>
      </c>
      <c r="M44015" s="3">
        <v>1.98</v>
      </c>
      <c r="N44015">
        <v>5.7</v>
      </c>
      <c r="O44015" t="s">
        <v>52203</v>
      </c>
    </row>
    <row r="44016" spans="1:15" ht="15" customHeight="1" x14ac:dyDescent="0.25">
      <c r="A44016">
        <v>44015</v>
      </c>
      <c r="B44016" t="s">
        <v>44656</v>
      </c>
      <c r="C44016" s="1">
        <v>42312</v>
      </c>
      <c r="D44016" s="1">
        <v>42314</v>
      </c>
      <c r="E44016" t="s">
        <v>69</v>
      </c>
      <c r="F44016" t="s">
        <v>17454</v>
      </c>
      <c r="G44016" s="2"/>
      <c r="H44016" t="s">
        <v>54781</v>
      </c>
      <c r="I44016" t="s">
        <v>21902</v>
      </c>
      <c r="J44016" s="3">
        <v>378.81000000000006</v>
      </c>
      <c r="K44016">
        <v>1</v>
      </c>
      <c r="L44016">
        <v>0</v>
      </c>
      <c r="M44016" s="3">
        <v>140.13</v>
      </c>
      <c r="N44016">
        <v>4.08</v>
      </c>
      <c r="O44016" t="s">
        <v>52203</v>
      </c>
    </row>
    <row r="44017" spans="1:15" ht="15" customHeight="1" x14ac:dyDescent="0.25">
      <c r="A44017">
        <v>44016</v>
      </c>
      <c r="B44017" t="s">
        <v>44656</v>
      </c>
      <c r="C44017" s="1">
        <v>42312</v>
      </c>
      <c r="D44017" s="1">
        <v>42314</v>
      </c>
      <c r="E44017" t="s">
        <v>69</v>
      </c>
      <c r="F44017" t="s">
        <v>17454</v>
      </c>
      <c r="G44017" s="2"/>
      <c r="H44017" t="s">
        <v>54781</v>
      </c>
      <c r="I44017" t="s">
        <v>21157</v>
      </c>
      <c r="J44017" s="3">
        <v>395.4</v>
      </c>
      <c r="K44017">
        <v>10</v>
      </c>
      <c r="L44017">
        <v>0</v>
      </c>
      <c r="M44017" s="3">
        <v>181.8</v>
      </c>
      <c r="N44017">
        <v>24.21</v>
      </c>
      <c r="O44017" t="s">
        <v>52203</v>
      </c>
    </row>
    <row r="44018" spans="1:15" ht="15" customHeight="1" x14ac:dyDescent="0.25">
      <c r="A44018">
        <v>44017</v>
      </c>
      <c r="B44018" t="s">
        <v>39419</v>
      </c>
      <c r="C44018" s="1">
        <v>42228</v>
      </c>
      <c r="D44018" s="1">
        <v>42230</v>
      </c>
      <c r="E44018" t="s">
        <v>69</v>
      </c>
      <c r="F44018" t="s">
        <v>14587</v>
      </c>
      <c r="G44018" s="2"/>
      <c r="H44018" t="s">
        <v>54562</v>
      </c>
      <c r="I44018" t="s">
        <v>22359</v>
      </c>
      <c r="J44018" s="3">
        <v>182.61</v>
      </c>
      <c r="K44018">
        <v>1</v>
      </c>
      <c r="L44018">
        <v>0</v>
      </c>
      <c r="M44018" s="3">
        <v>51.12</v>
      </c>
      <c r="N44018">
        <v>36.42</v>
      </c>
      <c r="O44018" t="s">
        <v>52212</v>
      </c>
    </row>
    <row r="44019" spans="1:15" ht="15" customHeight="1" x14ac:dyDescent="0.25">
      <c r="A44019">
        <v>44018</v>
      </c>
      <c r="B44019" t="s">
        <v>31981</v>
      </c>
      <c r="C44019" s="1">
        <v>41251</v>
      </c>
      <c r="D44019" s="1">
        <v>41254</v>
      </c>
      <c r="E44019" t="s">
        <v>69</v>
      </c>
      <c r="F44019" t="s">
        <v>10551</v>
      </c>
      <c r="G44019" s="2"/>
      <c r="H44019" t="s">
        <v>54549</v>
      </c>
      <c r="I44019" t="s">
        <v>20677</v>
      </c>
      <c r="J44019" s="3">
        <v>97.32</v>
      </c>
      <c r="K44019">
        <v>2</v>
      </c>
      <c r="L44019">
        <v>0</v>
      </c>
      <c r="M44019" s="3">
        <v>45.72</v>
      </c>
      <c r="N44019">
        <v>6.22</v>
      </c>
      <c r="O44019" t="s">
        <v>52212</v>
      </c>
    </row>
    <row r="44020" spans="1:15" ht="15" customHeight="1" x14ac:dyDescent="0.25">
      <c r="A44020">
        <v>44019</v>
      </c>
      <c r="B44020" t="s">
        <v>31888</v>
      </c>
      <c r="C44020" s="1">
        <v>41935</v>
      </c>
      <c r="D44020" s="1">
        <v>41941</v>
      </c>
      <c r="E44020" t="s">
        <v>23</v>
      </c>
      <c r="F44020" t="s">
        <v>10503</v>
      </c>
      <c r="G44020" s="2"/>
      <c r="H44020" t="s">
        <v>55029</v>
      </c>
      <c r="I44020" t="s">
        <v>21265</v>
      </c>
      <c r="J44020" s="3">
        <v>71.039999999999992</v>
      </c>
      <c r="K44020">
        <v>2</v>
      </c>
      <c r="L44020">
        <v>0</v>
      </c>
      <c r="M44020" s="3">
        <v>24.839999999999996</v>
      </c>
      <c r="N44020">
        <v>5.15</v>
      </c>
      <c r="O44020" t="s">
        <v>52203</v>
      </c>
    </row>
    <row r="44021" spans="1:15" ht="15" customHeight="1" x14ac:dyDescent="0.25">
      <c r="A44021">
        <v>44020</v>
      </c>
      <c r="B44021" t="s">
        <v>31888</v>
      </c>
      <c r="C44021" s="1">
        <v>41935</v>
      </c>
      <c r="D44021" s="1">
        <v>41941</v>
      </c>
      <c r="E44021" t="s">
        <v>23</v>
      </c>
      <c r="F44021" t="s">
        <v>10503</v>
      </c>
      <c r="G44021" s="2"/>
      <c r="H44021" t="s">
        <v>55029</v>
      </c>
      <c r="I44021" t="s">
        <v>20315</v>
      </c>
      <c r="J44021" s="3">
        <v>171.08999999999997</v>
      </c>
      <c r="K44021">
        <v>1</v>
      </c>
      <c r="L44021">
        <v>0</v>
      </c>
      <c r="M44021" s="3">
        <v>66.72</v>
      </c>
      <c r="N44021">
        <v>7.98</v>
      </c>
      <c r="O44021" t="s">
        <v>52203</v>
      </c>
    </row>
    <row r="44022" spans="1:15" ht="15" customHeight="1" x14ac:dyDescent="0.25">
      <c r="A44022">
        <v>44021</v>
      </c>
      <c r="B44022" t="s">
        <v>31888</v>
      </c>
      <c r="C44022" s="1">
        <v>41935</v>
      </c>
      <c r="D44022" s="1">
        <v>41941</v>
      </c>
      <c r="E44022" t="s">
        <v>23</v>
      </c>
      <c r="F44022" t="s">
        <v>10503</v>
      </c>
      <c r="G44022" s="2"/>
      <c r="H44022" t="s">
        <v>55029</v>
      </c>
      <c r="I44022" t="s">
        <v>21527</v>
      </c>
      <c r="J44022" s="3">
        <v>570.15000000000009</v>
      </c>
      <c r="K44022">
        <v>1</v>
      </c>
      <c r="L44022">
        <v>0</v>
      </c>
      <c r="M44022" s="3">
        <v>159.63</v>
      </c>
      <c r="N44022">
        <v>44.1</v>
      </c>
      <c r="O44022" t="s">
        <v>52203</v>
      </c>
    </row>
    <row r="44023" spans="1:15" ht="15" customHeight="1" x14ac:dyDescent="0.25">
      <c r="A44023">
        <v>44022</v>
      </c>
      <c r="B44023" t="s">
        <v>31888</v>
      </c>
      <c r="C44023" s="1">
        <v>41935</v>
      </c>
      <c r="D44023" s="1">
        <v>41941</v>
      </c>
      <c r="E44023" t="s">
        <v>23</v>
      </c>
      <c r="F44023" t="s">
        <v>10503</v>
      </c>
      <c r="G44023" s="2"/>
      <c r="H44023" t="s">
        <v>55029</v>
      </c>
      <c r="I44023" t="s">
        <v>22649</v>
      </c>
      <c r="J44023" s="3">
        <v>136.59</v>
      </c>
      <c r="K44023">
        <v>1</v>
      </c>
      <c r="L44023">
        <v>0</v>
      </c>
      <c r="M44023" s="3">
        <v>0</v>
      </c>
      <c r="N44023">
        <v>5.24</v>
      </c>
      <c r="O44023" t="s">
        <v>52203</v>
      </c>
    </row>
    <row r="44024" spans="1:15" ht="15" customHeight="1" x14ac:dyDescent="0.25">
      <c r="A44024">
        <v>44023</v>
      </c>
      <c r="B44024" t="s">
        <v>43111</v>
      </c>
      <c r="C44024" s="1">
        <v>41138</v>
      </c>
      <c r="D44024" s="1">
        <v>41143</v>
      </c>
      <c r="E44024" t="s">
        <v>23</v>
      </c>
      <c r="F44024" t="s">
        <v>16610</v>
      </c>
      <c r="G44024" s="2"/>
      <c r="H44024" t="s">
        <v>54751</v>
      </c>
      <c r="I44024" t="s">
        <v>21254</v>
      </c>
      <c r="J44024" s="3">
        <v>48.21</v>
      </c>
      <c r="K44024">
        <v>1</v>
      </c>
      <c r="L44024">
        <v>0</v>
      </c>
      <c r="M44024" s="3">
        <v>11.55</v>
      </c>
      <c r="N44024">
        <v>2.13</v>
      </c>
      <c r="O44024" t="s">
        <v>52203</v>
      </c>
    </row>
    <row r="44025" spans="1:15" ht="15" customHeight="1" x14ac:dyDescent="0.25">
      <c r="A44025">
        <v>44024</v>
      </c>
      <c r="B44025" t="s">
        <v>43111</v>
      </c>
      <c r="C44025" s="1">
        <v>41138</v>
      </c>
      <c r="D44025" s="1">
        <v>41143</v>
      </c>
      <c r="E44025" t="s">
        <v>23</v>
      </c>
      <c r="F44025" t="s">
        <v>16610</v>
      </c>
      <c r="G44025" s="2"/>
      <c r="H44025" t="s">
        <v>54751</v>
      </c>
      <c r="I44025" t="s">
        <v>22824</v>
      </c>
      <c r="J44025" s="3">
        <v>18.48</v>
      </c>
      <c r="K44025">
        <v>2</v>
      </c>
      <c r="L44025">
        <v>0</v>
      </c>
      <c r="M44025" s="3">
        <v>5.6999999999999993</v>
      </c>
      <c r="N44025">
        <v>1.8</v>
      </c>
      <c r="O44025" t="s">
        <v>52203</v>
      </c>
    </row>
    <row r="44026" spans="1:15" ht="15" customHeight="1" x14ac:dyDescent="0.25">
      <c r="A44026">
        <v>44025</v>
      </c>
      <c r="B44026" t="s">
        <v>43591</v>
      </c>
      <c r="C44026" s="1">
        <v>42369</v>
      </c>
      <c r="D44026" s="1">
        <v>42371</v>
      </c>
      <c r="E44026" t="s">
        <v>69</v>
      </c>
      <c r="F44026" t="s">
        <v>16868</v>
      </c>
      <c r="G44026" s="2"/>
      <c r="H44026" t="s">
        <v>54684</v>
      </c>
      <c r="I44026" t="s">
        <v>21719</v>
      </c>
      <c r="J44026" s="3">
        <v>865.61999999999989</v>
      </c>
      <c r="K44026">
        <v>6</v>
      </c>
      <c r="L44026">
        <v>0</v>
      </c>
      <c r="M44026" s="3">
        <v>51.84</v>
      </c>
      <c r="N44026">
        <v>138.18</v>
      </c>
      <c r="O44026" t="s">
        <v>52212</v>
      </c>
    </row>
    <row r="44027" spans="1:15" ht="15" customHeight="1" x14ac:dyDescent="0.25">
      <c r="A44027">
        <v>44026</v>
      </c>
      <c r="B44027" t="s">
        <v>43591</v>
      </c>
      <c r="C44027" s="1">
        <v>42369</v>
      </c>
      <c r="D44027" s="1">
        <v>42371</v>
      </c>
      <c r="E44027" t="s">
        <v>69</v>
      </c>
      <c r="F44027" t="s">
        <v>16868</v>
      </c>
      <c r="G44027" s="2"/>
      <c r="H44027" t="s">
        <v>54684</v>
      </c>
      <c r="I44027" t="s">
        <v>23205</v>
      </c>
      <c r="J44027" s="3">
        <v>43.800000000000004</v>
      </c>
      <c r="K44027">
        <v>1</v>
      </c>
      <c r="L44027">
        <v>0</v>
      </c>
      <c r="M44027" s="3">
        <v>13.559999999999999</v>
      </c>
      <c r="N44027">
        <v>9.81</v>
      </c>
      <c r="O44027" t="s">
        <v>52212</v>
      </c>
    </row>
    <row r="44028" spans="1:15" ht="15" customHeight="1" x14ac:dyDescent="0.25">
      <c r="A44028">
        <v>44027</v>
      </c>
      <c r="B44028" t="s">
        <v>32044</v>
      </c>
      <c r="C44028" s="1">
        <v>41821</v>
      </c>
      <c r="D44028" s="1">
        <v>41826</v>
      </c>
      <c r="E44028" t="s">
        <v>23</v>
      </c>
      <c r="F44028" t="s">
        <v>10577</v>
      </c>
      <c r="G44028" s="2"/>
      <c r="H44028" t="s">
        <v>54570</v>
      </c>
      <c r="I44028" t="s">
        <v>22717</v>
      </c>
      <c r="J44028" s="3">
        <v>72.000000000000014</v>
      </c>
      <c r="K44028">
        <v>2</v>
      </c>
      <c r="L44028">
        <v>0.7</v>
      </c>
      <c r="M44028" s="3">
        <v>-153.6</v>
      </c>
      <c r="N44028">
        <v>3.48</v>
      </c>
      <c r="O44028" t="s">
        <v>52203</v>
      </c>
    </row>
    <row r="44029" spans="1:15" ht="15" customHeight="1" x14ac:dyDescent="0.25">
      <c r="A44029">
        <v>44028</v>
      </c>
      <c r="B44029" t="s">
        <v>30784</v>
      </c>
      <c r="C44029" s="1">
        <v>41265</v>
      </c>
      <c r="D44029" s="1">
        <v>41269</v>
      </c>
      <c r="E44029" t="s">
        <v>23</v>
      </c>
      <c r="F44029" t="s">
        <v>9891</v>
      </c>
      <c r="G44029" s="2"/>
      <c r="H44029" t="s">
        <v>54548</v>
      </c>
      <c r="I44029" t="s">
        <v>21118</v>
      </c>
      <c r="J44029" s="3">
        <v>152.65200000000002</v>
      </c>
      <c r="K44029">
        <v>1</v>
      </c>
      <c r="L44029">
        <v>0.6</v>
      </c>
      <c r="M44029" s="3">
        <v>-152.65799999999996</v>
      </c>
      <c r="N44029">
        <v>8.07</v>
      </c>
      <c r="O44029" t="s">
        <v>52203</v>
      </c>
    </row>
    <row r="44030" spans="1:15" ht="15" customHeight="1" x14ac:dyDescent="0.25">
      <c r="A44030">
        <v>44029</v>
      </c>
      <c r="B44030" t="s">
        <v>40304</v>
      </c>
      <c r="C44030" s="1">
        <v>41373</v>
      </c>
      <c r="D44030" s="1">
        <v>41373</v>
      </c>
      <c r="E44030" t="s">
        <v>111</v>
      </c>
      <c r="F44030" t="s">
        <v>15061</v>
      </c>
      <c r="G44030" s="2"/>
      <c r="H44030" t="s">
        <v>54641</v>
      </c>
      <c r="I44030" t="s">
        <v>20524</v>
      </c>
      <c r="J44030" s="3">
        <v>17.808</v>
      </c>
      <c r="K44030">
        <v>4</v>
      </c>
      <c r="L44030">
        <v>0.6</v>
      </c>
      <c r="M44030" s="3">
        <v>-23.711999999999996</v>
      </c>
      <c r="N44030">
        <v>3.6</v>
      </c>
      <c r="O44030" t="s">
        <v>52219</v>
      </c>
    </row>
    <row r="44031" spans="1:15" ht="15" customHeight="1" x14ac:dyDescent="0.25">
      <c r="A44031">
        <v>44030</v>
      </c>
      <c r="B44031" t="s">
        <v>30193</v>
      </c>
      <c r="C44031" s="1">
        <v>41591</v>
      </c>
      <c r="D44031" s="1">
        <v>41597</v>
      </c>
      <c r="E44031" t="s">
        <v>23</v>
      </c>
      <c r="F44031" t="s">
        <v>9570</v>
      </c>
      <c r="G44031" s="2"/>
      <c r="H44031" t="s">
        <v>54556</v>
      </c>
      <c r="I44031" t="s">
        <v>22154</v>
      </c>
      <c r="J44031" s="3">
        <v>10.919999999999998</v>
      </c>
      <c r="K44031">
        <v>1</v>
      </c>
      <c r="L44031">
        <v>0</v>
      </c>
      <c r="M44031" s="3">
        <v>1.7399999999999998</v>
      </c>
      <c r="N44031">
        <v>1.23</v>
      </c>
      <c r="O44031" t="s">
        <v>52203</v>
      </c>
    </row>
    <row r="44032" spans="1:15" ht="15" customHeight="1" x14ac:dyDescent="0.25">
      <c r="A44032">
        <v>44031</v>
      </c>
      <c r="B44032" t="s">
        <v>30193</v>
      </c>
      <c r="C44032" s="1">
        <v>41591</v>
      </c>
      <c r="D44032" s="1">
        <v>41597</v>
      </c>
      <c r="E44032" t="s">
        <v>23</v>
      </c>
      <c r="F44032" t="s">
        <v>9570</v>
      </c>
      <c r="G44032" s="2"/>
      <c r="H44032" t="s">
        <v>54556</v>
      </c>
      <c r="I44032" t="s">
        <v>20213</v>
      </c>
      <c r="J44032" s="3">
        <v>58.319999999999993</v>
      </c>
      <c r="K44032">
        <v>1</v>
      </c>
      <c r="L44032">
        <v>0</v>
      </c>
      <c r="M44032" s="3">
        <v>25.650000000000002</v>
      </c>
      <c r="N44032">
        <v>5.95</v>
      </c>
      <c r="O44032" t="s">
        <v>52203</v>
      </c>
    </row>
    <row r="44033" spans="1:15" ht="15" customHeight="1" x14ac:dyDescent="0.25">
      <c r="A44033">
        <v>44032</v>
      </c>
      <c r="B44033" t="s">
        <v>30193</v>
      </c>
      <c r="C44033" s="1">
        <v>41591</v>
      </c>
      <c r="D44033" s="1">
        <v>41597</v>
      </c>
      <c r="E44033" t="s">
        <v>23</v>
      </c>
      <c r="F44033" t="s">
        <v>9570</v>
      </c>
      <c r="G44033" s="2"/>
      <c r="H44033" t="s">
        <v>54556</v>
      </c>
      <c r="I44033" t="s">
        <v>20238</v>
      </c>
      <c r="J44033" s="3">
        <v>92.999999999999986</v>
      </c>
      <c r="K44033">
        <v>4</v>
      </c>
      <c r="L44033">
        <v>0</v>
      </c>
      <c r="M44033" s="3">
        <v>17.64</v>
      </c>
      <c r="N44033">
        <v>2.66</v>
      </c>
      <c r="O44033" t="s">
        <v>52203</v>
      </c>
    </row>
    <row r="44034" spans="1:15" ht="15" customHeight="1" x14ac:dyDescent="0.25">
      <c r="A44034">
        <v>44033</v>
      </c>
      <c r="B44034" t="s">
        <v>35307</v>
      </c>
      <c r="C44034" s="1">
        <v>41426</v>
      </c>
      <c r="D44034" s="1">
        <v>41428</v>
      </c>
      <c r="E44034" t="s">
        <v>69</v>
      </c>
      <c r="F44034" t="s">
        <v>12347</v>
      </c>
      <c r="G44034" s="2"/>
      <c r="H44034" t="s">
        <v>54619</v>
      </c>
      <c r="I44034" t="s">
        <v>20672</v>
      </c>
      <c r="J44034" s="3">
        <v>303.96000000000004</v>
      </c>
      <c r="K44034">
        <v>2</v>
      </c>
      <c r="L44034">
        <v>0</v>
      </c>
      <c r="M44034" s="3">
        <v>133.74</v>
      </c>
      <c r="N44034">
        <v>55.96</v>
      </c>
      <c r="O44034" t="s">
        <v>52212</v>
      </c>
    </row>
    <row r="44035" spans="1:15" ht="15" customHeight="1" x14ac:dyDescent="0.25">
      <c r="A44035">
        <v>44034</v>
      </c>
      <c r="B44035" t="s">
        <v>35307</v>
      </c>
      <c r="C44035" s="1">
        <v>41426</v>
      </c>
      <c r="D44035" s="1">
        <v>41428</v>
      </c>
      <c r="E44035" t="s">
        <v>69</v>
      </c>
      <c r="F44035" t="s">
        <v>12347</v>
      </c>
      <c r="G44035" s="2"/>
      <c r="H44035" t="s">
        <v>54619</v>
      </c>
      <c r="I44035" t="s">
        <v>21455</v>
      </c>
      <c r="J44035" s="3">
        <v>56.46</v>
      </c>
      <c r="K44035">
        <v>1</v>
      </c>
      <c r="L44035">
        <v>0</v>
      </c>
      <c r="M44035" s="3">
        <v>14.100000000000001</v>
      </c>
      <c r="N44035">
        <v>9.7899999999999991</v>
      </c>
      <c r="O44035" t="s">
        <v>52212</v>
      </c>
    </row>
    <row r="44036" spans="1:15" ht="15" customHeight="1" x14ac:dyDescent="0.25">
      <c r="A44036">
        <v>44035</v>
      </c>
      <c r="B44036" t="s">
        <v>47196</v>
      </c>
      <c r="C44036" s="1">
        <v>41513</v>
      </c>
      <c r="D44036" s="1">
        <v>41517</v>
      </c>
      <c r="E44036" t="s">
        <v>69</v>
      </c>
      <c r="F44036" t="s">
        <v>18819</v>
      </c>
      <c r="G44036" s="2"/>
      <c r="H44036" t="s">
        <v>54746</v>
      </c>
      <c r="I44036" t="s">
        <v>20403</v>
      </c>
      <c r="J44036" s="3">
        <v>16.68</v>
      </c>
      <c r="K44036">
        <v>1</v>
      </c>
      <c r="L44036">
        <v>0</v>
      </c>
      <c r="M44036" s="3">
        <v>8.16</v>
      </c>
      <c r="N44036">
        <v>1.62</v>
      </c>
      <c r="O44036" t="s">
        <v>52203</v>
      </c>
    </row>
    <row r="44037" spans="1:15" ht="15" customHeight="1" x14ac:dyDescent="0.25">
      <c r="A44037">
        <v>44036</v>
      </c>
      <c r="B44037" t="s">
        <v>39420</v>
      </c>
      <c r="C44037" s="1">
        <v>41273</v>
      </c>
      <c r="D44037" s="1">
        <v>41278</v>
      </c>
      <c r="E44037" t="s">
        <v>23</v>
      </c>
      <c r="F44037" t="s">
        <v>14588</v>
      </c>
      <c r="G44037" s="2"/>
      <c r="H44037" t="s">
        <v>54530</v>
      </c>
      <c r="I44037" t="s">
        <v>20868</v>
      </c>
      <c r="J44037" s="3">
        <v>506.04</v>
      </c>
      <c r="K44037">
        <v>4</v>
      </c>
      <c r="L44037">
        <v>0</v>
      </c>
      <c r="M44037" s="3">
        <v>212.52</v>
      </c>
      <c r="N44037">
        <v>28.4</v>
      </c>
      <c r="O44037" t="s">
        <v>52203</v>
      </c>
    </row>
    <row r="44038" spans="1:15" ht="15" customHeight="1" x14ac:dyDescent="0.25">
      <c r="A44038">
        <v>44037</v>
      </c>
      <c r="B44038" t="s">
        <v>37086</v>
      </c>
      <c r="C44038" s="1">
        <v>41137</v>
      </c>
      <c r="D44038" s="1">
        <v>41141</v>
      </c>
      <c r="E44038" t="s">
        <v>23</v>
      </c>
      <c r="F44038" t="s">
        <v>13323</v>
      </c>
      <c r="G44038" s="2"/>
      <c r="H44038" t="s">
        <v>54691</v>
      </c>
      <c r="I44038" t="s">
        <v>21126</v>
      </c>
      <c r="J44038" s="3">
        <v>9.7800000000000011</v>
      </c>
      <c r="K44038">
        <v>1</v>
      </c>
      <c r="L44038">
        <v>0.6</v>
      </c>
      <c r="M44038" s="3">
        <v>-14.670000000000002</v>
      </c>
      <c r="N44038">
        <v>1.6400000000000001</v>
      </c>
      <c r="O44038" t="s">
        <v>52203</v>
      </c>
    </row>
    <row r="44039" spans="1:15" ht="15" customHeight="1" x14ac:dyDescent="0.25">
      <c r="A44039">
        <v>44038</v>
      </c>
      <c r="B44039" t="s">
        <v>37086</v>
      </c>
      <c r="C44039" s="1">
        <v>41137</v>
      </c>
      <c r="D44039" s="1">
        <v>41141</v>
      </c>
      <c r="E44039" t="s">
        <v>23</v>
      </c>
      <c r="F44039" t="s">
        <v>13323</v>
      </c>
      <c r="G44039" s="2"/>
      <c r="H44039" t="s">
        <v>54691</v>
      </c>
      <c r="I44039" t="s">
        <v>20584</v>
      </c>
      <c r="J44039" s="3">
        <v>11.172000000000001</v>
      </c>
      <c r="K44039">
        <v>1</v>
      </c>
      <c r="L44039">
        <v>0.6</v>
      </c>
      <c r="M44039" s="3">
        <v>-13.697999999999999</v>
      </c>
      <c r="N44039">
        <v>1.97</v>
      </c>
      <c r="O44039" t="s">
        <v>52203</v>
      </c>
    </row>
    <row r="44040" spans="1:15" ht="15" customHeight="1" x14ac:dyDescent="0.25">
      <c r="A44040">
        <v>44039</v>
      </c>
      <c r="B44040" t="s">
        <v>28348</v>
      </c>
      <c r="C44040" s="1">
        <v>41852</v>
      </c>
      <c r="D44040" s="1">
        <v>41857</v>
      </c>
      <c r="E44040" t="s">
        <v>69</v>
      </c>
      <c r="F44040" t="s">
        <v>8596</v>
      </c>
      <c r="G44040" s="2"/>
      <c r="H44040" t="s">
        <v>54606</v>
      </c>
      <c r="I44040" t="s">
        <v>20404</v>
      </c>
      <c r="J44040" s="3">
        <v>73.199999999999989</v>
      </c>
      <c r="K44040">
        <v>1</v>
      </c>
      <c r="L44040">
        <v>0</v>
      </c>
      <c r="M44040" s="3">
        <v>3.66</v>
      </c>
      <c r="N44040">
        <v>5.25</v>
      </c>
      <c r="O44040" t="s">
        <v>52203</v>
      </c>
    </row>
    <row r="44041" spans="1:15" ht="15" customHeight="1" x14ac:dyDescent="0.25">
      <c r="A44041">
        <v>44040</v>
      </c>
      <c r="B44041" t="s">
        <v>28348</v>
      </c>
      <c r="C44041" s="1">
        <v>41852</v>
      </c>
      <c r="D44041" s="1">
        <v>41857</v>
      </c>
      <c r="E44041" t="s">
        <v>69</v>
      </c>
      <c r="F44041" t="s">
        <v>8596</v>
      </c>
      <c r="G44041" s="2"/>
      <c r="H44041" t="s">
        <v>54606</v>
      </c>
      <c r="I44041" t="s">
        <v>21565</v>
      </c>
      <c r="J44041" s="3">
        <v>27.06</v>
      </c>
      <c r="K44041">
        <v>1</v>
      </c>
      <c r="L44041">
        <v>0</v>
      </c>
      <c r="M44041" s="3">
        <v>6.48</v>
      </c>
      <c r="N44041">
        <v>2.87</v>
      </c>
      <c r="O44041" t="s">
        <v>52203</v>
      </c>
    </row>
    <row r="44042" spans="1:15" ht="15" customHeight="1" x14ac:dyDescent="0.25">
      <c r="A44042">
        <v>44041</v>
      </c>
      <c r="B44042" t="s">
        <v>28348</v>
      </c>
      <c r="C44042" s="1">
        <v>41852</v>
      </c>
      <c r="D44042" s="1">
        <v>41857</v>
      </c>
      <c r="E44042" t="s">
        <v>69</v>
      </c>
      <c r="F44042" t="s">
        <v>8596</v>
      </c>
      <c r="G44042" s="2"/>
      <c r="H44042" t="s">
        <v>54606</v>
      </c>
      <c r="I44042" t="s">
        <v>22776</v>
      </c>
      <c r="J44042" s="3">
        <v>123.93</v>
      </c>
      <c r="K44042">
        <v>1</v>
      </c>
      <c r="L44042">
        <v>0</v>
      </c>
      <c r="M44042" s="3">
        <v>61.949999999999996</v>
      </c>
      <c r="N44042">
        <v>10.14</v>
      </c>
      <c r="O44042" t="s">
        <v>52203</v>
      </c>
    </row>
    <row r="44043" spans="1:15" ht="15" customHeight="1" x14ac:dyDescent="0.25">
      <c r="A44043">
        <v>44042</v>
      </c>
      <c r="B44043" t="s">
        <v>28348</v>
      </c>
      <c r="C44043" s="1">
        <v>41852</v>
      </c>
      <c r="D44043" s="1">
        <v>41857</v>
      </c>
      <c r="E44043" t="s">
        <v>69</v>
      </c>
      <c r="F44043" t="s">
        <v>8596</v>
      </c>
      <c r="G44043" s="2"/>
      <c r="H44043" t="s">
        <v>54606</v>
      </c>
      <c r="I44043" t="s">
        <v>21308</v>
      </c>
      <c r="J44043" s="3">
        <v>98.460000000000022</v>
      </c>
      <c r="K44043">
        <v>2</v>
      </c>
      <c r="L44043">
        <v>0</v>
      </c>
      <c r="M44043" s="3">
        <v>39.36</v>
      </c>
      <c r="N44043">
        <v>7.59</v>
      </c>
      <c r="O44043" t="s">
        <v>52203</v>
      </c>
    </row>
    <row r="44044" spans="1:15" ht="15" customHeight="1" x14ac:dyDescent="0.25">
      <c r="A44044">
        <v>44043</v>
      </c>
      <c r="B44044" t="s">
        <v>40730</v>
      </c>
      <c r="C44044" s="1">
        <v>42241</v>
      </c>
      <c r="D44044" s="1">
        <v>42245</v>
      </c>
      <c r="E44044" t="s">
        <v>23</v>
      </c>
      <c r="F44044" t="s">
        <v>15295</v>
      </c>
      <c r="G44044" s="2"/>
      <c r="H44044" t="s">
        <v>54858</v>
      </c>
      <c r="I44044" t="s">
        <v>21766</v>
      </c>
      <c r="J44044" s="3">
        <v>104.88</v>
      </c>
      <c r="K44044">
        <v>1</v>
      </c>
      <c r="L44044">
        <v>0</v>
      </c>
      <c r="M44044" s="3">
        <v>42.99</v>
      </c>
      <c r="N44044">
        <v>8.2200000000000006</v>
      </c>
      <c r="O44044" t="s">
        <v>52203</v>
      </c>
    </row>
    <row r="44045" spans="1:15" ht="15" customHeight="1" x14ac:dyDescent="0.25">
      <c r="A44045">
        <v>44044</v>
      </c>
      <c r="B44045" t="s">
        <v>41901</v>
      </c>
      <c r="C44045" s="1">
        <v>41023</v>
      </c>
      <c r="D44045" s="1">
        <v>41028</v>
      </c>
      <c r="E44045" t="s">
        <v>23</v>
      </c>
      <c r="F44045" t="s">
        <v>15974</v>
      </c>
      <c r="G44045" s="2"/>
      <c r="H44045" t="s">
        <v>54534</v>
      </c>
      <c r="I44045" t="s">
        <v>21865</v>
      </c>
      <c r="J44045" s="3">
        <v>120.89999999999999</v>
      </c>
      <c r="K44045">
        <v>1</v>
      </c>
      <c r="L44045">
        <v>0</v>
      </c>
      <c r="M44045" s="3">
        <v>31.410000000000004</v>
      </c>
      <c r="N44045">
        <v>4.99</v>
      </c>
      <c r="O44045" t="s">
        <v>52203</v>
      </c>
    </row>
    <row r="44046" spans="1:15" ht="15" customHeight="1" x14ac:dyDescent="0.25">
      <c r="A44046">
        <v>44045</v>
      </c>
      <c r="B44046" t="s">
        <v>34359</v>
      </c>
      <c r="C44046" s="1">
        <v>41121</v>
      </c>
      <c r="D44046" s="1">
        <v>41124</v>
      </c>
      <c r="E44046" t="s">
        <v>75</v>
      </c>
      <c r="F44046" t="s">
        <v>11836</v>
      </c>
      <c r="G44046" s="2"/>
      <c r="H44046" t="s">
        <v>54567</v>
      </c>
      <c r="I44046" t="s">
        <v>20344</v>
      </c>
      <c r="J44046" s="3">
        <v>99.47999999999999</v>
      </c>
      <c r="K44046">
        <v>2</v>
      </c>
      <c r="L44046">
        <v>0</v>
      </c>
      <c r="M44046" s="3">
        <v>23.82</v>
      </c>
      <c r="N44046">
        <v>22.71</v>
      </c>
      <c r="O44046" t="s">
        <v>52212</v>
      </c>
    </row>
    <row r="44047" spans="1:15" ht="15" customHeight="1" x14ac:dyDescent="0.25">
      <c r="A44047">
        <v>44046</v>
      </c>
      <c r="B44047" t="s">
        <v>42957</v>
      </c>
      <c r="C44047" s="1">
        <v>42249</v>
      </c>
      <c r="D44047" s="1">
        <v>42253</v>
      </c>
      <c r="E44047" t="s">
        <v>69</v>
      </c>
      <c r="F44047" t="s">
        <v>16537</v>
      </c>
      <c r="G44047" s="2"/>
      <c r="H44047" t="s">
        <v>54885</v>
      </c>
      <c r="I44047" t="s">
        <v>20669</v>
      </c>
      <c r="J44047" s="3">
        <v>2.0520000000000005</v>
      </c>
      <c r="K44047">
        <v>1</v>
      </c>
      <c r="L44047">
        <v>0.7</v>
      </c>
      <c r="M44047" s="3">
        <v>-3.3780000000000001</v>
      </c>
      <c r="N44047">
        <v>1.2</v>
      </c>
      <c r="O44047" t="s">
        <v>52203</v>
      </c>
    </row>
    <row r="44048" spans="1:15" ht="15" customHeight="1" x14ac:dyDescent="0.25">
      <c r="A44048">
        <v>44047</v>
      </c>
      <c r="B44048" t="s">
        <v>42957</v>
      </c>
      <c r="C44048" s="1">
        <v>42249</v>
      </c>
      <c r="D44048" s="1">
        <v>42253</v>
      </c>
      <c r="E44048" t="s">
        <v>69</v>
      </c>
      <c r="F44048" t="s">
        <v>16537</v>
      </c>
      <c r="G44048" s="2"/>
      <c r="H44048" t="s">
        <v>54885</v>
      </c>
      <c r="I44048" t="s">
        <v>21038</v>
      </c>
      <c r="J44048" s="3">
        <v>5.0940000000000012</v>
      </c>
      <c r="K44048">
        <v>1</v>
      </c>
      <c r="L44048">
        <v>0.7</v>
      </c>
      <c r="M44048" s="3">
        <v>-3.9059999999999988</v>
      </c>
      <c r="N44048">
        <v>1.58</v>
      </c>
      <c r="O44048" t="s">
        <v>52203</v>
      </c>
    </row>
    <row r="44049" spans="1:15" ht="15" customHeight="1" x14ac:dyDescent="0.25">
      <c r="A44049">
        <v>44048</v>
      </c>
      <c r="B44049" t="s">
        <v>42957</v>
      </c>
      <c r="C44049" s="1">
        <v>42249</v>
      </c>
      <c r="D44049" s="1">
        <v>42253</v>
      </c>
      <c r="E44049" t="s">
        <v>69</v>
      </c>
      <c r="F44049" t="s">
        <v>16537</v>
      </c>
      <c r="G44049" s="2"/>
      <c r="H44049" t="s">
        <v>54885</v>
      </c>
      <c r="I44049" t="s">
        <v>21660</v>
      </c>
      <c r="J44049" s="3">
        <v>28.062000000000001</v>
      </c>
      <c r="K44049">
        <v>2</v>
      </c>
      <c r="L44049">
        <v>0.7</v>
      </c>
      <c r="M44049" s="3">
        <v>-25.277999999999992</v>
      </c>
      <c r="N44049">
        <v>1.9100000000000001</v>
      </c>
      <c r="O44049" t="s">
        <v>52203</v>
      </c>
    </row>
    <row r="44050" spans="1:15" ht="15" customHeight="1" x14ac:dyDescent="0.25">
      <c r="A44050">
        <v>44049</v>
      </c>
      <c r="B44050" t="s">
        <v>43542</v>
      </c>
      <c r="C44050" s="1">
        <v>41875</v>
      </c>
      <c r="D44050" s="1">
        <v>41879</v>
      </c>
      <c r="E44050" t="s">
        <v>69</v>
      </c>
      <c r="F44050" t="s">
        <v>16843</v>
      </c>
      <c r="G44050" s="2"/>
      <c r="H44050" t="s">
        <v>54550</v>
      </c>
      <c r="I44050" t="s">
        <v>22349</v>
      </c>
      <c r="J44050" s="3">
        <v>465</v>
      </c>
      <c r="K44050">
        <v>1</v>
      </c>
      <c r="L44050">
        <v>0</v>
      </c>
      <c r="M44050" s="3">
        <v>79.050000000000011</v>
      </c>
      <c r="N44050">
        <v>34.29</v>
      </c>
      <c r="O44050" t="s">
        <v>52203</v>
      </c>
    </row>
    <row r="44051" spans="1:15" ht="15" customHeight="1" x14ac:dyDescent="0.25">
      <c r="A44051">
        <v>44050</v>
      </c>
      <c r="B44051" t="s">
        <v>43542</v>
      </c>
      <c r="C44051" s="1">
        <v>41875</v>
      </c>
      <c r="D44051" s="1">
        <v>41879</v>
      </c>
      <c r="E44051" t="s">
        <v>69</v>
      </c>
      <c r="F44051" t="s">
        <v>16843</v>
      </c>
      <c r="G44051" s="2"/>
      <c r="H44051" t="s">
        <v>54550</v>
      </c>
      <c r="I44051" t="s">
        <v>22587</v>
      </c>
      <c r="J44051" s="3">
        <v>37.349999999999994</v>
      </c>
      <c r="K44051">
        <v>1</v>
      </c>
      <c r="L44051">
        <v>0</v>
      </c>
      <c r="M44051" s="3">
        <v>0.72</v>
      </c>
      <c r="N44051">
        <v>3.27</v>
      </c>
      <c r="O44051" t="s">
        <v>52203</v>
      </c>
    </row>
    <row r="44052" spans="1:15" ht="15" customHeight="1" x14ac:dyDescent="0.25">
      <c r="A44052">
        <v>44051</v>
      </c>
      <c r="B44052" t="s">
        <v>43542</v>
      </c>
      <c r="C44052" s="1">
        <v>41875</v>
      </c>
      <c r="D44052" s="1">
        <v>41879</v>
      </c>
      <c r="E44052" t="s">
        <v>69</v>
      </c>
      <c r="F44052" t="s">
        <v>16843</v>
      </c>
      <c r="G44052" s="2"/>
      <c r="H44052" t="s">
        <v>54550</v>
      </c>
      <c r="I44052" t="s">
        <v>20244</v>
      </c>
      <c r="J44052" s="3">
        <v>31.169999999999995</v>
      </c>
      <c r="K44052">
        <v>1</v>
      </c>
      <c r="L44052">
        <v>0</v>
      </c>
      <c r="M44052" s="3">
        <v>4.3499999999999996</v>
      </c>
      <c r="N44052">
        <v>1.08</v>
      </c>
      <c r="O44052" t="s">
        <v>52203</v>
      </c>
    </row>
    <row r="44053" spans="1:15" ht="15" customHeight="1" x14ac:dyDescent="0.25">
      <c r="A44053">
        <v>44052</v>
      </c>
      <c r="B44053" t="s">
        <v>31684</v>
      </c>
      <c r="C44053" s="1">
        <v>42173</v>
      </c>
      <c r="D44053" s="1">
        <v>42177</v>
      </c>
      <c r="E44053" t="s">
        <v>23</v>
      </c>
      <c r="F44053" t="s">
        <v>10388</v>
      </c>
      <c r="G44053" s="2"/>
      <c r="H44053" t="s">
        <v>54647</v>
      </c>
      <c r="I44053" t="s">
        <v>22733</v>
      </c>
      <c r="J44053" s="3">
        <v>7.8120000000000012</v>
      </c>
      <c r="K44053">
        <v>1</v>
      </c>
      <c r="L44053">
        <v>0.7</v>
      </c>
      <c r="M44053" s="3">
        <v>-9.3779999999999966</v>
      </c>
      <c r="N44053">
        <v>1.1499999999999999</v>
      </c>
      <c r="O44053" t="s">
        <v>52212</v>
      </c>
    </row>
    <row r="44054" spans="1:15" ht="15" customHeight="1" x14ac:dyDescent="0.25">
      <c r="A44054">
        <v>44053</v>
      </c>
      <c r="B44054" t="s">
        <v>31684</v>
      </c>
      <c r="C44054" s="1">
        <v>42173</v>
      </c>
      <c r="D44054" s="1">
        <v>42177</v>
      </c>
      <c r="E44054" t="s">
        <v>23</v>
      </c>
      <c r="F44054" t="s">
        <v>10388</v>
      </c>
      <c r="G44054" s="2"/>
      <c r="H44054" t="s">
        <v>54647</v>
      </c>
      <c r="I44054" t="s">
        <v>22738</v>
      </c>
      <c r="J44054" s="3">
        <v>30.132000000000005</v>
      </c>
      <c r="K44054">
        <v>6</v>
      </c>
      <c r="L44054">
        <v>0.7</v>
      </c>
      <c r="M44054" s="3">
        <v>-57.347999999999992</v>
      </c>
      <c r="N44054">
        <v>2.8</v>
      </c>
      <c r="O44054" t="s">
        <v>52212</v>
      </c>
    </row>
    <row r="44055" spans="1:15" ht="15" customHeight="1" x14ac:dyDescent="0.25">
      <c r="A44055">
        <v>44054</v>
      </c>
      <c r="B44055" t="s">
        <v>36986</v>
      </c>
      <c r="C44055" s="1">
        <v>41544</v>
      </c>
      <c r="D44055" s="1">
        <v>41551</v>
      </c>
      <c r="E44055" t="s">
        <v>23</v>
      </c>
      <c r="F44055" t="s">
        <v>13266</v>
      </c>
      <c r="G44055" s="2"/>
      <c r="H44055" t="s">
        <v>54559</v>
      </c>
      <c r="I44055" t="s">
        <v>20210</v>
      </c>
      <c r="J44055" s="3">
        <v>21.864000000000001</v>
      </c>
      <c r="K44055">
        <v>1</v>
      </c>
      <c r="L44055">
        <v>0.6</v>
      </c>
      <c r="M44055" s="3">
        <v>-30.065999999999999</v>
      </c>
      <c r="N44055">
        <v>3.41</v>
      </c>
      <c r="O44055" t="s">
        <v>52207</v>
      </c>
    </row>
    <row r="44056" spans="1:15" ht="15" customHeight="1" x14ac:dyDescent="0.25">
      <c r="A44056">
        <v>44055</v>
      </c>
      <c r="B44056" t="s">
        <v>36986</v>
      </c>
      <c r="C44056" s="1">
        <v>41544</v>
      </c>
      <c r="D44056" s="1">
        <v>41551</v>
      </c>
      <c r="E44056" t="s">
        <v>23</v>
      </c>
      <c r="F44056" t="s">
        <v>13266</v>
      </c>
      <c r="G44056" s="2"/>
      <c r="H44056" t="s">
        <v>54559</v>
      </c>
      <c r="I44056" t="s">
        <v>20843</v>
      </c>
      <c r="J44056" s="3">
        <v>24.552000000000003</v>
      </c>
      <c r="K44056">
        <v>2</v>
      </c>
      <c r="L44056">
        <v>0.6</v>
      </c>
      <c r="M44056" s="3">
        <v>-8.6280000000000001</v>
      </c>
      <c r="N44056">
        <v>2.84</v>
      </c>
      <c r="O44056" t="s">
        <v>52207</v>
      </c>
    </row>
    <row r="44057" spans="1:15" ht="15" customHeight="1" x14ac:dyDescent="0.25">
      <c r="A44057">
        <v>44056</v>
      </c>
      <c r="B44057" t="s">
        <v>48905</v>
      </c>
      <c r="C44057" s="1">
        <v>41063</v>
      </c>
      <c r="D44057" s="1">
        <v>41068</v>
      </c>
      <c r="E44057" t="s">
        <v>23</v>
      </c>
      <c r="F44057" t="s">
        <v>19757</v>
      </c>
      <c r="G44057" s="2"/>
      <c r="H44057" t="s">
        <v>54569</v>
      </c>
      <c r="I44057" t="s">
        <v>20897</v>
      </c>
      <c r="J44057" s="3">
        <v>14.490000000000004</v>
      </c>
      <c r="K44057">
        <v>1</v>
      </c>
      <c r="L44057">
        <v>0.7</v>
      </c>
      <c r="M44057" s="3">
        <v>-28.020000000000003</v>
      </c>
      <c r="N44057">
        <v>1.42</v>
      </c>
      <c r="O44057" t="s">
        <v>52203</v>
      </c>
    </row>
    <row r="44058" spans="1:15" ht="15" customHeight="1" x14ac:dyDescent="0.25">
      <c r="A44058">
        <v>44057</v>
      </c>
      <c r="B44058" t="s">
        <v>48905</v>
      </c>
      <c r="C44058" s="1">
        <v>41063</v>
      </c>
      <c r="D44058" s="1">
        <v>41068</v>
      </c>
      <c r="E44058" t="s">
        <v>23</v>
      </c>
      <c r="F44058" t="s">
        <v>19757</v>
      </c>
      <c r="G44058" s="2"/>
      <c r="H44058" t="s">
        <v>54569</v>
      </c>
      <c r="I44058" t="s">
        <v>22963</v>
      </c>
      <c r="J44058" s="3">
        <v>21.600000000000009</v>
      </c>
      <c r="K44058">
        <v>1</v>
      </c>
      <c r="L44058">
        <v>0.7</v>
      </c>
      <c r="M44058" s="3">
        <v>-35.28</v>
      </c>
      <c r="N44058">
        <v>1.98</v>
      </c>
      <c r="O44058" t="s">
        <v>52203</v>
      </c>
    </row>
    <row r="44059" spans="1:15" ht="15" customHeight="1" x14ac:dyDescent="0.25">
      <c r="A44059">
        <v>44058</v>
      </c>
      <c r="B44059" t="s">
        <v>44401</v>
      </c>
      <c r="C44059" s="1">
        <v>41162</v>
      </c>
      <c r="D44059" s="1">
        <v>41164</v>
      </c>
      <c r="E44059" t="s">
        <v>69</v>
      </c>
      <c r="F44059" t="s">
        <v>17312</v>
      </c>
      <c r="G44059" s="2"/>
      <c r="H44059" t="s">
        <v>54589</v>
      </c>
      <c r="I44059" t="s">
        <v>20924</v>
      </c>
      <c r="J44059" s="3">
        <v>12.21</v>
      </c>
      <c r="K44059">
        <v>1</v>
      </c>
      <c r="L44059">
        <v>0</v>
      </c>
      <c r="M44059" s="3">
        <v>0</v>
      </c>
      <c r="N44059">
        <v>1.74</v>
      </c>
      <c r="O44059" t="s">
        <v>52212</v>
      </c>
    </row>
    <row r="44060" spans="1:15" ht="15" customHeight="1" x14ac:dyDescent="0.25">
      <c r="A44060">
        <v>44059</v>
      </c>
      <c r="B44060" t="s">
        <v>44401</v>
      </c>
      <c r="C44060" s="1">
        <v>41162</v>
      </c>
      <c r="D44060" s="1">
        <v>41164</v>
      </c>
      <c r="E44060" t="s">
        <v>69</v>
      </c>
      <c r="F44060" t="s">
        <v>17312</v>
      </c>
      <c r="G44060" s="2"/>
      <c r="H44060" t="s">
        <v>54589</v>
      </c>
      <c r="I44060" t="s">
        <v>20644</v>
      </c>
      <c r="J44060" s="3">
        <v>136.07999999999998</v>
      </c>
      <c r="K44060">
        <v>8</v>
      </c>
      <c r="L44060">
        <v>0</v>
      </c>
      <c r="M44060" s="3">
        <v>63.84</v>
      </c>
      <c r="N44060">
        <v>21.97</v>
      </c>
      <c r="O44060" t="s">
        <v>52212</v>
      </c>
    </row>
    <row r="44061" spans="1:15" ht="15" customHeight="1" x14ac:dyDescent="0.25">
      <c r="A44061">
        <v>44060</v>
      </c>
      <c r="B44061" t="s">
        <v>44401</v>
      </c>
      <c r="C44061" s="1">
        <v>41162</v>
      </c>
      <c r="D44061" s="1">
        <v>41164</v>
      </c>
      <c r="E44061" t="s">
        <v>69</v>
      </c>
      <c r="F44061" t="s">
        <v>17312</v>
      </c>
      <c r="G44061" s="2"/>
      <c r="H44061" t="s">
        <v>54589</v>
      </c>
      <c r="I44061" t="s">
        <v>21553</v>
      </c>
      <c r="J44061" s="3">
        <v>204.36</v>
      </c>
      <c r="K44061">
        <v>4</v>
      </c>
      <c r="L44061">
        <v>0</v>
      </c>
      <c r="M44061" s="3">
        <v>59.16</v>
      </c>
      <c r="N44061">
        <v>34.03</v>
      </c>
      <c r="O44061" t="s">
        <v>52212</v>
      </c>
    </row>
    <row r="44062" spans="1:15" ht="15" customHeight="1" x14ac:dyDescent="0.25">
      <c r="A44062">
        <v>44061</v>
      </c>
      <c r="B44062" t="s">
        <v>44401</v>
      </c>
      <c r="C44062" s="1">
        <v>41162</v>
      </c>
      <c r="D44062" s="1">
        <v>41164</v>
      </c>
      <c r="E44062" t="s">
        <v>69</v>
      </c>
      <c r="F44062" t="s">
        <v>17312</v>
      </c>
      <c r="G44062" s="2"/>
      <c r="H44062" t="s">
        <v>54589</v>
      </c>
      <c r="I44062" t="s">
        <v>20940</v>
      </c>
      <c r="J44062" s="3">
        <v>138.06</v>
      </c>
      <c r="K44062">
        <v>6</v>
      </c>
      <c r="L44062">
        <v>0</v>
      </c>
      <c r="M44062" s="3">
        <v>30.240000000000002</v>
      </c>
      <c r="N44062">
        <v>20.32</v>
      </c>
      <c r="O44062" t="s">
        <v>52212</v>
      </c>
    </row>
    <row r="44063" spans="1:15" ht="15" customHeight="1" x14ac:dyDescent="0.25">
      <c r="A44063">
        <v>44062</v>
      </c>
      <c r="B44063" t="s">
        <v>29195</v>
      </c>
      <c r="C44063" s="1">
        <v>41517</v>
      </c>
      <c r="D44063" s="1">
        <v>41522</v>
      </c>
      <c r="E44063" t="s">
        <v>23</v>
      </c>
      <c r="F44063" t="s">
        <v>5472</v>
      </c>
      <c r="G44063" s="2"/>
      <c r="H44063" t="s">
        <v>55030</v>
      </c>
      <c r="I44063" t="s">
        <v>23005</v>
      </c>
      <c r="J44063" s="3">
        <v>16.89</v>
      </c>
      <c r="K44063">
        <v>1</v>
      </c>
      <c r="L44063">
        <v>0</v>
      </c>
      <c r="M44063" s="3">
        <v>6.8999999999999995</v>
      </c>
      <c r="N44063">
        <v>1.77</v>
      </c>
      <c r="O44063" t="s">
        <v>52203</v>
      </c>
    </row>
    <row r="44064" spans="1:15" ht="15" customHeight="1" x14ac:dyDescent="0.25">
      <c r="A44064">
        <v>44063</v>
      </c>
      <c r="B44064" t="s">
        <v>29195</v>
      </c>
      <c r="C44064" s="1">
        <v>41517</v>
      </c>
      <c r="D44064" s="1">
        <v>41522</v>
      </c>
      <c r="E44064" t="s">
        <v>23</v>
      </c>
      <c r="F44064" t="s">
        <v>5472</v>
      </c>
      <c r="G44064" s="2"/>
      <c r="H44064" t="s">
        <v>55030</v>
      </c>
      <c r="I44064" t="s">
        <v>21587</v>
      </c>
      <c r="J44064" s="3">
        <v>17.549999999999997</v>
      </c>
      <c r="K44064">
        <v>1</v>
      </c>
      <c r="L44064">
        <v>0</v>
      </c>
      <c r="M44064" s="3">
        <v>0.86999999999999988</v>
      </c>
      <c r="N44064">
        <v>1.07</v>
      </c>
      <c r="O44064" t="s">
        <v>52203</v>
      </c>
    </row>
    <row r="44065" spans="1:15" ht="15" customHeight="1" x14ac:dyDescent="0.25">
      <c r="A44065">
        <v>44064</v>
      </c>
      <c r="B44065" t="s">
        <v>29195</v>
      </c>
      <c r="C44065" s="1">
        <v>41517</v>
      </c>
      <c r="D44065" s="1">
        <v>41522</v>
      </c>
      <c r="E44065" t="s">
        <v>23</v>
      </c>
      <c r="F44065" t="s">
        <v>5472</v>
      </c>
      <c r="G44065" s="2"/>
      <c r="H44065" t="s">
        <v>55030</v>
      </c>
      <c r="I44065" t="s">
        <v>21682</v>
      </c>
      <c r="J44065" s="3">
        <v>118.80000000000001</v>
      </c>
      <c r="K44065">
        <v>4</v>
      </c>
      <c r="L44065">
        <v>0</v>
      </c>
      <c r="M44065" s="3">
        <v>53.400000000000006</v>
      </c>
      <c r="N44065">
        <v>8.11</v>
      </c>
      <c r="O44065" t="s">
        <v>52203</v>
      </c>
    </row>
    <row r="44066" spans="1:15" ht="15" customHeight="1" x14ac:dyDescent="0.25">
      <c r="A44066">
        <v>44065</v>
      </c>
      <c r="B44066" t="s">
        <v>25018</v>
      </c>
      <c r="C44066" s="1">
        <v>42055</v>
      </c>
      <c r="D44066" s="1">
        <v>42058</v>
      </c>
      <c r="E44066" t="s">
        <v>75</v>
      </c>
      <c r="F44066" t="s">
        <v>6755</v>
      </c>
      <c r="G44066" s="2"/>
      <c r="H44066" t="s">
        <v>55031</v>
      </c>
      <c r="I44066" t="s">
        <v>21115</v>
      </c>
      <c r="J44066" s="3">
        <v>7.9110000000000005</v>
      </c>
      <c r="K44066">
        <v>1</v>
      </c>
      <c r="L44066">
        <v>0.7</v>
      </c>
      <c r="M44066" s="3">
        <v>-13.208999999999996</v>
      </c>
      <c r="N44066">
        <v>1.25</v>
      </c>
      <c r="O44066" t="s">
        <v>52203</v>
      </c>
    </row>
    <row r="44067" spans="1:15" ht="15" customHeight="1" x14ac:dyDescent="0.25">
      <c r="A44067">
        <v>44066</v>
      </c>
      <c r="B44067" t="s">
        <v>25018</v>
      </c>
      <c r="C44067" s="1">
        <v>42055</v>
      </c>
      <c r="D44067" s="1">
        <v>42058</v>
      </c>
      <c r="E44067" t="s">
        <v>75</v>
      </c>
      <c r="F44067" t="s">
        <v>6755</v>
      </c>
      <c r="G44067" s="2"/>
      <c r="H44067" t="s">
        <v>55031</v>
      </c>
      <c r="I44067" t="s">
        <v>21509</v>
      </c>
      <c r="J44067" s="3">
        <v>49.842000000000013</v>
      </c>
      <c r="K44067">
        <v>6</v>
      </c>
      <c r="L44067">
        <v>0.7</v>
      </c>
      <c r="M44067" s="3">
        <v>-103.158</v>
      </c>
      <c r="N44067">
        <v>9.7799999999999994</v>
      </c>
      <c r="O44067" t="s">
        <v>52203</v>
      </c>
    </row>
    <row r="44068" spans="1:15" ht="15" customHeight="1" x14ac:dyDescent="0.25">
      <c r="A44068">
        <v>44067</v>
      </c>
      <c r="B44068" t="s">
        <v>25018</v>
      </c>
      <c r="C44068" s="1">
        <v>42055</v>
      </c>
      <c r="D44068" s="1">
        <v>42058</v>
      </c>
      <c r="E44068" t="s">
        <v>75</v>
      </c>
      <c r="F44068" t="s">
        <v>6755</v>
      </c>
      <c r="G44068" s="2"/>
      <c r="H44068" t="s">
        <v>55031</v>
      </c>
      <c r="I44068" t="s">
        <v>20282</v>
      </c>
      <c r="J44068" s="3">
        <v>16.020000000000003</v>
      </c>
      <c r="K44068">
        <v>2</v>
      </c>
      <c r="L44068">
        <v>0.7</v>
      </c>
      <c r="M44068" s="3">
        <v>-22.44</v>
      </c>
      <c r="N44068">
        <v>1.64</v>
      </c>
      <c r="O44068" t="s">
        <v>52203</v>
      </c>
    </row>
    <row r="44069" spans="1:15" ht="15" customHeight="1" x14ac:dyDescent="0.25">
      <c r="A44069">
        <v>44068</v>
      </c>
      <c r="B44069" t="s">
        <v>30500</v>
      </c>
      <c r="C44069" s="1">
        <v>42321</v>
      </c>
      <c r="D44069" s="1">
        <v>42325</v>
      </c>
      <c r="E44069" t="s">
        <v>23</v>
      </c>
      <c r="F44069" t="s">
        <v>9731</v>
      </c>
      <c r="G44069" s="2"/>
      <c r="H44069" t="s">
        <v>3730</v>
      </c>
      <c r="I44069" t="s">
        <v>21475</v>
      </c>
      <c r="J44069" s="3">
        <v>613.55999999999995</v>
      </c>
      <c r="K44069">
        <v>2</v>
      </c>
      <c r="L44069">
        <v>0</v>
      </c>
      <c r="M44069" s="3">
        <v>165.66</v>
      </c>
      <c r="N44069">
        <v>54.42</v>
      </c>
      <c r="O44069" t="s">
        <v>52212</v>
      </c>
    </row>
    <row r="44070" spans="1:15" ht="15" customHeight="1" x14ac:dyDescent="0.25">
      <c r="A44070">
        <v>44069</v>
      </c>
      <c r="B44070" t="s">
        <v>38143</v>
      </c>
      <c r="C44070" s="1">
        <v>41530</v>
      </c>
      <c r="D44070" s="1">
        <v>41533</v>
      </c>
      <c r="E44070" t="s">
        <v>69</v>
      </c>
      <c r="F44070" t="s">
        <v>13892</v>
      </c>
      <c r="G44070" s="2"/>
      <c r="H44070" t="s">
        <v>54745</v>
      </c>
      <c r="I44070" t="s">
        <v>20722</v>
      </c>
      <c r="J44070" s="3">
        <v>20.303999999999998</v>
      </c>
      <c r="K44070">
        <v>2</v>
      </c>
      <c r="L44070">
        <v>0.6</v>
      </c>
      <c r="M44070" s="3">
        <v>-13.71599999999999</v>
      </c>
      <c r="N44070">
        <v>1.94</v>
      </c>
      <c r="O44070" t="s">
        <v>52203</v>
      </c>
    </row>
    <row r="44071" spans="1:15" ht="15" customHeight="1" x14ac:dyDescent="0.25">
      <c r="A44071">
        <v>44070</v>
      </c>
      <c r="B44071" t="s">
        <v>38143</v>
      </c>
      <c r="C44071" s="1">
        <v>41530</v>
      </c>
      <c r="D44071" s="1">
        <v>41533</v>
      </c>
      <c r="E44071" t="s">
        <v>69</v>
      </c>
      <c r="F44071" t="s">
        <v>13892</v>
      </c>
      <c r="G44071" s="2"/>
      <c r="H44071" t="s">
        <v>54745</v>
      </c>
      <c r="I44071" t="s">
        <v>20337</v>
      </c>
      <c r="J44071" s="3">
        <v>11.376000000000001</v>
      </c>
      <c r="K44071">
        <v>2</v>
      </c>
      <c r="L44071">
        <v>0.6</v>
      </c>
      <c r="M44071" s="3">
        <v>-16.524000000000001</v>
      </c>
      <c r="N44071">
        <v>1.38</v>
      </c>
      <c r="O44071" t="s">
        <v>52203</v>
      </c>
    </row>
    <row r="44072" spans="1:15" ht="15" customHeight="1" x14ac:dyDescent="0.25">
      <c r="A44072">
        <v>44071</v>
      </c>
      <c r="B44072" t="s">
        <v>38143</v>
      </c>
      <c r="C44072" s="1">
        <v>41530</v>
      </c>
      <c r="D44072" s="1">
        <v>41533</v>
      </c>
      <c r="E44072" t="s">
        <v>69</v>
      </c>
      <c r="F44072" t="s">
        <v>13892</v>
      </c>
      <c r="G44072" s="2"/>
      <c r="H44072" t="s">
        <v>54745</v>
      </c>
      <c r="I44072" t="s">
        <v>20222</v>
      </c>
      <c r="J44072" s="3">
        <v>127.82400000000001</v>
      </c>
      <c r="K44072">
        <v>1</v>
      </c>
      <c r="L44072">
        <v>0.6</v>
      </c>
      <c r="M44072" s="3">
        <v>-44.765999999999991</v>
      </c>
      <c r="N44072">
        <v>12.38</v>
      </c>
      <c r="O44072" t="s">
        <v>52203</v>
      </c>
    </row>
    <row r="44073" spans="1:15" ht="15" customHeight="1" x14ac:dyDescent="0.25">
      <c r="A44073">
        <v>44072</v>
      </c>
      <c r="B44073" t="s">
        <v>29344</v>
      </c>
      <c r="C44073" s="1">
        <v>42319</v>
      </c>
      <c r="D44073" s="1">
        <v>42323</v>
      </c>
      <c r="E44073" t="s">
        <v>23</v>
      </c>
      <c r="F44073" t="s">
        <v>9120</v>
      </c>
      <c r="G44073" s="2"/>
      <c r="H44073" t="s">
        <v>55032</v>
      </c>
      <c r="I44073" t="s">
        <v>22006</v>
      </c>
      <c r="J44073" s="3">
        <v>27.060000000000002</v>
      </c>
      <c r="K44073">
        <v>2</v>
      </c>
      <c r="L44073">
        <v>0</v>
      </c>
      <c r="M44073" s="3">
        <v>6.48</v>
      </c>
      <c r="N44073">
        <v>1.49</v>
      </c>
      <c r="O44073" t="s">
        <v>52203</v>
      </c>
    </row>
    <row r="44074" spans="1:15" ht="15" customHeight="1" x14ac:dyDescent="0.25">
      <c r="A44074">
        <v>44073</v>
      </c>
      <c r="B44074" t="s">
        <v>26043</v>
      </c>
      <c r="C44074" s="1">
        <v>41990</v>
      </c>
      <c r="D44074" s="1">
        <v>41996</v>
      </c>
      <c r="E44074" t="s">
        <v>23</v>
      </c>
      <c r="F44074" t="s">
        <v>7315</v>
      </c>
      <c r="G44074" s="2"/>
      <c r="H44074" t="s">
        <v>54570</v>
      </c>
      <c r="I44074" t="s">
        <v>20938</v>
      </c>
      <c r="J44074" s="3">
        <v>5.8500000000000005</v>
      </c>
      <c r="K44074">
        <v>2</v>
      </c>
      <c r="L44074">
        <v>0.7</v>
      </c>
      <c r="M44074" s="3">
        <v>-7.2299999999999986</v>
      </c>
      <c r="N44074">
        <v>1.31</v>
      </c>
      <c r="O44074" t="s">
        <v>52203</v>
      </c>
    </row>
    <row r="44075" spans="1:15" ht="15" customHeight="1" x14ac:dyDescent="0.25">
      <c r="A44075">
        <v>44074</v>
      </c>
      <c r="B44075" t="s">
        <v>26043</v>
      </c>
      <c r="C44075" s="1">
        <v>41990</v>
      </c>
      <c r="D44075" s="1">
        <v>41996</v>
      </c>
      <c r="E44075" t="s">
        <v>23</v>
      </c>
      <c r="F44075" t="s">
        <v>7315</v>
      </c>
      <c r="G44075" s="2"/>
      <c r="H44075" t="s">
        <v>54570</v>
      </c>
      <c r="I44075" t="s">
        <v>20230</v>
      </c>
      <c r="J44075" s="3">
        <v>8.0640000000000001</v>
      </c>
      <c r="K44075">
        <v>4</v>
      </c>
      <c r="L44075">
        <v>0.7</v>
      </c>
      <c r="M44075" s="3">
        <v>-7.535999999999996</v>
      </c>
      <c r="N44075">
        <v>1.41</v>
      </c>
      <c r="O44075" t="s">
        <v>52203</v>
      </c>
    </row>
    <row r="44076" spans="1:15" ht="15" customHeight="1" x14ac:dyDescent="0.25">
      <c r="A44076">
        <v>44075</v>
      </c>
      <c r="B44076" t="s">
        <v>35014</v>
      </c>
      <c r="C44076" s="1">
        <v>42126</v>
      </c>
      <c r="D44076" s="1">
        <v>42130</v>
      </c>
      <c r="E44076" t="s">
        <v>23</v>
      </c>
      <c r="F44076" t="s">
        <v>12190</v>
      </c>
      <c r="G44076" s="2"/>
      <c r="H44076" t="s">
        <v>55033</v>
      </c>
      <c r="I44076" t="s">
        <v>20803</v>
      </c>
      <c r="J44076" s="3">
        <v>475.8599999999999</v>
      </c>
      <c r="K44076">
        <v>1</v>
      </c>
      <c r="L44076">
        <v>0</v>
      </c>
      <c r="M44076" s="3">
        <v>185.57999999999998</v>
      </c>
      <c r="N44076">
        <v>24.97</v>
      </c>
      <c r="O44076" t="s">
        <v>52203</v>
      </c>
    </row>
    <row r="44077" spans="1:15" ht="15" customHeight="1" x14ac:dyDescent="0.25">
      <c r="A44077">
        <v>44076</v>
      </c>
      <c r="B44077" t="s">
        <v>35014</v>
      </c>
      <c r="C44077" s="1">
        <v>42126</v>
      </c>
      <c r="D44077" s="1">
        <v>42130</v>
      </c>
      <c r="E44077" t="s">
        <v>23</v>
      </c>
      <c r="F44077" t="s">
        <v>12190</v>
      </c>
      <c r="G44077" s="2"/>
      <c r="H44077" t="s">
        <v>55033</v>
      </c>
      <c r="I44077" t="s">
        <v>20782</v>
      </c>
      <c r="J44077" s="3">
        <v>32.19</v>
      </c>
      <c r="K44077">
        <v>1</v>
      </c>
      <c r="L44077">
        <v>0</v>
      </c>
      <c r="M44077" s="3">
        <v>12.21</v>
      </c>
      <c r="N44077">
        <v>1.88</v>
      </c>
      <c r="O44077" t="s">
        <v>52203</v>
      </c>
    </row>
    <row r="44078" spans="1:15" ht="15" customHeight="1" x14ac:dyDescent="0.25">
      <c r="A44078">
        <v>44077</v>
      </c>
      <c r="B44078" t="s">
        <v>32684</v>
      </c>
      <c r="C44078" s="1">
        <v>41891</v>
      </c>
      <c r="D44078" s="1">
        <v>41895</v>
      </c>
      <c r="E44078" t="s">
        <v>23</v>
      </c>
      <c r="F44078" t="s">
        <v>10926</v>
      </c>
      <c r="G44078" s="2"/>
      <c r="H44078" t="s">
        <v>54548</v>
      </c>
      <c r="I44078" t="s">
        <v>22169</v>
      </c>
      <c r="J44078" s="3">
        <v>9.5280000000000005</v>
      </c>
      <c r="K44078">
        <v>2</v>
      </c>
      <c r="L44078">
        <v>0.6</v>
      </c>
      <c r="M44078" s="3">
        <v>-8.5920000000000005</v>
      </c>
      <c r="N44078">
        <v>1.71</v>
      </c>
      <c r="O44078" t="s">
        <v>52203</v>
      </c>
    </row>
    <row r="44079" spans="1:15" ht="15" customHeight="1" x14ac:dyDescent="0.25">
      <c r="A44079">
        <v>44078</v>
      </c>
      <c r="B44079" t="s">
        <v>32684</v>
      </c>
      <c r="C44079" s="1">
        <v>41891</v>
      </c>
      <c r="D44079" s="1">
        <v>41895</v>
      </c>
      <c r="E44079" t="s">
        <v>23</v>
      </c>
      <c r="F44079" t="s">
        <v>10926</v>
      </c>
      <c r="G44079" s="2"/>
      <c r="H44079" t="s">
        <v>54548</v>
      </c>
      <c r="I44079" t="s">
        <v>21403</v>
      </c>
      <c r="J44079" s="3">
        <v>21.456000000000003</v>
      </c>
      <c r="K44079">
        <v>1</v>
      </c>
      <c r="L44079">
        <v>0.6</v>
      </c>
      <c r="M44079" s="3">
        <v>-18.773999999999997</v>
      </c>
      <c r="N44079">
        <v>1.65</v>
      </c>
      <c r="O44079" t="s">
        <v>52203</v>
      </c>
    </row>
    <row r="44080" spans="1:15" ht="15" customHeight="1" x14ac:dyDescent="0.25">
      <c r="A44080">
        <v>44079</v>
      </c>
      <c r="B44080" t="s">
        <v>32684</v>
      </c>
      <c r="C44080" s="1">
        <v>41891</v>
      </c>
      <c r="D44080" s="1">
        <v>41895</v>
      </c>
      <c r="E44080" t="s">
        <v>23</v>
      </c>
      <c r="F44080" t="s">
        <v>10926</v>
      </c>
      <c r="G44080" s="2"/>
      <c r="H44080" t="s">
        <v>54548</v>
      </c>
      <c r="I44080" t="s">
        <v>20757</v>
      </c>
      <c r="J44080" s="3">
        <v>2.3640000000000003</v>
      </c>
      <c r="K44080">
        <v>1</v>
      </c>
      <c r="L44080">
        <v>0.6</v>
      </c>
      <c r="M44080" s="3">
        <v>-1.4460000000000002</v>
      </c>
      <c r="N44080">
        <v>1.1400000000000001</v>
      </c>
      <c r="O44080" t="s">
        <v>52203</v>
      </c>
    </row>
    <row r="44081" spans="1:15" ht="15" customHeight="1" x14ac:dyDescent="0.25">
      <c r="A44081">
        <v>44080</v>
      </c>
      <c r="B44081" t="s">
        <v>39051</v>
      </c>
      <c r="C44081" s="1">
        <v>41804</v>
      </c>
      <c r="D44081" s="1">
        <v>41808</v>
      </c>
      <c r="E44081" t="s">
        <v>23</v>
      </c>
      <c r="F44081" t="s">
        <v>14381</v>
      </c>
      <c r="G44081" s="2"/>
      <c r="H44081" t="s">
        <v>54775</v>
      </c>
      <c r="I44081" t="s">
        <v>22012</v>
      </c>
      <c r="J44081" s="3">
        <v>180.43199999999999</v>
      </c>
      <c r="K44081">
        <v>14</v>
      </c>
      <c r="L44081">
        <v>0.6</v>
      </c>
      <c r="M44081" s="3">
        <v>-126.58799999999997</v>
      </c>
      <c r="N44081">
        <v>7.27</v>
      </c>
      <c r="O44081" t="s">
        <v>52203</v>
      </c>
    </row>
    <row r="44082" spans="1:15" ht="15" customHeight="1" x14ac:dyDescent="0.25">
      <c r="A44082">
        <v>44081</v>
      </c>
      <c r="B44082" t="s">
        <v>39051</v>
      </c>
      <c r="C44082" s="1">
        <v>41804</v>
      </c>
      <c r="D44082" s="1">
        <v>41808</v>
      </c>
      <c r="E44082" t="s">
        <v>23</v>
      </c>
      <c r="F44082" t="s">
        <v>14381</v>
      </c>
      <c r="G44082" s="2"/>
      <c r="H44082" t="s">
        <v>54775</v>
      </c>
      <c r="I44082" t="s">
        <v>22415</v>
      </c>
      <c r="J44082" s="3">
        <v>7.4759999999999991</v>
      </c>
      <c r="K44082">
        <v>1</v>
      </c>
      <c r="L44082">
        <v>0.6</v>
      </c>
      <c r="M44082" s="3">
        <v>-9.5339999999999989</v>
      </c>
      <c r="N44082">
        <v>1.05</v>
      </c>
      <c r="O44082" t="s">
        <v>52203</v>
      </c>
    </row>
    <row r="44083" spans="1:15" ht="15" customHeight="1" x14ac:dyDescent="0.25">
      <c r="A44083">
        <v>44082</v>
      </c>
      <c r="B44083" t="s">
        <v>39051</v>
      </c>
      <c r="C44083" s="1">
        <v>41804</v>
      </c>
      <c r="D44083" s="1">
        <v>41808</v>
      </c>
      <c r="E44083" t="s">
        <v>23</v>
      </c>
      <c r="F44083" t="s">
        <v>14381</v>
      </c>
      <c r="G44083" s="2"/>
      <c r="H44083" t="s">
        <v>54775</v>
      </c>
      <c r="I44083" t="s">
        <v>20681</v>
      </c>
      <c r="J44083" s="3">
        <v>3.5760000000000001</v>
      </c>
      <c r="K44083">
        <v>1</v>
      </c>
      <c r="L44083">
        <v>0.6</v>
      </c>
      <c r="M44083" s="3">
        <v>-2.4239999999999999</v>
      </c>
      <c r="N44083">
        <v>1.3</v>
      </c>
      <c r="O44083" t="s">
        <v>52203</v>
      </c>
    </row>
    <row r="44084" spans="1:15" ht="15" customHeight="1" x14ac:dyDescent="0.25">
      <c r="A44084">
        <v>44083</v>
      </c>
      <c r="B44084" t="s">
        <v>39051</v>
      </c>
      <c r="C44084" s="1">
        <v>41804</v>
      </c>
      <c r="D44084" s="1">
        <v>41808</v>
      </c>
      <c r="E44084" t="s">
        <v>23</v>
      </c>
      <c r="F44084" t="s">
        <v>14381</v>
      </c>
      <c r="G44084" s="2"/>
      <c r="H44084" t="s">
        <v>54775</v>
      </c>
      <c r="I44084" t="s">
        <v>20425</v>
      </c>
      <c r="J44084" s="3">
        <v>4.5720000000000001</v>
      </c>
      <c r="K44084">
        <v>1</v>
      </c>
      <c r="L44084">
        <v>0.6</v>
      </c>
      <c r="M44084" s="3">
        <v>-2.7479999999999993</v>
      </c>
      <c r="N44084">
        <v>1.3599999999999999</v>
      </c>
      <c r="O44084" t="s">
        <v>52203</v>
      </c>
    </row>
    <row r="44085" spans="1:15" ht="15" customHeight="1" x14ac:dyDescent="0.25">
      <c r="A44085">
        <v>44084</v>
      </c>
      <c r="B44085" t="s">
        <v>37502</v>
      </c>
      <c r="C44085" s="1">
        <v>42256</v>
      </c>
      <c r="D44085" s="1">
        <v>42259</v>
      </c>
      <c r="E44085" t="s">
        <v>69</v>
      </c>
      <c r="F44085" t="s">
        <v>13552</v>
      </c>
      <c r="G44085" s="2"/>
      <c r="H44085" t="s">
        <v>54684</v>
      </c>
      <c r="I44085" t="s">
        <v>20200</v>
      </c>
      <c r="J44085" s="3">
        <v>144</v>
      </c>
      <c r="K44085">
        <v>12</v>
      </c>
      <c r="L44085">
        <v>0</v>
      </c>
      <c r="M44085" s="3">
        <v>5.76</v>
      </c>
      <c r="N44085">
        <v>25.04</v>
      </c>
      <c r="O44085" t="s">
        <v>52219</v>
      </c>
    </row>
    <row r="44086" spans="1:15" ht="15" customHeight="1" x14ac:dyDescent="0.25">
      <c r="A44086">
        <v>44085</v>
      </c>
      <c r="B44086" t="s">
        <v>37502</v>
      </c>
      <c r="C44086" s="1">
        <v>42256</v>
      </c>
      <c r="D44086" s="1">
        <v>42259</v>
      </c>
      <c r="E44086" t="s">
        <v>69</v>
      </c>
      <c r="F44086" t="s">
        <v>13552</v>
      </c>
      <c r="G44086" s="2"/>
      <c r="H44086" t="s">
        <v>54684</v>
      </c>
      <c r="I44086" t="s">
        <v>22401</v>
      </c>
      <c r="J44086" s="3">
        <v>16.979999999999997</v>
      </c>
      <c r="K44086">
        <v>1</v>
      </c>
      <c r="L44086">
        <v>0</v>
      </c>
      <c r="M44086" s="3">
        <v>0.48</v>
      </c>
      <c r="N44086">
        <v>4.47</v>
      </c>
      <c r="O44086" t="s">
        <v>52219</v>
      </c>
    </row>
    <row r="44087" spans="1:15" ht="15" customHeight="1" x14ac:dyDescent="0.25">
      <c r="A44087">
        <v>44086</v>
      </c>
      <c r="B44087" t="s">
        <v>37502</v>
      </c>
      <c r="C44087" s="1">
        <v>42256</v>
      </c>
      <c r="D44087" s="1">
        <v>42259</v>
      </c>
      <c r="E44087" t="s">
        <v>69</v>
      </c>
      <c r="F44087" t="s">
        <v>13552</v>
      </c>
      <c r="G44087" s="2"/>
      <c r="H44087" t="s">
        <v>54684</v>
      </c>
      <c r="I44087" t="s">
        <v>21489</v>
      </c>
      <c r="J44087" s="3">
        <v>80.28</v>
      </c>
      <c r="K44087">
        <v>6</v>
      </c>
      <c r="L44087">
        <v>0</v>
      </c>
      <c r="M44087" s="3">
        <v>30.42</v>
      </c>
      <c r="N44087">
        <v>14.68</v>
      </c>
      <c r="O44087" t="s">
        <v>52219</v>
      </c>
    </row>
    <row r="44088" spans="1:15" ht="15" customHeight="1" x14ac:dyDescent="0.25">
      <c r="A44088">
        <v>44087</v>
      </c>
      <c r="B44088" t="s">
        <v>45732</v>
      </c>
      <c r="C44088" s="1">
        <v>41698</v>
      </c>
      <c r="D44088" s="1">
        <v>41705</v>
      </c>
      <c r="E44088" t="s">
        <v>23</v>
      </c>
      <c r="F44088" t="s">
        <v>18035</v>
      </c>
      <c r="G44088" s="2"/>
      <c r="H44088" t="s">
        <v>54603</v>
      </c>
      <c r="I44088" t="s">
        <v>21767</v>
      </c>
      <c r="J44088" s="3">
        <v>19.763999999999999</v>
      </c>
      <c r="K44088">
        <v>1</v>
      </c>
      <c r="L44088">
        <v>0.6</v>
      </c>
      <c r="M44088" s="3">
        <v>-17.795999999999996</v>
      </c>
      <c r="N44088">
        <v>1.33</v>
      </c>
      <c r="O44088" t="s">
        <v>52203</v>
      </c>
    </row>
    <row r="44089" spans="1:15" ht="15" customHeight="1" x14ac:dyDescent="0.25">
      <c r="A44089">
        <v>44088</v>
      </c>
      <c r="B44089" t="s">
        <v>45732</v>
      </c>
      <c r="C44089" s="1">
        <v>41698</v>
      </c>
      <c r="D44089" s="1">
        <v>41705</v>
      </c>
      <c r="E44089" t="s">
        <v>23</v>
      </c>
      <c r="F44089" t="s">
        <v>18035</v>
      </c>
      <c r="G44089" s="2"/>
      <c r="H44089" t="s">
        <v>54603</v>
      </c>
      <c r="I44089" t="s">
        <v>21391</v>
      </c>
      <c r="J44089" s="3">
        <v>4.944</v>
      </c>
      <c r="K44089">
        <v>1</v>
      </c>
      <c r="L44089">
        <v>0.6</v>
      </c>
      <c r="M44089" s="3">
        <v>-1.8659999999999988</v>
      </c>
      <c r="N44089">
        <v>1.38</v>
      </c>
      <c r="O44089" t="s">
        <v>52203</v>
      </c>
    </row>
    <row r="44090" spans="1:15" ht="15" customHeight="1" x14ac:dyDescent="0.25">
      <c r="A44090">
        <v>44089</v>
      </c>
      <c r="B44090" t="s">
        <v>45732</v>
      </c>
      <c r="C44090" s="1">
        <v>41698</v>
      </c>
      <c r="D44090" s="1">
        <v>41705</v>
      </c>
      <c r="E44090" t="s">
        <v>23</v>
      </c>
      <c r="F44090" t="s">
        <v>18035</v>
      </c>
      <c r="G44090" s="2"/>
      <c r="H44090" t="s">
        <v>54603</v>
      </c>
      <c r="I44090" t="s">
        <v>21038</v>
      </c>
      <c r="J44090" s="3">
        <v>6.7920000000000007</v>
      </c>
      <c r="K44090">
        <v>1</v>
      </c>
      <c r="L44090">
        <v>0.6</v>
      </c>
      <c r="M44090" s="3">
        <v>-2.2080000000000002</v>
      </c>
      <c r="N44090">
        <v>1.46</v>
      </c>
      <c r="O44090" t="s">
        <v>52203</v>
      </c>
    </row>
    <row r="44091" spans="1:15" ht="15" customHeight="1" x14ac:dyDescent="0.25">
      <c r="A44091">
        <v>44090</v>
      </c>
      <c r="B44091" t="s">
        <v>39449</v>
      </c>
      <c r="C44091" s="1">
        <v>41479</v>
      </c>
      <c r="D44091" s="1">
        <v>41481</v>
      </c>
      <c r="E44091" t="s">
        <v>75</v>
      </c>
      <c r="F44091" t="s">
        <v>14603</v>
      </c>
      <c r="G44091" s="2"/>
      <c r="H44091" t="s">
        <v>54748</v>
      </c>
      <c r="I44091" t="s">
        <v>22747</v>
      </c>
      <c r="J44091" s="3">
        <v>41.43</v>
      </c>
      <c r="K44091">
        <v>1</v>
      </c>
      <c r="L44091">
        <v>0</v>
      </c>
      <c r="M44091" s="3">
        <v>11.16</v>
      </c>
      <c r="N44091">
        <v>12.32</v>
      </c>
      <c r="O44091" t="s">
        <v>52219</v>
      </c>
    </row>
    <row r="44092" spans="1:15" ht="15" customHeight="1" x14ac:dyDescent="0.25">
      <c r="A44092">
        <v>44091</v>
      </c>
      <c r="B44092" t="s">
        <v>30297</v>
      </c>
      <c r="C44092" s="1">
        <v>41851</v>
      </c>
      <c r="D44092" s="1">
        <v>41855</v>
      </c>
      <c r="E44092" t="s">
        <v>23</v>
      </c>
      <c r="F44092" t="s">
        <v>9627</v>
      </c>
      <c r="G44092" s="2"/>
      <c r="H44092" t="s">
        <v>54709</v>
      </c>
      <c r="I44092" t="s">
        <v>21517</v>
      </c>
      <c r="J44092" s="3">
        <v>1393.92</v>
      </c>
      <c r="K44092">
        <v>8</v>
      </c>
      <c r="L44092">
        <v>0</v>
      </c>
      <c r="M44092" s="3">
        <v>473.76</v>
      </c>
      <c r="N44092">
        <v>88.97</v>
      </c>
      <c r="O44092" t="s">
        <v>52203</v>
      </c>
    </row>
    <row r="44093" spans="1:15" ht="15" customHeight="1" x14ac:dyDescent="0.25">
      <c r="A44093">
        <v>44092</v>
      </c>
      <c r="B44093" t="s">
        <v>43907</v>
      </c>
      <c r="C44093" s="1">
        <v>41801</v>
      </c>
      <c r="D44093" s="1">
        <v>41806</v>
      </c>
      <c r="E44093" t="s">
        <v>23</v>
      </c>
      <c r="F44093" t="s">
        <v>17050</v>
      </c>
      <c r="G44093" s="2"/>
      <c r="H44093" t="s">
        <v>54625</v>
      </c>
      <c r="I44093" t="s">
        <v>20506</v>
      </c>
      <c r="J44093" s="3">
        <v>19.350000000000001</v>
      </c>
      <c r="K44093">
        <v>1</v>
      </c>
      <c r="L44093">
        <v>0</v>
      </c>
      <c r="M44093" s="3">
        <v>2.0999999999999996</v>
      </c>
      <c r="N44093">
        <v>2</v>
      </c>
      <c r="O44093" t="s">
        <v>52203</v>
      </c>
    </row>
    <row r="44094" spans="1:15" ht="15" customHeight="1" x14ac:dyDescent="0.25">
      <c r="A44094">
        <v>44093</v>
      </c>
      <c r="B44094" t="s">
        <v>40903</v>
      </c>
      <c r="C44094" s="1">
        <v>41598</v>
      </c>
      <c r="D44094" s="1">
        <v>41598</v>
      </c>
      <c r="E44094" t="s">
        <v>111</v>
      </c>
      <c r="F44094" t="s">
        <v>15394</v>
      </c>
      <c r="G44094" s="2"/>
      <c r="H44094" t="s">
        <v>54871</v>
      </c>
      <c r="I44094" t="s">
        <v>20866</v>
      </c>
      <c r="J44094" s="3">
        <v>313.44</v>
      </c>
      <c r="K44094">
        <v>1</v>
      </c>
      <c r="L44094">
        <v>0</v>
      </c>
      <c r="M44094" s="3">
        <v>50.13</v>
      </c>
      <c r="N44094">
        <v>49.51</v>
      </c>
      <c r="O44094" t="s">
        <v>52212</v>
      </c>
    </row>
    <row r="44095" spans="1:15" ht="15" customHeight="1" x14ac:dyDescent="0.25">
      <c r="A44095">
        <v>44094</v>
      </c>
      <c r="B44095" t="s">
        <v>40903</v>
      </c>
      <c r="C44095" s="1">
        <v>41598</v>
      </c>
      <c r="D44095" s="1">
        <v>41598</v>
      </c>
      <c r="E44095" t="s">
        <v>111</v>
      </c>
      <c r="F44095" t="s">
        <v>15394</v>
      </c>
      <c r="G44095" s="2"/>
      <c r="H44095" t="s">
        <v>54871</v>
      </c>
      <c r="I44095" t="s">
        <v>20809</v>
      </c>
      <c r="J44095" s="3">
        <v>281.88</v>
      </c>
      <c r="K44095">
        <v>2</v>
      </c>
      <c r="L44095">
        <v>0</v>
      </c>
      <c r="M44095" s="3">
        <v>76.08</v>
      </c>
      <c r="N44095">
        <v>42.3</v>
      </c>
      <c r="O44095" t="s">
        <v>52212</v>
      </c>
    </row>
    <row r="44096" spans="1:15" ht="15" customHeight="1" x14ac:dyDescent="0.25">
      <c r="A44096">
        <v>44095</v>
      </c>
      <c r="B44096" t="s">
        <v>47366</v>
      </c>
      <c r="C44096" s="1">
        <v>41555</v>
      </c>
      <c r="D44096" s="1">
        <v>41559</v>
      </c>
      <c r="E44096" t="s">
        <v>23</v>
      </c>
      <c r="F44096" t="s">
        <v>18911</v>
      </c>
      <c r="G44096" s="2"/>
      <c r="H44096" t="s">
        <v>55034</v>
      </c>
      <c r="I44096" t="s">
        <v>22251</v>
      </c>
      <c r="J44096" s="3">
        <v>211.476</v>
      </c>
      <c r="K44096">
        <v>1</v>
      </c>
      <c r="L44096">
        <v>0.6</v>
      </c>
      <c r="M44096" s="3">
        <v>-111.05399999999995</v>
      </c>
      <c r="N44096">
        <v>29.5</v>
      </c>
      <c r="O44096" t="s">
        <v>52212</v>
      </c>
    </row>
    <row r="44097" spans="1:15" ht="15" customHeight="1" x14ac:dyDescent="0.25">
      <c r="A44097">
        <v>44096</v>
      </c>
      <c r="B44097" t="s">
        <v>47366</v>
      </c>
      <c r="C44097" s="1">
        <v>41555</v>
      </c>
      <c r="D44097" s="1">
        <v>41559</v>
      </c>
      <c r="E44097" t="s">
        <v>23</v>
      </c>
      <c r="F44097" t="s">
        <v>18911</v>
      </c>
      <c r="G44097" s="2"/>
      <c r="H44097" t="s">
        <v>55034</v>
      </c>
      <c r="I44097" t="s">
        <v>21214</v>
      </c>
      <c r="J44097" s="3">
        <v>3.5759999999999992</v>
      </c>
      <c r="K44097">
        <v>1</v>
      </c>
      <c r="L44097">
        <v>0.6</v>
      </c>
      <c r="M44097" s="3">
        <v>-3.4139999999999979</v>
      </c>
      <c r="N44097">
        <v>1.3599999999999999</v>
      </c>
      <c r="O44097" t="s">
        <v>52212</v>
      </c>
    </row>
    <row r="44098" spans="1:15" ht="15" customHeight="1" x14ac:dyDescent="0.25">
      <c r="A44098">
        <v>44097</v>
      </c>
      <c r="B44098" t="s">
        <v>24873</v>
      </c>
      <c r="C44098" s="1">
        <v>41174</v>
      </c>
      <c r="D44098" s="1">
        <v>41176</v>
      </c>
      <c r="E44098" t="s">
        <v>75</v>
      </c>
      <c r="F44098" t="s">
        <v>6676</v>
      </c>
      <c r="G44098" s="2"/>
      <c r="H44098" t="s">
        <v>54588</v>
      </c>
      <c r="I44098" t="s">
        <v>21402</v>
      </c>
      <c r="J44098" s="3">
        <v>12.432</v>
      </c>
      <c r="K44098">
        <v>2</v>
      </c>
      <c r="L44098">
        <v>0.6</v>
      </c>
      <c r="M44098" s="3">
        <v>-8.4480000000000004</v>
      </c>
      <c r="N44098">
        <v>2.62</v>
      </c>
      <c r="O44098" t="s">
        <v>52212</v>
      </c>
    </row>
    <row r="44099" spans="1:15" ht="15" customHeight="1" x14ac:dyDescent="0.25">
      <c r="A44099">
        <v>44098</v>
      </c>
      <c r="B44099" t="s">
        <v>48875</v>
      </c>
      <c r="C44099" s="1">
        <v>41999</v>
      </c>
      <c r="D44099" s="1">
        <v>41999</v>
      </c>
      <c r="E44099" t="s">
        <v>111</v>
      </c>
      <c r="F44099" t="s">
        <v>19738</v>
      </c>
      <c r="G44099" s="2"/>
      <c r="H44099" t="s">
        <v>54187</v>
      </c>
      <c r="I44099" t="s">
        <v>20577</v>
      </c>
      <c r="J44099" s="3">
        <v>396.78</v>
      </c>
      <c r="K44099">
        <v>2</v>
      </c>
      <c r="L44099">
        <v>0</v>
      </c>
      <c r="M44099" s="3">
        <v>194.39999999999998</v>
      </c>
      <c r="N44099">
        <v>47.98</v>
      </c>
      <c r="O44099" t="s">
        <v>52203</v>
      </c>
    </row>
    <row r="44100" spans="1:15" ht="15" customHeight="1" x14ac:dyDescent="0.25">
      <c r="A44100">
        <v>44099</v>
      </c>
      <c r="B44100" t="s">
        <v>48875</v>
      </c>
      <c r="C44100" s="1">
        <v>41999</v>
      </c>
      <c r="D44100" s="1">
        <v>41999</v>
      </c>
      <c r="E44100" t="s">
        <v>111</v>
      </c>
      <c r="F44100" t="s">
        <v>19738</v>
      </c>
      <c r="G44100" s="2"/>
      <c r="H44100" t="s">
        <v>54187</v>
      </c>
      <c r="I44100" t="s">
        <v>22605</v>
      </c>
      <c r="J44100" s="3">
        <v>7.9499999999999993</v>
      </c>
      <c r="K44100">
        <v>1</v>
      </c>
      <c r="L44100">
        <v>0</v>
      </c>
      <c r="M44100" s="3">
        <v>0.15000000000000002</v>
      </c>
      <c r="N44100">
        <v>1.99</v>
      </c>
      <c r="O44100" t="s">
        <v>52203</v>
      </c>
    </row>
    <row r="44101" spans="1:15" ht="15" customHeight="1" x14ac:dyDescent="0.25">
      <c r="A44101">
        <v>44100</v>
      </c>
      <c r="B44101" t="s">
        <v>35400</v>
      </c>
      <c r="C44101" s="1">
        <v>41909</v>
      </c>
      <c r="D44101" s="1">
        <v>41909</v>
      </c>
      <c r="E44101" t="s">
        <v>111</v>
      </c>
      <c r="F44101" t="s">
        <v>12396</v>
      </c>
      <c r="G44101" s="2"/>
      <c r="H44101" t="s">
        <v>3730</v>
      </c>
      <c r="I44101" t="s">
        <v>20213</v>
      </c>
      <c r="J44101" s="3">
        <v>58.319999999999993</v>
      </c>
      <c r="K44101">
        <v>1</v>
      </c>
      <c r="L44101">
        <v>0</v>
      </c>
      <c r="M44101" s="3">
        <v>25.650000000000002</v>
      </c>
      <c r="N44101">
        <v>3.18</v>
      </c>
      <c r="O44101" t="s">
        <v>52212</v>
      </c>
    </row>
    <row r="44102" spans="1:15" ht="15" customHeight="1" x14ac:dyDescent="0.25">
      <c r="A44102">
        <v>44101</v>
      </c>
      <c r="B44102" t="s">
        <v>35528</v>
      </c>
      <c r="C44102" s="1">
        <v>41894</v>
      </c>
      <c r="D44102" s="1">
        <v>41899</v>
      </c>
      <c r="E44102" t="s">
        <v>23</v>
      </c>
      <c r="F44102" t="s">
        <v>12463</v>
      </c>
      <c r="G44102" s="2"/>
      <c r="H44102" t="s">
        <v>54666</v>
      </c>
      <c r="I44102" t="s">
        <v>20597</v>
      </c>
      <c r="J44102" s="3">
        <v>29.400000000000002</v>
      </c>
      <c r="K44102">
        <v>1</v>
      </c>
      <c r="L44102">
        <v>0</v>
      </c>
      <c r="M44102" s="3">
        <v>6.1499999999999995</v>
      </c>
      <c r="N44102">
        <v>1.75</v>
      </c>
      <c r="O44102" t="s">
        <v>52203</v>
      </c>
    </row>
    <row r="44103" spans="1:15" ht="15" customHeight="1" x14ac:dyDescent="0.25">
      <c r="A44103">
        <v>44102</v>
      </c>
      <c r="B44103" t="s">
        <v>35528</v>
      </c>
      <c r="C44103" s="1">
        <v>41894</v>
      </c>
      <c r="D44103" s="1">
        <v>41899</v>
      </c>
      <c r="E44103" t="s">
        <v>23</v>
      </c>
      <c r="F44103" t="s">
        <v>12463</v>
      </c>
      <c r="G44103" s="2"/>
      <c r="H44103" t="s">
        <v>54666</v>
      </c>
      <c r="I44103" t="s">
        <v>21895</v>
      </c>
      <c r="J44103" s="3">
        <v>56.760000000000005</v>
      </c>
      <c r="K44103">
        <v>2</v>
      </c>
      <c r="L44103">
        <v>0</v>
      </c>
      <c r="M44103" s="3">
        <v>26.64</v>
      </c>
      <c r="N44103">
        <v>5.79</v>
      </c>
      <c r="O44103" t="s">
        <v>52203</v>
      </c>
    </row>
    <row r="44104" spans="1:15" ht="15" customHeight="1" x14ac:dyDescent="0.25">
      <c r="A44104">
        <v>44103</v>
      </c>
      <c r="B44104" t="s">
        <v>35528</v>
      </c>
      <c r="C44104" s="1">
        <v>41894</v>
      </c>
      <c r="D44104" s="1">
        <v>41899</v>
      </c>
      <c r="E44104" t="s">
        <v>23</v>
      </c>
      <c r="F44104" t="s">
        <v>12463</v>
      </c>
      <c r="G44104" s="2"/>
      <c r="H44104" t="s">
        <v>54666</v>
      </c>
      <c r="I44104" t="s">
        <v>22929</v>
      </c>
      <c r="J44104" s="3">
        <v>147.08999999999997</v>
      </c>
      <c r="K44104">
        <v>1</v>
      </c>
      <c r="L44104">
        <v>0</v>
      </c>
      <c r="M44104" s="3">
        <v>7.3500000000000005</v>
      </c>
      <c r="N44104">
        <v>11.42</v>
      </c>
      <c r="O44104" t="s">
        <v>52203</v>
      </c>
    </row>
    <row r="44105" spans="1:15" ht="15" customHeight="1" x14ac:dyDescent="0.25">
      <c r="A44105">
        <v>44104</v>
      </c>
      <c r="B44105" t="s">
        <v>35528</v>
      </c>
      <c r="C44105" s="1">
        <v>41894</v>
      </c>
      <c r="D44105" s="1">
        <v>41899</v>
      </c>
      <c r="E44105" t="s">
        <v>23</v>
      </c>
      <c r="F44105" t="s">
        <v>12463</v>
      </c>
      <c r="G44105" s="2"/>
      <c r="H44105" t="s">
        <v>54666</v>
      </c>
      <c r="I44105" t="s">
        <v>20894</v>
      </c>
      <c r="J44105" s="3">
        <v>148.65</v>
      </c>
      <c r="K44105">
        <v>1</v>
      </c>
      <c r="L44105">
        <v>0</v>
      </c>
      <c r="M44105" s="3">
        <v>29.73</v>
      </c>
      <c r="N44105">
        <v>10.24</v>
      </c>
      <c r="O44105" t="s">
        <v>52203</v>
      </c>
    </row>
    <row r="44106" spans="1:15" ht="15" customHeight="1" x14ac:dyDescent="0.25">
      <c r="A44106">
        <v>44105</v>
      </c>
      <c r="B44106" t="s">
        <v>35528</v>
      </c>
      <c r="C44106" s="1">
        <v>41894</v>
      </c>
      <c r="D44106" s="1">
        <v>41899</v>
      </c>
      <c r="E44106" t="s">
        <v>23</v>
      </c>
      <c r="F44106" t="s">
        <v>12463</v>
      </c>
      <c r="G44106" s="2"/>
      <c r="H44106" t="s">
        <v>54666</v>
      </c>
      <c r="I44106" t="s">
        <v>20339</v>
      </c>
      <c r="J44106" s="3">
        <v>11.129999999999999</v>
      </c>
      <c r="K44106">
        <v>1</v>
      </c>
      <c r="L44106">
        <v>0</v>
      </c>
      <c r="M44106" s="3">
        <v>4.1100000000000003</v>
      </c>
      <c r="N44106">
        <v>1.72</v>
      </c>
      <c r="O44106" t="s">
        <v>52203</v>
      </c>
    </row>
    <row r="44107" spans="1:15" ht="15" customHeight="1" x14ac:dyDescent="0.25">
      <c r="A44107">
        <v>44106</v>
      </c>
      <c r="B44107" t="s">
        <v>34568</v>
      </c>
      <c r="C44107" s="1">
        <v>42245</v>
      </c>
      <c r="D44107" s="1">
        <v>42249</v>
      </c>
      <c r="E44107" t="s">
        <v>23</v>
      </c>
      <c r="F44107" t="s">
        <v>11944</v>
      </c>
      <c r="G44107" s="2"/>
      <c r="H44107" t="s">
        <v>54798</v>
      </c>
      <c r="I44107" t="s">
        <v>21586</v>
      </c>
      <c r="J44107" s="3">
        <v>102.89999999999999</v>
      </c>
      <c r="K44107">
        <v>2</v>
      </c>
      <c r="L44107">
        <v>0</v>
      </c>
      <c r="M44107" s="3">
        <v>25.68</v>
      </c>
      <c r="N44107">
        <v>18.149999999999999</v>
      </c>
      <c r="O44107" t="s">
        <v>52212</v>
      </c>
    </row>
    <row r="44108" spans="1:15" ht="15" customHeight="1" x14ac:dyDescent="0.25">
      <c r="A44108">
        <v>44107</v>
      </c>
      <c r="B44108" t="s">
        <v>34568</v>
      </c>
      <c r="C44108" s="1">
        <v>42245</v>
      </c>
      <c r="D44108" s="1">
        <v>42249</v>
      </c>
      <c r="E44108" t="s">
        <v>23</v>
      </c>
      <c r="F44108" t="s">
        <v>11944</v>
      </c>
      <c r="G44108" s="2"/>
      <c r="H44108" t="s">
        <v>54798</v>
      </c>
      <c r="I44108" t="s">
        <v>21894</v>
      </c>
      <c r="J44108" s="3">
        <v>214.14000000000004</v>
      </c>
      <c r="K44108">
        <v>2</v>
      </c>
      <c r="L44108">
        <v>0</v>
      </c>
      <c r="M44108" s="3">
        <v>87.78</v>
      </c>
      <c r="N44108">
        <v>24.74</v>
      </c>
      <c r="O44108" t="s">
        <v>52212</v>
      </c>
    </row>
    <row r="44109" spans="1:15" ht="15" customHeight="1" x14ac:dyDescent="0.25">
      <c r="A44109">
        <v>44108</v>
      </c>
      <c r="B44109" t="s">
        <v>39740</v>
      </c>
      <c r="C44109" s="1">
        <v>42181</v>
      </c>
      <c r="D44109" s="1">
        <v>42184</v>
      </c>
      <c r="E44109" t="s">
        <v>69</v>
      </c>
      <c r="F44109" t="s">
        <v>14753</v>
      </c>
      <c r="G44109" s="2"/>
      <c r="H44109" t="s">
        <v>54834</v>
      </c>
      <c r="I44109" t="s">
        <v>22335</v>
      </c>
      <c r="J44109" s="3">
        <v>50.730000000000004</v>
      </c>
      <c r="K44109">
        <v>1</v>
      </c>
      <c r="L44109">
        <v>0</v>
      </c>
      <c r="M44109" s="3">
        <v>16.23</v>
      </c>
      <c r="N44109">
        <v>5.28</v>
      </c>
      <c r="O44109" t="s">
        <v>52212</v>
      </c>
    </row>
    <row r="44110" spans="1:15" ht="15" customHeight="1" x14ac:dyDescent="0.25">
      <c r="A44110">
        <v>44109</v>
      </c>
      <c r="B44110" t="s">
        <v>46245</v>
      </c>
      <c r="C44110" s="1">
        <v>42213</v>
      </c>
      <c r="D44110" s="1">
        <v>42214</v>
      </c>
      <c r="E44110" t="s">
        <v>111</v>
      </c>
      <c r="F44110" t="s">
        <v>18297</v>
      </c>
      <c r="G44110" s="2"/>
      <c r="H44110" t="s">
        <v>55035</v>
      </c>
      <c r="I44110" t="s">
        <v>20750</v>
      </c>
      <c r="J44110" s="3">
        <v>14.01</v>
      </c>
      <c r="K44110">
        <v>1</v>
      </c>
      <c r="L44110">
        <v>0</v>
      </c>
      <c r="M44110" s="3">
        <v>5.16</v>
      </c>
      <c r="N44110">
        <v>1.34</v>
      </c>
      <c r="O44110" t="s">
        <v>52212</v>
      </c>
    </row>
    <row r="44111" spans="1:15" ht="15" customHeight="1" x14ac:dyDescent="0.25">
      <c r="A44111">
        <v>44110</v>
      </c>
      <c r="B44111" t="s">
        <v>41572</v>
      </c>
      <c r="C44111" s="1">
        <v>42230</v>
      </c>
      <c r="D44111" s="1">
        <v>42234</v>
      </c>
      <c r="E44111" t="s">
        <v>23</v>
      </c>
      <c r="F44111" t="s">
        <v>15780</v>
      </c>
      <c r="G44111" s="2"/>
      <c r="H44111" t="s">
        <v>54903</v>
      </c>
      <c r="I44111" t="s">
        <v>20382</v>
      </c>
      <c r="J44111" s="3">
        <v>51.359999999999992</v>
      </c>
      <c r="K44111">
        <v>1</v>
      </c>
      <c r="L44111">
        <v>0</v>
      </c>
      <c r="M44111" s="3">
        <v>9.75</v>
      </c>
      <c r="N44111">
        <v>1.9</v>
      </c>
      <c r="O44111" t="s">
        <v>52203</v>
      </c>
    </row>
    <row r="44112" spans="1:15" ht="15" customHeight="1" x14ac:dyDescent="0.25">
      <c r="A44112">
        <v>44111</v>
      </c>
      <c r="B44112" t="s">
        <v>41572</v>
      </c>
      <c r="C44112" s="1">
        <v>42230</v>
      </c>
      <c r="D44112" s="1">
        <v>42234</v>
      </c>
      <c r="E44112" t="s">
        <v>23</v>
      </c>
      <c r="F44112" t="s">
        <v>15780</v>
      </c>
      <c r="G44112" s="2"/>
      <c r="H44112" t="s">
        <v>54903</v>
      </c>
      <c r="I44112" t="s">
        <v>22093</v>
      </c>
      <c r="J44112" s="3">
        <v>28.98</v>
      </c>
      <c r="K44112">
        <v>2</v>
      </c>
      <c r="L44112">
        <v>0</v>
      </c>
      <c r="M44112" s="3">
        <v>0.24</v>
      </c>
      <c r="N44112">
        <v>2.0699999999999998</v>
      </c>
      <c r="O44112" t="s">
        <v>52203</v>
      </c>
    </row>
    <row r="44113" spans="1:15" ht="15" customHeight="1" x14ac:dyDescent="0.25">
      <c r="A44113">
        <v>44112</v>
      </c>
      <c r="B44113" t="s">
        <v>28257</v>
      </c>
      <c r="C44113" s="1">
        <v>41690</v>
      </c>
      <c r="D44113" s="1">
        <v>41694</v>
      </c>
      <c r="E44113" t="s">
        <v>23</v>
      </c>
      <c r="F44113" t="s">
        <v>8550</v>
      </c>
      <c r="G44113" s="2"/>
      <c r="H44113" t="s">
        <v>55036</v>
      </c>
      <c r="I44113" t="s">
        <v>22070</v>
      </c>
      <c r="J44113" s="3">
        <v>6.8999999999999995</v>
      </c>
      <c r="K44113">
        <v>1</v>
      </c>
      <c r="L44113">
        <v>0</v>
      </c>
      <c r="M44113" s="3">
        <v>2.46</v>
      </c>
      <c r="N44113">
        <v>1.5699999999999998</v>
      </c>
      <c r="O44113" t="s">
        <v>52203</v>
      </c>
    </row>
    <row r="44114" spans="1:15" ht="15" customHeight="1" x14ac:dyDescent="0.25">
      <c r="A44114">
        <v>44113</v>
      </c>
      <c r="B44114" t="s">
        <v>48462</v>
      </c>
      <c r="C44114" s="1">
        <v>41994</v>
      </c>
      <c r="D44114" s="1">
        <v>42001</v>
      </c>
      <c r="E44114" t="s">
        <v>23</v>
      </c>
      <c r="F44114" t="s">
        <v>19502</v>
      </c>
      <c r="G44114" s="2"/>
      <c r="H44114" t="s">
        <v>54569</v>
      </c>
      <c r="I44114" t="s">
        <v>21627</v>
      </c>
      <c r="J44114" s="3">
        <v>55.944000000000017</v>
      </c>
      <c r="K44114">
        <v>4</v>
      </c>
      <c r="L44114">
        <v>0.7</v>
      </c>
      <c r="M44114" s="3">
        <v>-125.01600000000001</v>
      </c>
      <c r="N44114">
        <v>3.61</v>
      </c>
      <c r="O44114" t="s">
        <v>52207</v>
      </c>
    </row>
    <row r="44115" spans="1:15" ht="15" customHeight="1" x14ac:dyDescent="0.25">
      <c r="A44115">
        <v>44114</v>
      </c>
      <c r="B44115" t="s">
        <v>48462</v>
      </c>
      <c r="C44115" s="1">
        <v>41994</v>
      </c>
      <c r="D44115" s="1">
        <v>42001</v>
      </c>
      <c r="E44115" t="s">
        <v>23</v>
      </c>
      <c r="F44115" t="s">
        <v>19502</v>
      </c>
      <c r="G44115" s="2"/>
      <c r="H44115" t="s">
        <v>54569</v>
      </c>
      <c r="I44115" t="s">
        <v>22209</v>
      </c>
      <c r="J44115" s="3">
        <v>79.722000000000008</v>
      </c>
      <c r="K44115">
        <v>2</v>
      </c>
      <c r="L44115">
        <v>0.7</v>
      </c>
      <c r="M44115" s="3">
        <v>-108.97800000000001</v>
      </c>
      <c r="N44115">
        <v>6.52</v>
      </c>
      <c r="O44115" t="s">
        <v>52207</v>
      </c>
    </row>
    <row r="44116" spans="1:15" ht="15" customHeight="1" x14ac:dyDescent="0.25">
      <c r="A44116">
        <v>44115</v>
      </c>
      <c r="B44116" t="s">
        <v>28844</v>
      </c>
      <c r="C44116" s="1">
        <v>41961</v>
      </c>
      <c r="D44116" s="1">
        <v>41965</v>
      </c>
      <c r="E44116" t="s">
        <v>69</v>
      </c>
      <c r="F44116" t="s">
        <v>8843</v>
      </c>
      <c r="G44116" s="2"/>
      <c r="H44116" t="s">
        <v>54571</v>
      </c>
      <c r="I44116" t="s">
        <v>21304</v>
      </c>
      <c r="J44116" s="3">
        <v>51.629999999999995</v>
      </c>
      <c r="K44116">
        <v>1</v>
      </c>
      <c r="L44116">
        <v>0</v>
      </c>
      <c r="M44116" s="3">
        <v>8.76</v>
      </c>
      <c r="N44116">
        <v>10.38</v>
      </c>
      <c r="O44116" t="s">
        <v>52212</v>
      </c>
    </row>
    <row r="44117" spans="1:15" ht="15" customHeight="1" x14ac:dyDescent="0.25">
      <c r="A44117">
        <v>44116</v>
      </c>
      <c r="B44117" t="s">
        <v>28844</v>
      </c>
      <c r="C44117" s="1">
        <v>41961</v>
      </c>
      <c r="D44117" s="1">
        <v>41965</v>
      </c>
      <c r="E44117" t="s">
        <v>69</v>
      </c>
      <c r="F44117" t="s">
        <v>8843</v>
      </c>
      <c r="G44117" s="2"/>
      <c r="H44117" t="s">
        <v>54571</v>
      </c>
      <c r="I44117" t="s">
        <v>20534</v>
      </c>
      <c r="J44117" s="3">
        <v>54.179999999999993</v>
      </c>
      <c r="K44117">
        <v>2</v>
      </c>
      <c r="L44117">
        <v>0</v>
      </c>
      <c r="M44117" s="3">
        <v>27.06</v>
      </c>
      <c r="N44117">
        <v>8.9700000000000006</v>
      </c>
      <c r="O44117" t="s">
        <v>52212</v>
      </c>
    </row>
    <row r="44118" spans="1:15" ht="15" customHeight="1" x14ac:dyDescent="0.25">
      <c r="A44118">
        <v>44117</v>
      </c>
      <c r="B44118" t="s">
        <v>24750</v>
      </c>
      <c r="C44118" s="1">
        <v>41077</v>
      </c>
      <c r="D44118" s="1">
        <v>41083</v>
      </c>
      <c r="E44118" t="s">
        <v>23</v>
      </c>
      <c r="F44118" t="s">
        <v>6613</v>
      </c>
      <c r="G44118" s="2"/>
      <c r="H44118" t="s">
        <v>54900</v>
      </c>
      <c r="I44118" t="s">
        <v>20218</v>
      </c>
      <c r="J44118" s="3">
        <v>50.699999999999996</v>
      </c>
      <c r="K44118">
        <v>2</v>
      </c>
      <c r="L44118">
        <v>0</v>
      </c>
      <c r="M44118" s="3">
        <v>13.68</v>
      </c>
      <c r="N44118">
        <v>3.81</v>
      </c>
      <c r="O44118" t="s">
        <v>52207</v>
      </c>
    </row>
    <row r="44119" spans="1:15" ht="15" customHeight="1" x14ac:dyDescent="0.25">
      <c r="A44119">
        <v>44118</v>
      </c>
      <c r="B44119" t="s">
        <v>38551</v>
      </c>
      <c r="C44119" s="1">
        <v>42361</v>
      </c>
      <c r="D44119" s="1">
        <v>42365</v>
      </c>
      <c r="E44119" t="s">
        <v>23</v>
      </c>
      <c r="F44119" t="s">
        <v>14112</v>
      </c>
      <c r="G44119" s="2"/>
      <c r="H44119" t="s">
        <v>54582</v>
      </c>
      <c r="I44119" t="s">
        <v>21964</v>
      </c>
      <c r="J44119" s="3">
        <v>28.799999999999997</v>
      </c>
      <c r="K44119">
        <v>2</v>
      </c>
      <c r="L44119">
        <v>0</v>
      </c>
      <c r="M44119" s="3">
        <v>1.44</v>
      </c>
      <c r="N44119">
        <v>1.5899999999999999</v>
      </c>
      <c r="O44119" t="s">
        <v>52203</v>
      </c>
    </row>
    <row r="44120" spans="1:15" ht="15" customHeight="1" x14ac:dyDescent="0.25">
      <c r="A44120">
        <v>44119</v>
      </c>
      <c r="B44120" t="s">
        <v>43543</v>
      </c>
      <c r="C44120" s="1">
        <v>41822</v>
      </c>
      <c r="D44120" s="1">
        <v>41822</v>
      </c>
      <c r="E44120" t="s">
        <v>111</v>
      </c>
      <c r="F44120" t="s">
        <v>16844</v>
      </c>
      <c r="G44120" s="2"/>
      <c r="H44120" t="s">
        <v>54548</v>
      </c>
      <c r="I44120" t="s">
        <v>21045</v>
      </c>
      <c r="J44120" s="3">
        <v>56.268000000000008</v>
      </c>
      <c r="K44120">
        <v>1</v>
      </c>
      <c r="L44120">
        <v>0.6</v>
      </c>
      <c r="M44120" s="3">
        <v>-83.022000000000006</v>
      </c>
      <c r="N44120">
        <v>14.79</v>
      </c>
      <c r="O44120" t="s">
        <v>52219</v>
      </c>
    </row>
    <row r="44121" spans="1:15" ht="15" customHeight="1" x14ac:dyDescent="0.25">
      <c r="A44121">
        <v>44120</v>
      </c>
      <c r="B44121" t="s">
        <v>43543</v>
      </c>
      <c r="C44121" s="1">
        <v>41822</v>
      </c>
      <c r="D44121" s="1">
        <v>41822</v>
      </c>
      <c r="E44121" t="s">
        <v>111</v>
      </c>
      <c r="F44121" t="s">
        <v>16844</v>
      </c>
      <c r="G44121" s="2"/>
      <c r="H44121" t="s">
        <v>54548</v>
      </c>
      <c r="I44121" t="s">
        <v>20279</v>
      </c>
      <c r="J44121" s="3">
        <v>254.49600000000001</v>
      </c>
      <c r="K44121">
        <v>1</v>
      </c>
      <c r="L44121">
        <v>0.6</v>
      </c>
      <c r="M44121" s="3">
        <v>-362.66399999999999</v>
      </c>
      <c r="N44121">
        <v>71.38</v>
      </c>
      <c r="O44121" t="s">
        <v>52219</v>
      </c>
    </row>
    <row r="44122" spans="1:15" ht="15" customHeight="1" x14ac:dyDescent="0.25">
      <c r="A44122">
        <v>44121</v>
      </c>
      <c r="B44122" t="s">
        <v>43543</v>
      </c>
      <c r="C44122" s="1">
        <v>41822</v>
      </c>
      <c r="D44122" s="1">
        <v>41822</v>
      </c>
      <c r="E44122" t="s">
        <v>111</v>
      </c>
      <c r="F44122" t="s">
        <v>16844</v>
      </c>
      <c r="G44122" s="2"/>
      <c r="H44122" t="s">
        <v>54548</v>
      </c>
      <c r="I44122" t="s">
        <v>20840</v>
      </c>
      <c r="J44122" s="3">
        <v>33.192</v>
      </c>
      <c r="K44122">
        <v>6</v>
      </c>
      <c r="L44122">
        <v>0.6</v>
      </c>
      <c r="M44122" s="3">
        <v>-19.187999999999992</v>
      </c>
      <c r="N44122">
        <v>3.57</v>
      </c>
      <c r="O44122" t="s">
        <v>52219</v>
      </c>
    </row>
    <row r="44123" spans="1:15" ht="15" customHeight="1" x14ac:dyDescent="0.25">
      <c r="A44123">
        <v>44122</v>
      </c>
      <c r="B44123" t="s">
        <v>43543</v>
      </c>
      <c r="C44123" s="1">
        <v>41822</v>
      </c>
      <c r="D44123" s="1">
        <v>41822</v>
      </c>
      <c r="E44123" t="s">
        <v>111</v>
      </c>
      <c r="F44123" t="s">
        <v>16844</v>
      </c>
      <c r="G44123" s="2"/>
      <c r="H44123" t="s">
        <v>54548</v>
      </c>
      <c r="I44123" t="s">
        <v>20585</v>
      </c>
      <c r="J44123" s="3">
        <v>74.736000000000004</v>
      </c>
      <c r="K44123">
        <v>4</v>
      </c>
      <c r="L44123">
        <v>0.6</v>
      </c>
      <c r="M44123" s="3">
        <v>-82.22399999999999</v>
      </c>
      <c r="N44123">
        <v>22.06</v>
      </c>
      <c r="O44123" t="s">
        <v>52219</v>
      </c>
    </row>
    <row r="44124" spans="1:15" ht="15" customHeight="1" x14ac:dyDescent="0.25">
      <c r="A44124">
        <v>44123</v>
      </c>
      <c r="B44124" t="s">
        <v>31806</v>
      </c>
      <c r="C44124" s="1">
        <v>42005</v>
      </c>
      <c r="D44124" s="1">
        <v>42009</v>
      </c>
      <c r="E44124" t="s">
        <v>23</v>
      </c>
      <c r="F44124" t="s">
        <v>10455</v>
      </c>
      <c r="G44124" s="2"/>
      <c r="H44124" t="s">
        <v>55037</v>
      </c>
      <c r="I44124" t="s">
        <v>22619</v>
      </c>
      <c r="J44124" s="3">
        <v>54</v>
      </c>
      <c r="K44124">
        <v>2</v>
      </c>
      <c r="L44124">
        <v>0</v>
      </c>
      <c r="M44124" s="3">
        <v>4.8600000000000003</v>
      </c>
      <c r="N44124">
        <v>9.3800000000000008</v>
      </c>
      <c r="O44124" t="s">
        <v>52212</v>
      </c>
    </row>
    <row r="44125" spans="1:15" ht="15" customHeight="1" x14ac:dyDescent="0.25">
      <c r="A44125">
        <v>44124</v>
      </c>
      <c r="B44125" t="s">
        <v>48942</v>
      </c>
      <c r="C44125" s="1">
        <v>41989</v>
      </c>
      <c r="D44125" s="1">
        <v>41991</v>
      </c>
      <c r="E44125" t="s">
        <v>75</v>
      </c>
      <c r="F44125" t="s">
        <v>19778</v>
      </c>
      <c r="G44125" s="2"/>
      <c r="H44125" t="s">
        <v>54723</v>
      </c>
      <c r="I44125" t="s">
        <v>23179</v>
      </c>
      <c r="J44125" s="3">
        <v>143.79000000000002</v>
      </c>
      <c r="K44125">
        <v>1</v>
      </c>
      <c r="L44125">
        <v>0</v>
      </c>
      <c r="M44125" s="3">
        <v>4.29</v>
      </c>
      <c r="N44125">
        <v>1.67</v>
      </c>
      <c r="O44125" t="s">
        <v>52203</v>
      </c>
    </row>
    <row r="44126" spans="1:15" ht="15" customHeight="1" x14ac:dyDescent="0.25">
      <c r="A44126">
        <v>44125</v>
      </c>
      <c r="B44126" t="s">
        <v>48942</v>
      </c>
      <c r="C44126" s="1">
        <v>41989</v>
      </c>
      <c r="D44126" s="1">
        <v>41991</v>
      </c>
      <c r="E44126" t="s">
        <v>75</v>
      </c>
      <c r="F44126" t="s">
        <v>19778</v>
      </c>
      <c r="G44126" s="2"/>
      <c r="H44126" t="s">
        <v>54723</v>
      </c>
      <c r="I44126" t="s">
        <v>21060</v>
      </c>
      <c r="J44126" s="3">
        <v>134.61000000000001</v>
      </c>
      <c r="K44126">
        <v>1</v>
      </c>
      <c r="L44126">
        <v>0</v>
      </c>
      <c r="M44126" s="3">
        <v>63.239999999999995</v>
      </c>
      <c r="N44126">
        <v>5.59</v>
      </c>
      <c r="O44126" t="s">
        <v>52203</v>
      </c>
    </row>
    <row r="44127" spans="1:15" ht="15" customHeight="1" x14ac:dyDescent="0.25">
      <c r="A44127">
        <v>44126</v>
      </c>
      <c r="B44127" t="s">
        <v>30953</v>
      </c>
      <c r="C44127" s="1">
        <v>41900</v>
      </c>
      <c r="D44127" s="1">
        <v>41905</v>
      </c>
      <c r="E44127" t="s">
        <v>23</v>
      </c>
      <c r="F44127" t="s">
        <v>9982</v>
      </c>
      <c r="G44127" s="2"/>
      <c r="H44127" t="s">
        <v>54567</v>
      </c>
      <c r="I44127" t="s">
        <v>21757</v>
      </c>
      <c r="J44127" s="3">
        <v>7.98</v>
      </c>
      <c r="K44127">
        <v>2</v>
      </c>
      <c r="L44127">
        <v>0</v>
      </c>
      <c r="M44127" s="3">
        <v>0.84000000000000008</v>
      </c>
      <c r="N44127">
        <v>1.8</v>
      </c>
      <c r="O44127" t="s">
        <v>52203</v>
      </c>
    </row>
    <row r="44128" spans="1:15" ht="15" customHeight="1" x14ac:dyDescent="0.25">
      <c r="A44128">
        <v>44127</v>
      </c>
      <c r="B44128" t="s">
        <v>47086</v>
      </c>
      <c r="C44128" s="1">
        <v>41993</v>
      </c>
      <c r="D44128" s="1">
        <v>41999</v>
      </c>
      <c r="E44128" t="s">
        <v>23</v>
      </c>
      <c r="F44128" t="s">
        <v>18761</v>
      </c>
      <c r="G44128" s="2"/>
      <c r="H44128" t="s">
        <v>54641</v>
      </c>
      <c r="I44128" t="s">
        <v>20319</v>
      </c>
      <c r="J44128" s="3">
        <v>51.276000000000003</v>
      </c>
      <c r="K44128">
        <v>1</v>
      </c>
      <c r="L44128">
        <v>0.6</v>
      </c>
      <c r="M44128" s="3">
        <v>-28.224000000000004</v>
      </c>
      <c r="N44128">
        <v>7.03</v>
      </c>
      <c r="O44128" t="s">
        <v>52207</v>
      </c>
    </row>
    <row r="44129" spans="1:15" ht="15" customHeight="1" x14ac:dyDescent="0.25">
      <c r="A44129">
        <v>44128</v>
      </c>
      <c r="B44129" t="s">
        <v>30298</v>
      </c>
      <c r="C44129" s="1">
        <v>42122</v>
      </c>
      <c r="D44129" s="1">
        <v>42125</v>
      </c>
      <c r="E44129" t="s">
        <v>69</v>
      </c>
      <c r="F44129" t="s">
        <v>9628</v>
      </c>
      <c r="G44129" s="2"/>
      <c r="H44129" t="s">
        <v>54550</v>
      </c>
      <c r="I44129" t="s">
        <v>20338</v>
      </c>
      <c r="J44129" s="3">
        <v>26.400000000000002</v>
      </c>
      <c r="K44129">
        <v>2</v>
      </c>
      <c r="L44129">
        <v>0</v>
      </c>
      <c r="M44129" s="3">
        <v>0.48</v>
      </c>
      <c r="N44129">
        <v>2.15</v>
      </c>
      <c r="O44129" t="s">
        <v>52212</v>
      </c>
    </row>
    <row r="44130" spans="1:15" ht="15" customHeight="1" x14ac:dyDescent="0.25">
      <c r="A44130">
        <v>44129</v>
      </c>
      <c r="B44130" t="s">
        <v>40687</v>
      </c>
      <c r="C44130" s="1">
        <v>42060</v>
      </c>
      <c r="D44130" s="1">
        <v>42065</v>
      </c>
      <c r="E44130" t="s">
        <v>23</v>
      </c>
      <c r="F44130" t="s">
        <v>15268</v>
      </c>
      <c r="G44130" s="2"/>
      <c r="H44130" t="s">
        <v>54545</v>
      </c>
      <c r="I44130" t="s">
        <v>22913</v>
      </c>
      <c r="J44130" s="3">
        <v>61.620000000000005</v>
      </c>
      <c r="K44130">
        <v>1</v>
      </c>
      <c r="L44130">
        <v>0</v>
      </c>
      <c r="M44130" s="3">
        <v>26.490000000000002</v>
      </c>
      <c r="N44130">
        <v>11.18</v>
      </c>
      <c r="O44130" t="s">
        <v>52212</v>
      </c>
    </row>
    <row r="44131" spans="1:15" ht="15" customHeight="1" x14ac:dyDescent="0.25">
      <c r="A44131">
        <v>44130</v>
      </c>
      <c r="B44131" t="s">
        <v>40687</v>
      </c>
      <c r="C44131" s="1">
        <v>42060</v>
      </c>
      <c r="D44131" s="1">
        <v>42065</v>
      </c>
      <c r="E44131" t="s">
        <v>23</v>
      </c>
      <c r="F44131" t="s">
        <v>15268</v>
      </c>
      <c r="G44131" s="2"/>
      <c r="H44131" t="s">
        <v>54545</v>
      </c>
      <c r="I44131" t="s">
        <v>22744</v>
      </c>
      <c r="J44131" s="3">
        <v>35.849999999999994</v>
      </c>
      <c r="K44131">
        <v>1</v>
      </c>
      <c r="L44131">
        <v>0</v>
      </c>
      <c r="M44131" s="3">
        <v>5.01</v>
      </c>
      <c r="N44131">
        <v>2.68</v>
      </c>
      <c r="O44131" t="s">
        <v>52212</v>
      </c>
    </row>
    <row r="44132" spans="1:15" ht="15" customHeight="1" x14ac:dyDescent="0.25">
      <c r="A44132">
        <v>44131</v>
      </c>
      <c r="B44132" t="s">
        <v>40687</v>
      </c>
      <c r="C44132" s="1">
        <v>42060</v>
      </c>
      <c r="D44132" s="1">
        <v>42065</v>
      </c>
      <c r="E44132" t="s">
        <v>23</v>
      </c>
      <c r="F44132" t="s">
        <v>15268</v>
      </c>
      <c r="G44132" s="2"/>
      <c r="H44132" t="s">
        <v>54545</v>
      </c>
      <c r="I44132" t="s">
        <v>22288</v>
      </c>
      <c r="J44132" s="3">
        <v>158.58000000000001</v>
      </c>
      <c r="K44132">
        <v>2</v>
      </c>
      <c r="L44132">
        <v>0</v>
      </c>
      <c r="M44132" s="3">
        <v>20.580000000000002</v>
      </c>
      <c r="N44132">
        <v>32.24</v>
      </c>
      <c r="O44132" t="s">
        <v>52212</v>
      </c>
    </row>
    <row r="44133" spans="1:15" ht="15" customHeight="1" x14ac:dyDescent="0.25">
      <c r="A44133">
        <v>44132</v>
      </c>
      <c r="B44133" t="s">
        <v>24401</v>
      </c>
      <c r="C44133" s="1">
        <v>41891</v>
      </c>
      <c r="D44133" s="1">
        <v>41898</v>
      </c>
      <c r="E44133" t="s">
        <v>23</v>
      </c>
      <c r="F44133" t="s">
        <v>6423</v>
      </c>
      <c r="G44133" s="2"/>
      <c r="H44133" t="s">
        <v>54775</v>
      </c>
      <c r="I44133" t="s">
        <v>20867</v>
      </c>
      <c r="J44133" s="3">
        <v>175.32</v>
      </c>
      <c r="K44133">
        <v>6</v>
      </c>
      <c r="L44133">
        <v>0.6</v>
      </c>
      <c r="M44133" s="3">
        <v>-122.76000000000002</v>
      </c>
      <c r="N44133">
        <v>9.98</v>
      </c>
      <c r="O44133" t="s">
        <v>52203</v>
      </c>
    </row>
    <row r="44134" spans="1:15" ht="15" customHeight="1" x14ac:dyDescent="0.25">
      <c r="A44134">
        <v>44133</v>
      </c>
      <c r="B44134" t="s">
        <v>24401</v>
      </c>
      <c r="C44134" s="1">
        <v>41891</v>
      </c>
      <c r="D44134" s="1">
        <v>41898</v>
      </c>
      <c r="E44134" t="s">
        <v>23</v>
      </c>
      <c r="F44134" t="s">
        <v>6423</v>
      </c>
      <c r="G44134" s="2"/>
      <c r="H44134" t="s">
        <v>54775</v>
      </c>
      <c r="I44134" t="s">
        <v>20868</v>
      </c>
      <c r="J44134" s="3">
        <v>404.83200000000005</v>
      </c>
      <c r="K44134">
        <v>8</v>
      </c>
      <c r="L44134">
        <v>0.6</v>
      </c>
      <c r="M44134" s="3">
        <v>-182.20800000000003</v>
      </c>
      <c r="N44134">
        <v>24.2</v>
      </c>
      <c r="O44134" t="s">
        <v>52203</v>
      </c>
    </row>
    <row r="44135" spans="1:15" ht="15" customHeight="1" x14ac:dyDescent="0.25">
      <c r="A44135">
        <v>44134</v>
      </c>
      <c r="B44135" t="s">
        <v>42022</v>
      </c>
      <c r="C44135" s="1">
        <v>41674</v>
      </c>
      <c r="D44135" s="1">
        <v>41681</v>
      </c>
      <c r="E44135" t="s">
        <v>23</v>
      </c>
      <c r="F44135" t="s">
        <v>16042</v>
      </c>
      <c r="G44135" s="2"/>
      <c r="H44135" t="s">
        <v>52888</v>
      </c>
      <c r="I44135" t="s">
        <v>21548</v>
      </c>
      <c r="J44135" s="3">
        <v>6.12</v>
      </c>
      <c r="K44135">
        <v>1</v>
      </c>
      <c r="L44135">
        <v>0</v>
      </c>
      <c r="M44135" s="3">
        <v>0.24</v>
      </c>
      <c r="N44135">
        <v>1.87</v>
      </c>
      <c r="O44135" t="s">
        <v>52207</v>
      </c>
    </row>
    <row r="44136" spans="1:15" ht="15" customHeight="1" x14ac:dyDescent="0.25">
      <c r="A44136">
        <v>44135</v>
      </c>
      <c r="B44136" t="s">
        <v>24994</v>
      </c>
      <c r="C44136" s="1">
        <v>41082</v>
      </c>
      <c r="D44136" s="1">
        <v>41087</v>
      </c>
      <c r="E44136" t="s">
        <v>23</v>
      </c>
      <c r="F44136" t="s">
        <v>6741</v>
      </c>
      <c r="G44136" s="2"/>
      <c r="H44136" t="s">
        <v>54821</v>
      </c>
      <c r="I44136" t="s">
        <v>20201</v>
      </c>
      <c r="J44136" s="3">
        <v>81.755999999999986</v>
      </c>
      <c r="K44136">
        <v>2</v>
      </c>
      <c r="L44136">
        <v>0.4</v>
      </c>
      <c r="M44136" s="3">
        <v>13.595999999999997</v>
      </c>
      <c r="N44136">
        <v>5.65</v>
      </c>
      <c r="O44136" t="s">
        <v>52203</v>
      </c>
    </row>
    <row r="44137" spans="1:15" ht="15" customHeight="1" x14ac:dyDescent="0.25">
      <c r="A44137">
        <v>44136</v>
      </c>
      <c r="B44137" t="s">
        <v>40172</v>
      </c>
      <c r="C44137" s="1">
        <v>41853</v>
      </c>
      <c r="D44137" s="1">
        <v>41853</v>
      </c>
      <c r="E44137" t="s">
        <v>111</v>
      </c>
      <c r="F44137" t="s">
        <v>14991</v>
      </c>
      <c r="G44137" s="2"/>
      <c r="H44137" t="s">
        <v>54636</v>
      </c>
      <c r="I44137" t="s">
        <v>22231</v>
      </c>
      <c r="J44137" s="3">
        <v>25.379999999999995</v>
      </c>
      <c r="K44137">
        <v>2</v>
      </c>
      <c r="L44137">
        <v>0</v>
      </c>
      <c r="M44137" s="3">
        <v>11.64</v>
      </c>
      <c r="N44137">
        <v>6.27</v>
      </c>
      <c r="O44137" t="s">
        <v>52219</v>
      </c>
    </row>
    <row r="44138" spans="1:15" ht="15" customHeight="1" x14ac:dyDescent="0.25">
      <c r="A44138">
        <v>44137</v>
      </c>
      <c r="B44138" t="s">
        <v>40172</v>
      </c>
      <c r="C44138" s="1">
        <v>41853</v>
      </c>
      <c r="D44138" s="1">
        <v>41853</v>
      </c>
      <c r="E44138" t="s">
        <v>111</v>
      </c>
      <c r="F44138" t="s">
        <v>14991</v>
      </c>
      <c r="G44138" s="2"/>
      <c r="H44138" t="s">
        <v>54636</v>
      </c>
      <c r="I44138" t="s">
        <v>22724</v>
      </c>
      <c r="J44138" s="3">
        <v>34.92</v>
      </c>
      <c r="K44138">
        <v>1</v>
      </c>
      <c r="L44138">
        <v>0</v>
      </c>
      <c r="M44138" s="3">
        <v>11.16</v>
      </c>
      <c r="N44138">
        <v>8.15</v>
      </c>
      <c r="O44138" t="s">
        <v>52219</v>
      </c>
    </row>
    <row r="44139" spans="1:15" ht="15" customHeight="1" x14ac:dyDescent="0.25">
      <c r="A44139">
        <v>44138</v>
      </c>
      <c r="B44139" t="s">
        <v>40172</v>
      </c>
      <c r="C44139" s="1">
        <v>41853</v>
      </c>
      <c r="D44139" s="1">
        <v>41853</v>
      </c>
      <c r="E44139" t="s">
        <v>111</v>
      </c>
      <c r="F44139" t="s">
        <v>14991</v>
      </c>
      <c r="G44139" s="2"/>
      <c r="H44139" t="s">
        <v>54636</v>
      </c>
      <c r="I44139" t="s">
        <v>21066</v>
      </c>
      <c r="J44139" s="3">
        <v>45.75</v>
      </c>
      <c r="K44139">
        <v>1</v>
      </c>
      <c r="L44139">
        <v>0</v>
      </c>
      <c r="M44139" s="3">
        <v>21.03</v>
      </c>
      <c r="N44139">
        <v>18.760000000000002</v>
      </c>
      <c r="O44139" t="s">
        <v>52219</v>
      </c>
    </row>
    <row r="44140" spans="1:15" ht="15" customHeight="1" x14ac:dyDescent="0.25">
      <c r="A44140">
        <v>44139</v>
      </c>
      <c r="B44140" t="s">
        <v>40172</v>
      </c>
      <c r="C44140" s="1">
        <v>41853</v>
      </c>
      <c r="D44140" s="1">
        <v>41853</v>
      </c>
      <c r="E44140" t="s">
        <v>111</v>
      </c>
      <c r="F44140" t="s">
        <v>14991</v>
      </c>
      <c r="G44140" s="2"/>
      <c r="H44140" t="s">
        <v>54636</v>
      </c>
      <c r="I44140" t="s">
        <v>20622</v>
      </c>
      <c r="J44140" s="3">
        <v>19.71</v>
      </c>
      <c r="K44140">
        <v>1</v>
      </c>
      <c r="L44140">
        <v>0</v>
      </c>
      <c r="M44140" s="3">
        <v>1.17</v>
      </c>
      <c r="N44140">
        <v>2.82</v>
      </c>
      <c r="O44140" t="s">
        <v>52219</v>
      </c>
    </row>
    <row r="44141" spans="1:15" ht="15" customHeight="1" x14ac:dyDescent="0.25">
      <c r="A44141">
        <v>44140</v>
      </c>
      <c r="B44141" t="s">
        <v>40172</v>
      </c>
      <c r="C44141" s="1">
        <v>41853</v>
      </c>
      <c r="D44141" s="1">
        <v>41853</v>
      </c>
      <c r="E44141" t="s">
        <v>111</v>
      </c>
      <c r="F44141" t="s">
        <v>14991</v>
      </c>
      <c r="G44141" s="2"/>
      <c r="H44141" t="s">
        <v>54636</v>
      </c>
      <c r="I44141" t="s">
        <v>22467</v>
      </c>
      <c r="J44141" s="3">
        <v>1141.8000000000002</v>
      </c>
      <c r="K44141">
        <v>10</v>
      </c>
      <c r="L44141">
        <v>0</v>
      </c>
      <c r="M44141" s="3">
        <v>570.90000000000009</v>
      </c>
      <c r="N44141">
        <v>415.01</v>
      </c>
      <c r="O44141" t="s">
        <v>52219</v>
      </c>
    </row>
    <row r="44142" spans="1:15" ht="15" customHeight="1" x14ac:dyDescent="0.25">
      <c r="A44142">
        <v>44141</v>
      </c>
      <c r="B44142" t="s">
        <v>40172</v>
      </c>
      <c r="C44142" s="1">
        <v>41853</v>
      </c>
      <c r="D44142" s="1">
        <v>41853</v>
      </c>
      <c r="E44142" t="s">
        <v>111</v>
      </c>
      <c r="F44142" t="s">
        <v>14991</v>
      </c>
      <c r="G44142" s="2"/>
      <c r="H44142" t="s">
        <v>54636</v>
      </c>
      <c r="I44142" t="s">
        <v>20826</v>
      </c>
      <c r="J44142" s="3">
        <v>396.9</v>
      </c>
      <c r="K44142">
        <v>2</v>
      </c>
      <c r="L44142">
        <v>0</v>
      </c>
      <c r="M44142" s="3">
        <v>178.56</v>
      </c>
      <c r="N44142">
        <v>84.03</v>
      </c>
      <c r="O44142" t="s">
        <v>52219</v>
      </c>
    </row>
    <row r="44143" spans="1:15" ht="15" customHeight="1" x14ac:dyDescent="0.25">
      <c r="A44143">
        <v>44142</v>
      </c>
      <c r="B44143" t="s">
        <v>24967</v>
      </c>
      <c r="C44143" s="1">
        <v>41565</v>
      </c>
      <c r="D44143" s="1">
        <v>41567</v>
      </c>
      <c r="E44143" t="s">
        <v>69</v>
      </c>
      <c r="F44143" t="s">
        <v>6725</v>
      </c>
      <c r="G44143" s="2"/>
      <c r="H44143" t="s">
        <v>54781</v>
      </c>
      <c r="I44143" t="s">
        <v>21466</v>
      </c>
      <c r="J44143" s="3">
        <v>50.699999999999996</v>
      </c>
      <c r="K44143">
        <v>1</v>
      </c>
      <c r="L44143">
        <v>0</v>
      </c>
      <c r="M44143" s="3">
        <v>0.99</v>
      </c>
      <c r="N44143">
        <v>3.59</v>
      </c>
      <c r="O44143" t="s">
        <v>52212</v>
      </c>
    </row>
    <row r="44144" spans="1:15" ht="15" customHeight="1" x14ac:dyDescent="0.25">
      <c r="A44144">
        <v>44143</v>
      </c>
      <c r="B44144" t="s">
        <v>39421</v>
      </c>
      <c r="C44144" s="1">
        <v>42245</v>
      </c>
      <c r="D44144" s="1">
        <v>42251</v>
      </c>
      <c r="E44144" t="s">
        <v>23</v>
      </c>
      <c r="F44144" t="s">
        <v>14589</v>
      </c>
      <c r="G44144" s="2"/>
      <c r="H44144" t="s">
        <v>54759</v>
      </c>
      <c r="I44144" t="s">
        <v>21166</v>
      </c>
      <c r="J44144" s="3">
        <v>4.3830000000000009</v>
      </c>
      <c r="K44144">
        <v>1</v>
      </c>
      <c r="L44144">
        <v>0.7</v>
      </c>
      <c r="M44144" s="3">
        <v>-5.4269999999999978</v>
      </c>
      <c r="N44144">
        <v>1.27</v>
      </c>
      <c r="O44144" t="s">
        <v>52203</v>
      </c>
    </row>
    <row r="44145" spans="1:15" ht="15" customHeight="1" x14ac:dyDescent="0.25">
      <c r="A44145">
        <v>44144</v>
      </c>
      <c r="B44145" t="s">
        <v>39421</v>
      </c>
      <c r="C44145" s="1">
        <v>42245</v>
      </c>
      <c r="D44145" s="1">
        <v>42251</v>
      </c>
      <c r="E44145" t="s">
        <v>23</v>
      </c>
      <c r="F44145" t="s">
        <v>14589</v>
      </c>
      <c r="G44145" s="2"/>
      <c r="H44145" t="s">
        <v>54759</v>
      </c>
      <c r="I44145" t="s">
        <v>21236</v>
      </c>
      <c r="J44145" s="3">
        <v>2.5470000000000006</v>
      </c>
      <c r="K44145">
        <v>1</v>
      </c>
      <c r="L44145">
        <v>0.7</v>
      </c>
      <c r="M44145" s="3">
        <v>-3.5729999999999995</v>
      </c>
      <c r="N44145">
        <v>1.2</v>
      </c>
      <c r="O44145" t="s">
        <v>52203</v>
      </c>
    </row>
    <row r="44146" spans="1:15" ht="15" customHeight="1" x14ac:dyDescent="0.25">
      <c r="A44146">
        <v>44145</v>
      </c>
      <c r="B44146" t="s">
        <v>33643</v>
      </c>
      <c r="C44146" s="1">
        <v>42265</v>
      </c>
      <c r="D44146" s="1">
        <v>42271</v>
      </c>
      <c r="E44146" t="s">
        <v>23</v>
      </c>
      <c r="F44146" t="s">
        <v>11440</v>
      </c>
      <c r="G44146" s="2"/>
      <c r="H44146" t="s">
        <v>54634</v>
      </c>
      <c r="I44146" t="s">
        <v>20570</v>
      </c>
      <c r="J44146" s="3">
        <v>13.68</v>
      </c>
      <c r="K44146">
        <v>1</v>
      </c>
      <c r="L44146">
        <v>0</v>
      </c>
      <c r="M44146" s="3">
        <v>4.08</v>
      </c>
      <c r="N44146">
        <v>1.24</v>
      </c>
      <c r="O44146" t="s">
        <v>52207</v>
      </c>
    </row>
    <row r="44147" spans="1:15" ht="15" customHeight="1" x14ac:dyDescent="0.25">
      <c r="A44147">
        <v>44146</v>
      </c>
      <c r="B44147" t="s">
        <v>33643</v>
      </c>
      <c r="C44147" s="1">
        <v>42265</v>
      </c>
      <c r="D44147" s="1">
        <v>42271</v>
      </c>
      <c r="E44147" t="s">
        <v>23</v>
      </c>
      <c r="F44147" t="s">
        <v>11440</v>
      </c>
      <c r="G44147" s="2"/>
      <c r="H44147" t="s">
        <v>54634</v>
      </c>
      <c r="I44147" t="s">
        <v>20369</v>
      </c>
      <c r="J44147" s="3">
        <v>274.68</v>
      </c>
      <c r="K44147">
        <v>2</v>
      </c>
      <c r="L44147">
        <v>0</v>
      </c>
      <c r="M44147" s="3">
        <v>0</v>
      </c>
      <c r="N44147">
        <v>33.4</v>
      </c>
      <c r="O44147" t="s">
        <v>52207</v>
      </c>
    </row>
    <row r="44148" spans="1:15" ht="15" customHeight="1" x14ac:dyDescent="0.25">
      <c r="A44148">
        <v>44147</v>
      </c>
      <c r="B44148" t="s">
        <v>33643</v>
      </c>
      <c r="C44148" s="1">
        <v>42265</v>
      </c>
      <c r="D44148" s="1">
        <v>42271</v>
      </c>
      <c r="E44148" t="s">
        <v>23</v>
      </c>
      <c r="F44148" t="s">
        <v>11440</v>
      </c>
      <c r="G44148" s="2"/>
      <c r="H44148" t="s">
        <v>54634</v>
      </c>
      <c r="I44148" t="s">
        <v>20260</v>
      </c>
      <c r="J44148" s="3">
        <v>328.14</v>
      </c>
      <c r="K44148">
        <v>6</v>
      </c>
      <c r="L44148">
        <v>0</v>
      </c>
      <c r="M44148" s="3">
        <v>81.899999999999991</v>
      </c>
      <c r="N44148">
        <v>37.24</v>
      </c>
      <c r="O44148" t="s">
        <v>52207</v>
      </c>
    </row>
    <row r="44149" spans="1:15" ht="15" customHeight="1" x14ac:dyDescent="0.25">
      <c r="A44149">
        <v>44148</v>
      </c>
      <c r="B44149" t="s">
        <v>31744</v>
      </c>
      <c r="C44149" s="1">
        <v>42244</v>
      </c>
      <c r="D44149" s="1">
        <v>42251</v>
      </c>
      <c r="E44149" t="s">
        <v>23</v>
      </c>
      <c r="F44149" t="s">
        <v>10419</v>
      </c>
      <c r="G44149" s="2"/>
      <c r="H44149" t="s">
        <v>55038</v>
      </c>
      <c r="I44149" t="s">
        <v>22135</v>
      </c>
      <c r="J44149" s="3">
        <v>51.27000000000001</v>
      </c>
      <c r="K44149">
        <v>1</v>
      </c>
      <c r="L44149">
        <v>0</v>
      </c>
      <c r="M44149" s="3">
        <v>17.940000000000001</v>
      </c>
      <c r="N44149">
        <v>1.75</v>
      </c>
      <c r="O44149" t="s">
        <v>52203</v>
      </c>
    </row>
    <row r="44150" spans="1:15" ht="15" customHeight="1" x14ac:dyDescent="0.25">
      <c r="A44150">
        <v>44149</v>
      </c>
      <c r="B44150" t="s">
        <v>31744</v>
      </c>
      <c r="C44150" s="1">
        <v>42244</v>
      </c>
      <c r="D44150" s="1">
        <v>42251</v>
      </c>
      <c r="E44150" t="s">
        <v>23</v>
      </c>
      <c r="F44150" t="s">
        <v>10419</v>
      </c>
      <c r="G44150" s="2"/>
      <c r="H44150" t="s">
        <v>55038</v>
      </c>
      <c r="I44150" t="s">
        <v>22651</v>
      </c>
      <c r="J44150" s="3">
        <v>86.070000000000007</v>
      </c>
      <c r="K44150">
        <v>1</v>
      </c>
      <c r="L44150">
        <v>0</v>
      </c>
      <c r="M44150" s="3">
        <v>36.99</v>
      </c>
      <c r="N44150">
        <v>3.97</v>
      </c>
      <c r="O44150" t="s">
        <v>52203</v>
      </c>
    </row>
    <row r="44151" spans="1:15" ht="15" customHeight="1" x14ac:dyDescent="0.25">
      <c r="A44151">
        <v>44150</v>
      </c>
      <c r="B44151" t="s">
        <v>42437</v>
      </c>
      <c r="C44151" s="1">
        <v>41433</v>
      </c>
      <c r="D44151" s="1">
        <v>41437</v>
      </c>
      <c r="E44151" t="s">
        <v>23</v>
      </c>
      <c r="F44151" t="s">
        <v>16265</v>
      </c>
      <c r="G44151" s="2"/>
      <c r="H44151" t="s">
        <v>54834</v>
      </c>
      <c r="I44151" t="s">
        <v>22323</v>
      </c>
      <c r="J44151" s="3">
        <v>211.64999999999998</v>
      </c>
      <c r="K44151">
        <v>1</v>
      </c>
      <c r="L44151">
        <v>0</v>
      </c>
      <c r="M44151" s="3">
        <v>93.12</v>
      </c>
      <c r="N44151">
        <v>11.35</v>
      </c>
      <c r="O44151" t="s">
        <v>52203</v>
      </c>
    </row>
    <row r="44152" spans="1:15" ht="15" customHeight="1" x14ac:dyDescent="0.25">
      <c r="A44152">
        <v>44151</v>
      </c>
      <c r="B44152" t="s">
        <v>42437</v>
      </c>
      <c r="C44152" s="1">
        <v>41433</v>
      </c>
      <c r="D44152" s="1">
        <v>41437</v>
      </c>
      <c r="E44152" t="s">
        <v>23</v>
      </c>
      <c r="F44152" t="s">
        <v>16265</v>
      </c>
      <c r="G44152" s="2"/>
      <c r="H44152" t="s">
        <v>54834</v>
      </c>
      <c r="I44152" t="s">
        <v>22104</v>
      </c>
      <c r="J44152" s="3">
        <v>25.92</v>
      </c>
      <c r="K44152">
        <v>4</v>
      </c>
      <c r="L44152">
        <v>0</v>
      </c>
      <c r="M44152" s="3">
        <v>0.24</v>
      </c>
      <c r="N44152">
        <v>2.9</v>
      </c>
      <c r="O44152" t="s">
        <v>52203</v>
      </c>
    </row>
    <row r="44153" spans="1:15" ht="15" customHeight="1" x14ac:dyDescent="0.25">
      <c r="A44153">
        <v>44152</v>
      </c>
      <c r="B44153" t="s">
        <v>38203</v>
      </c>
      <c r="C44153" s="1">
        <v>41942</v>
      </c>
      <c r="D44153" s="1">
        <v>41945</v>
      </c>
      <c r="E44153" t="s">
        <v>75</v>
      </c>
      <c r="F44153" t="s">
        <v>13919</v>
      </c>
      <c r="G44153" s="2"/>
      <c r="H44153" t="s">
        <v>54714</v>
      </c>
      <c r="I44153" t="s">
        <v>22074</v>
      </c>
      <c r="J44153" s="3">
        <v>162.06</v>
      </c>
      <c r="K44153">
        <v>2</v>
      </c>
      <c r="L44153">
        <v>0</v>
      </c>
      <c r="M44153" s="3">
        <v>35.64</v>
      </c>
      <c r="N44153">
        <v>38.35</v>
      </c>
      <c r="O44153" t="s">
        <v>52219</v>
      </c>
    </row>
    <row r="44154" spans="1:15" ht="15" customHeight="1" x14ac:dyDescent="0.25">
      <c r="A44154">
        <v>44153</v>
      </c>
      <c r="B44154" t="s">
        <v>41794</v>
      </c>
      <c r="C44154" s="1">
        <v>41668</v>
      </c>
      <c r="D44154" s="1">
        <v>41669</v>
      </c>
      <c r="E44154" t="s">
        <v>75</v>
      </c>
      <c r="F44154" t="s">
        <v>15910</v>
      </c>
      <c r="G44154" s="2"/>
      <c r="H44154" t="s">
        <v>54584</v>
      </c>
      <c r="I44154" t="s">
        <v>21263</v>
      </c>
      <c r="J44154" s="3">
        <v>25.049999999999997</v>
      </c>
      <c r="K44154">
        <v>1</v>
      </c>
      <c r="L44154">
        <v>0</v>
      </c>
      <c r="M44154" s="3">
        <v>1.5</v>
      </c>
      <c r="N44154">
        <v>3.77</v>
      </c>
      <c r="O44154" t="s">
        <v>52212</v>
      </c>
    </row>
    <row r="44155" spans="1:15" ht="15" customHeight="1" x14ac:dyDescent="0.25">
      <c r="A44155">
        <v>44154</v>
      </c>
      <c r="B44155" t="s">
        <v>49626</v>
      </c>
      <c r="C44155" s="1">
        <v>42270</v>
      </c>
      <c r="D44155" s="1">
        <v>42273</v>
      </c>
      <c r="E44155" t="s">
        <v>75</v>
      </c>
      <c r="F44155" t="s">
        <v>20146</v>
      </c>
      <c r="G44155" s="2"/>
      <c r="H44155" t="s">
        <v>54600</v>
      </c>
      <c r="I44155" t="s">
        <v>21266</v>
      </c>
      <c r="J44155" s="3">
        <v>58.019999999999996</v>
      </c>
      <c r="K44155">
        <v>1</v>
      </c>
      <c r="L44155">
        <v>0</v>
      </c>
      <c r="M44155" s="3">
        <v>13.919999999999998</v>
      </c>
      <c r="N44155">
        <v>15.29</v>
      </c>
      <c r="O44155" t="s">
        <v>52212</v>
      </c>
    </row>
    <row r="44156" spans="1:15" ht="15" customHeight="1" x14ac:dyDescent="0.25">
      <c r="A44156">
        <v>44155</v>
      </c>
      <c r="B44156" t="s">
        <v>49626</v>
      </c>
      <c r="C44156" s="1">
        <v>42270</v>
      </c>
      <c r="D44156" s="1">
        <v>42273</v>
      </c>
      <c r="E44156" t="s">
        <v>75</v>
      </c>
      <c r="F44156" t="s">
        <v>20146</v>
      </c>
      <c r="G44156" s="2"/>
      <c r="H44156" t="s">
        <v>54600</v>
      </c>
      <c r="I44156" t="s">
        <v>21548</v>
      </c>
      <c r="J44156" s="3">
        <v>12.24</v>
      </c>
      <c r="K44156">
        <v>2</v>
      </c>
      <c r="L44156">
        <v>0</v>
      </c>
      <c r="M44156" s="3">
        <v>0.48</v>
      </c>
      <c r="N44156">
        <v>2.82</v>
      </c>
      <c r="O44156" t="s">
        <v>52212</v>
      </c>
    </row>
    <row r="44157" spans="1:15" ht="15" customHeight="1" x14ac:dyDescent="0.25">
      <c r="A44157">
        <v>44156</v>
      </c>
      <c r="B44157" t="s">
        <v>41106</v>
      </c>
      <c r="C44157" s="1">
        <v>41712</v>
      </c>
      <c r="D44157" s="1">
        <v>41718</v>
      </c>
      <c r="E44157" t="s">
        <v>23</v>
      </c>
      <c r="F44157" t="s">
        <v>15507</v>
      </c>
      <c r="G44157" s="2"/>
      <c r="H44157" t="s">
        <v>55039</v>
      </c>
      <c r="I44157" t="s">
        <v>21560</v>
      </c>
      <c r="J44157" s="3">
        <v>1810.2599999999998</v>
      </c>
      <c r="K44157">
        <v>6</v>
      </c>
      <c r="L44157">
        <v>0</v>
      </c>
      <c r="M44157" s="3">
        <v>162.9</v>
      </c>
      <c r="N44157">
        <v>100.37</v>
      </c>
      <c r="O44157" t="s">
        <v>52203</v>
      </c>
    </row>
    <row r="44158" spans="1:15" ht="15" customHeight="1" x14ac:dyDescent="0.25">
      <c r="A44158">
        <v>44157</v>
      </c>
      <c r="B44158" t="s">
        <v>34883</v>
      </c>
      <c r="C44158" s="1">
        <v>41433</v>
      </c>
      <c r="D44158" s="1">
        <v>41440</v>
      </c>
      <c r="E44158" t="s">
        <v>23</v>
      </c>
      <c r="F44158" t="s">
        <v>12118</v>
      </c>
      <c r="G44158" s="2"/>
      <c r="H44158" t="s">
        <v>54941</v>
      </c>
      <c r="I44158" t="s">
        <v>20399</v>
      </c>
      <c r="J44158" s="3">
        <v>4.3470000000000004</v>
      </c>
      <c r="K44158">
        <v>1</v>
      </c>
      <c r="L44158">
        <v>0.7</v>
      </c>
      <c r="M44158" s="3">
        <v>-5.3729999999999984</v>
      </c>
      <c r="N44158">
        <v>1.18</v>
      </c>
      <c r="O44158" t="s">
        <v>52203</v>
      </c>
    </row>
    <row r="44159" spans="1:15" ht="15" customHeight="1" x14ac:dyDescent="0.25">
      <c r="A44159">
        <v>44158</v>
      </c>
      <c r="B44159" t="s">
        <v>45275</v>
      </c>
      <c r="C44159" s="1">
        <v>42176</v>
      </c>
      <c r="D44159" s="1">
        <v>42182</v>
      </c>
      <c r="E44159" t="s">
        <v>23</v>
      </c>
      <c r="F44159" t="s">
        <v>17803</v>
      </c>
      <c r="G44159" s="2"/>
      <c r="H44159" t="s">
        <v>54714</v>
      </c>
      <c r="I44159" t="s">
        <v>21625</v>
      </c>
      <c r="J44159" s="3">
        <v>142.89000000000001</v>
      </c>
      <c r="K44159">
        <v>1</v>
      </c>
      <c r="L44159">
        <v>0</v>
      </c>
      <c r="M44159" s="3">
        <v>14.28</v>
      </c>
      <c r="N44159">
        <v>15.12</v>
      </c>
      <c r="O44159" t="s">
        <v>52203</v>
      </c>
    </row>
    <row r="44160" spans="1:15" ht="15" customHeight="1" x14ac:dyDescent="0.25">
      <c r="A44160">
        <v>44159</v>
      </c>
      <c r="B44160" t="s">
        <v>45275</v>
      </c>
      <c r="C44160" s="1">
        <v>42176</v>
      </c>
      <c r="D44160" s="1">
        <v>42182</v>
      </c>
      <c r="E44160" t="s">
        <v>23</v>
      </c>
      <c r="F44160" t="s">
        <v>17803</v>
      </c>
      <c r="G44160" s="2"/>
      <c r="H44160" t="s">
        <v>54714</v>
      </c>
      <c r="I44160" t="s">
        <v>21251</v>
      </c>
      <c r="J44160" s="3">
        <v>13.98</v>
      </c>
      <c r="K44160">
        <v>2</v>
      </c>
      <c r="L44160">
        <v>0</v>
      </c>
      <c r="M44160" s="3">
        <v>6.84</v>
      </c>
      <c r="N44160">
        <v>1.55</v>
      </c>
      <c r="O44160" t="s">
        <v>52203</v>
      </c>
    </row>
    <row r="44161" spans="1:15" ht="15" customHeight="1" x14ac:dyDescent="0.25">
      <c r="A44161">
        <v>44160</v>
      </c>
      <c r="B44161" t="s">
        <v>40011</v>
      </c>
      <c r="C44161" s="1">
        <v>42218</v>
      </c>
      <c r="D44161" s="1">
        <v>42224</v>
      </c>
      <c r="E44161" t="s">
        <v>23</v>
      </c>
      <c r="F44161" t="s">
        <v>14899</v>
      </c>
      <c r="G44161" s="2"/>
      <c r="H44161" t="s">
        <v>54813</v>
      </c>
      <c r="I44161" t="s">
        <v>21392</v>
      </c>
      <c r="J44161" s="3">
        <v>354.12</v>
      </c>
      <c r="K44161">
        <v>4</v>
      </c>
      <c r="L44161">
        <v>0</v>
      </c>
      <c r="M44161" s="3">
        <v>14.16</v>
      </c>
      <c r="N44161">
        <v>36.270000000000003</v>
      </c>
      <c r="O44161" t="s">
        <v>52207</v>
      </c>
    </row>
    <row r="44162" spans="1:15" ht="15" customHeight="1" x14ac:dyDescent="0.25">
      <c r="A44162">
        <v>44161</v>
      </c>
      <c r="B44162" t="s">
        <v>40011</v>
      </c>
      <c r="C44162" s="1">
        <v>42218</v>
      </c>
      <c r="D44162" s="1">
        <v>42224</v>
      </c>
      <c r="E44162" t="s">
        <v>23</v>
      </c>
      <c r="F44162" t="s">
        <v>14899</v>
      </c>
      <c r="G44162" s="2"/>
      <c r="H44162" t="s">
        <v>54813</v>
      </c>
      <c r="I44162" t="s">
        <v>21740</v>
      </c>
      <c r="J44162" s="3">
        <v>1752.6000000000001</v>
      </c>
      <c r="K44162">
        <v>4</v>
      </c>
      <c r="L44162">
        <v>0</v>
      </c>
      <c r="M44162" s="3">
        <v>455.64</v>
      </c>
      <c r="N44162">
        <v>228.7</v>
      </c>
      <c r="O44162" t="s">
        <v>52207</v>
      </c>
    </row>
    <row r="44163" spans="1:15" ht="15" customHeight="1" x14ac:dyDescent="0.25">
      <c r="A44163">
        <v>44162</v>
      </c>
      <c r="B44163" t="s">
        <v>40011</v>
      </c>
      <c r="C44163" s="1">
        <v>42218</v>
      </c>
      <c r="D44163" s="1">
        <v>42224</v>
      </c>
      <c r="E44163" t="s">
        <v>23</v>
      </c>
      <c r="F44163" t="s">
        <v>14899</v>
      </c>
      <c r="G44163" s="2"/>
      <c r="H44163" t="s">
        <v>54813</v>
      </c>
      <c r="I44163" t="s">
        <v>21472</v>
      </c>
      <c r="J44163" s="3">
        <v>40.83</v>
      </c>
      <c r="K44163">
        <v>1</v>
      </c>
      <c r="L44163">
        <v>0</v>
      </c>
      <c r="M44163" s="3">
        <v>6.51</v>
      </c>
      <c r="N44163">
        <v>4.88</v>
      </c>
      <c r="O44163" t="s">
        <v>52207</v>
      </c>
    </row>
    <row r="44164" spans="1:15" ht="15" customHeight="1" x14ac:dyDescent="0.25">
      <c r="A44164">
        <v>44163</v>
      </c>
      <c r="B44164" t="s">
        <v>47428</v>
      </c>
      <c r="C44164" s="1">
        <v>41971</v>
      </c>
      <c r="D44164" s="1">
        <v>41976</v>
      </c>
      <c r="E44164" t="s">
        <v>69</v>
      </c>
      <c r="F44164" t="s">
        <v>18941</v>
      </c>
      <c r="G44164" s="2"/>
      <c r="H44164" t="s">
        <v>55040</v>
      </c>
      <c r="I44164" t="s">
        <v>20723</v>
      </c>
      <c r="J44164" s="3">
        <v>409.26</v>
      </c>
      <c r="K44164">
        <v>2</v>
      </c>
      <c r="L44164">
        <v>0</v>
      </c>
      <c r="M44164" s="3">
        <v>114.53999999999999</v>
      </c>
      <c r="N44164">
        <v>24.87</v>
      </c>
      <c r="O44164" t="s">
        <v>52203</v>
      </c>
    </row>
    <row r="44165" spans="1:15" ht="15" customHeight="1" x14ac:dyDescent="0.25">
      <c r="A44165">
        <v>44164</v>
      </c>
      <c r="B44165" t="s">
        <v>47428</v>
      </c>
      <c r="C44165" s="1">
        <v>41971</v>
      </c>
      <c r="D44165" s="1">
        <v>41976</v>
      </c>
      <c r="E44165" t="s">
        <v>69</v>
      </c>
      <c r="F44165" t="s">
        <v>18941</v>
      </c>
      <c r="G44165" s="2"/>
      <c r="H44165" t="s">
        <v>55040</v>
      </c>
      <c r="I44165" t="s">
        <v>20275</v>
      </c>
      <c r="J44165" s="3">
        <v>59.820000000000007</v>
      </c>
      <c r="K44165">
        <v>1</v>
      </c>
      <c r="L44165">
        <v>0</v>
      </c>
      <c r="M44165" s="3">
        <v>12.54</v>
      </c>
      <c r="N44165">
        <v>7.93</v>
      </c>
      <c r="O44165" t="s">
        <v>52203</v>
      </c>
    </row>
    <row r="44166" spans="1:15" ht="15" customHeight="1" x14ac:dyDescent="0.25">
      <c r="A44166">
        <v>44165</v>
      </c>
      <c r="B44166" t="s">
        <v>29134</v>
      </c>
      <c r="C44166" s="1">
        <v>42358</v>
      </c>
      <c r="D44166" s="1">
        <v>42360</v>
      </c>
      <c r="E44166" t="s">
        <v>69</v>
      </c>
      <c r="F44166" t="s">
        <v>9010</v>
      </c>
      <c r="G44166" s="2"/>
      <c r="H44166" t="s">
        <v>54567</v>
      </c>
      <c r="I44166" t="s">
        <v>20209</v>
      </c>
      <c r="J44166" s="3">
        <v>53.009999999999991</v>
      </c>
      <c r="K44166">
        <v>1</v>
      </c>
      <c r="L44166">
        <v>0</v>
      </c>
      <c r="M44166" s="3">
        <v>21.72</v>
      </c>
      <c r="N44166">
        <v>7.09</v>
      </c>
      <c r="O44166" t="s">
        <v>52212</v>
      </c>
    </row>
    <row r="44167" spans="1:15" ht="15" customHeight="1" x14ac:dyDescent="0.25">
      <c r="A44167">
        <v>44166</v>
      </c>
      <c r="B44167" t="s">
        <v>35334</v>
      </c>
      <c r="C44167" s="1">
        <v>41734</v>
      </c>
      <c r="D44167" s="1">
        <v>41740</v>
      </c>
      <c r="E44167" t="s">
        <v>23</v>
      </c>
      <c r="F44167" t="s">
        <v>12361</v>
      </c>
      <c r="G44167" s="2"/>
      <c r="H44167" t="s">
        <v>55041</v>
      </c>
      <c r="I44167" t="s">
        <v>20851</v>
      </c>
      <c r="J44167" s="3">
        <v>48.87</v>
      </c>
      <c r="K44167">
        <v>1</v>
      </c>
      <c r="L44167">
        <v>0</v>
      </c>
      <c r="M44167" s="3">
        <v>14.16</v>
      </c>
      <c r="N44167">
        <v>3.45</v>
      </c>
      <c r="O44167" t="s">
        <v>52207</v>
      </c>
    </row>
    <row r="44168" spans="1:15" ht="15" customHeight="1" x14ac:dyDescent="0.25">
      <c r="A44168">
        <v>44167</v>
      </c>
      <c r="B44168" t="s">
        <v>33053</v>
      </c>
      <c r="C44168" s="1">
        <v>41513</v>
      </c>
      <c r="D44168" s="1">
        <v>41519</v>
      </c>
      <c r="E44168" t="s">
        <v>23</v>
      </c>
      <c r="F44168" t="s">
        <v>11132</v>
      </c>
      <c r="G44168" s="2"/>
      <c r="H44168" t="s">
        <v>54584</v>
      </c>
      <c r="I44168" t="s">
        <v>20238</v>
      </c>
      <c r="J44168" s="3">
        <v>92.999999999999986</v>
      </c>
      <c r="K44168">
        <v>4</v>
      </c>
      <c r="L44168">
        <v>0</v>
      </c>
      <c r="M44168" s="3">
        <v>17.64</v>
      </c>
      <c r="N44168">
        <v>5.91</v>
      </c>
      <c r="O44168" t="s">
        <v>52203</v>
      </c>
    </row>
    <row r="44169" spans="1:15" ht="15" customHeight="1" x14ac:dyDescent="0.25">
      <c r="A44169">
        <v>44168</v>
      </c>
      <c r="B44169" t="s">
        <v>46387</v>
      </c>
      <c r="C44169" s="1">
        <v>41521</v>
      </c>
      <c r="D44169" s="1">
        <v>41527</v>
      </c>
      <c r="E44169" t="s">
        <v>23</v>
      </c>
      <c r="F44169" t="s">
        <v>18380</v>
      </c>
      <c r="G44169" s="2"/>
      <c r="H44169" t="s">
        <v>54552</v>
      </c>
      <c r="I44169" t="s">
        <v>22494</v>
      </c>
      <c r="J44169" s="3">
        <v>194.76</v>
      </c>
      <c r="K44169">
        <v>4</v>
      </c>
      <c r="L44169">
        <v>0</v>
      </c>
      <c r="M44169" s="3">
        <v>64.199999999999989</v>
      </c>
      <c r="N44169">
        <v>15.8</v>
      </c>
      <c r="O44169" t="s">
        <v>52203</v>
      </c>
    </row>
    <row r="44170" spans="1:15" ht="15" customHeight="1" x14ac:dyDescent="0.25">
      <c r="A44170">
        <v>44169</v>
      </c>
      <c r="B44170" t="s">
        <v>47981</v>
      </c>
      <c r="C44170" s="1">
        <v>42168</v>
      </c>
      <c r="D44170" s="1">
        <v>42173</v>
      </c>
      <c r="E44170" t="s">
        <v>23</v>
      </c>
      <c r="F44170" t="s">
        <v>19245</v>
      </c>
      <c r="G44170" s="2"/>
      <c r="H44170" t="s">
        <v>54577</v>
      </c>
      <c r="I44170" t="s">
        <v>22522</v>
      </c>
      <c r="J44170" s="3">
        <v>519.32999999999993</v>
      </c>
      <c r="K44170">
        <v>1</v>
      </c>
      <c r="L44170">
        <v>0</v>
      </c>
      <c r="M44170" s="3">
        <v>98.67</v>
      </c>
      <c r="N44170">
        <v>23.54</v>
      </c>
      <c r="O44170" t="s">
        <v>52203</v>
      </c>
    </row>
    <row r="44171" spans="1:15" ht="15" customHeight="1" x14ac:dyDescent="0.25">
      <c r="A44171">
        <v>44170</v>
      </c>
      <c r="B44171" t="s">
        <v>47981</v>
      </c>
      <c r="C44171" s="1">
        <v>42168</v>
      </c>
      <c r="D44171" s="1">
        <v>42173</v>
      </c>
      <c r="E44171" t="s">
        <v>23</v>
      </c>
      <c r="F44171" t="s">
        <v>19245</v>
      </c>
      <c r="G44171" s="2"/>
      <c r="H44171" t="s">
        <v>54577</v>
      </c>
      <c r="I44171" t="s">
        <v>21867</v>
      </c>
      <c r="J44171" s="3">
        <v>101.88</v>
      </c>
      <c r="K44171">
        <v>6</v>
      </c>
      <c r="L44171">
        <v>0</v>
      </c>
      <c r="M44171" s="3">
        <v>38.699999999999996</v>
      </c>
      <c r="N44171">
        <v>5.33</v>
      </c>
      <c r="O44171" t="s">
        <v>52203</v>
      </c>
    </row>
    <row r="44172" spans="1:15" ht="15" customHeight="1" x14ac:dyDescent="0.25">
      <c r="A44172">
        <v>44171</v>
      </c>
      <c r="B44172" t="s">
        <v>47981</v>
      </c>
      <c r="C44172" s="1">
        <v>42168</v>
      </c>
      <c r="D44172" s="1">
        <v>42173</v>
      </c>
      <c r="E44172" t="s">
        <v>23</v>
      </c>
      <c r="F44172" t="s">
        <v>19245</v>
      </c>
      <c r="G44172" s="2"/>
      <c r="H44172" t="s">
        <v>54577</v>
      </c>
      <c r="I44172" t="s">
        <v>21689</v>
      </c>
      <c r="J44172" s="3">
        <v>33.599999999999994</v>
      </c>
      <c r="K44172">
        <v>2</v>
      </c>
      <c r="L44172">
        <v>0</v>
      </c>
      <c r="M44172" s="3">
        <v>10.08</v>
      </c>
      <c r="N44172">
        <v>3.7</v>
      </c>
      <c r="O44172" t="s">
        <v>52203</v>
      </c>
    </row>
    <row r="44173" spans="1:15" ht="15" customHeight="1" x14ac:dyDescent="0.25">
      <c r="A44173">
        <v>44172</v>
      </c>
      <c r="B44173" t="s">
        <v>47690</v>
      </c>
      <c r="C44173" s="1">
        <v>42068</v>
      </c>
      <c r="D44173" s="1">
        <v>42072</v>
      </c>
      <c r="E44173" t="s">
        <v>69</v>
      </c>
      <c r="F44173" t="s">
        <v>19078</v>
      </c>
      <c r="G44173" s="2"/>
      <c r="H44173" t="s">
        <v>54603</v>
      </c>
      <c r="I44173" t="s">
        <v>20363</v>
      </c>
      <c r="J44173" s="3">
        <v>21.168000000000003</v>
      </c>
      <c r="K44173">
        <v>1</v>
      </c>
      <c r="L44173">
        <v>0.6</v>
      </c>
      <c r="M44173" s="3">
        <v>-7.4220000000000006</v>
      </c>
      <c r="N44173">
        <v>2.65</v>
      </c>
      <c r="O44173" t="s">
        <v>52203</v>
      </c>
    </row>
    <row r="44174" spans="1:15" ht="15" customHeight="1" x14ac:dyDescent="0.25">
      <c r="A44174">
        <v>44173</v>
      </c>
      <c r="B44174" t="s">
        <v>47690</v>
      </c>
      <c r="C44174" s="1">
        <v>42068</v>
      </c>
      <c r="D44174" s="1">
        <v>42072</v>
      </c>
      <c r="E44174" t="s">
        <v>69</v>
      </c>
      <c r="F44174" t="s">
        <v>19078</v>
      </c>
      <c r="G44174" s="2"/>
      <c r="H44174" t="s">
        <v>54603</v>
      </c>
      <c r="I44174" t="s">
        <v>21222</v>
      </c>
      <c r="J44174" s="3">
        <v>7.6559999999999988</v>
      </c>
      <c r="K44174">
        <v>1</v>
      </c>
      <c r="L44174">
        <v>0.6</v>
      </c>
      <c r="M44174" s="3">
        <v>-7.2839999999999989</v>
      </c>
      <c r="N44174">
        <v>1.92</v>
      </c>
      <c r="O44174" t="s">
        <v>52203</v>
      </c>
    </row>
    <row r="44175" spans="1:15" ht="15" customHeight="1" x14ac:dyDescent="0.25">
      <c r="A44175">
        <v>44174</v>
      </c>
      <c r="B44175" t="s">
        <v>47690</v>
      </c>
      <c r="C44175" s="1">
        <v>42068</v>
      </c>
      <c r="D44175" s="1">
        <v>42072</v>
      </c>
      <c r="E44175" t="s">
        <v>69</v>
      </c>
      <c r="F44175" t="s">
        <v>19078</v>
      </c>
      <c r="G44175" s="2"/>
      <c r="H44175" t="s">
        <v>54603</v>
      </c>
      <c r="I44175" t="s">
        <v>21240</v>
      </c>
      <c r="J44175" s="3">
        <v>112.87200000000001</v>
      </c>
      <c r="K44175">
        <v>2</v>
      </c>
      <c r="L44175">
        <v>0.6</v>
      </c>
      <c r="M44175" s="3">
        <v>-107.268</v>
      </c>
      <c r="N44175">
        <v>6.42</v>
      </c>
      <c r="O44175" t="s">
        <v>52203</v>
      </c>
    </row>
    <row r="44176" spans="1:15" ht="15" customHeight="1" x14ac:dyDescent="0.25">
      <c r="A44176">
        <v>44175</v>
      </c>
      <c r="B44176" t="s">
        <v>47690</v>
      </c>
      <c r="C44176" s="1">
        <v>42068</v>
      </c>
      <c r="D44176" s="1">
        <v>42072</v>
      </c>
      <c r="E44176" t="s">
        <v>69</v>
      </c>
      <c r="F44176" t="s">
        <v>19078</v>
      </c>
      <c r="G44176" s="2"/>
      <c r="H44176" t="s">
        <v>54603</v>
      </c>
      <c r="I44176" t="s">
        <v>22433</v>
      </c>
      <c r="J44176" s="3">
        <v>104.41200000000002</v>
      </c>
      <c r="K44176">
        <v>1</v>
      </c>
      <c r="L44176">
        <v>0.6</v>
      </c>
      <c r="M44176" s="3">
        <v>-146.17800000000003</v>
      </c>
      <c r="N44176">
        <v>7.92</v>
      </c>
      <c r="O44176" t="s">
        <v>52203</v>
      </c>
    </row>
    <row r="44177" spans="1:15" ht="15" customHeight="1" x14ac:dyDescent="0.25">
      <c r="A44177">
        <v>44176</v>
      </c>
      <c r="B44177" t="s">
        <v>47690</v>
      </c>
      <c r="C44177" s="1">
        <v>42068</v>
      </c>
      <c r="D44177" s="1">
        <v>42072</v>
      </c>
      <c r="E44177" t="s">
        <v>69</v>
      </c>
      <c r="F44177" t="s">
        <v>19078</v>
      </c>
      <c r="G44177" s="2"/>
      <c r="H44177" t="s">
        <v>54603</v>
      </c>
      <c r="I44177" t="s">
        <v>20839</v>
      </c>
      <c r="J44177" s="3">
        <v>35.184000000000005</v>
      </c>
      <c r="K44177">
        <v>2</v>
      </c>
      <c r="L44177">
        <v>0.6</v>
      </c>
      <c r="M44177" s="3">
        <v>-33.456000000000003</v>
      </c>
      <c r="N44177">
        <v>1.62</v>
      </c>
      <c r="O44177" t="s">
        <v>52203</v>
      </c>
    </row>
    <row r="44178" spans="1:15" ht="15" customHeight="1" x14ac:dyDescent="0.25">
      <c r="A44178">
        <v>44177</v>
      </c>
      <c r="B44178" t="s">
        <v>47690</v>
      </c>
      <c r="C44178" s="1">
        <v>42068</v>
      </c>
      <c r="D44178" s="1">
        <v>42072</v>
      </c>
      <c r="E44178" t="s">
        <v>69</v>
      </c>
      <c r="F44178" t="s">
        <v>19078</v>
      </c>
      <c r="G44178" s="2"/>
      <c r="H44178" t="s">
        <v>54603</v>
      </c>
      <c r="I44178" t="s">
        <v>20319</v>
      </c>
      <c r="J44178" s="3">
        <v>307.65600000000001</v>
      </c>
      <c r="K44178">
        <v>6</v>
      </c>
      <c r="L44178">
        <v>0.6</v>
      </c>
      <c r="M44178" s="3">
        <v>-169.34400000000005</v>
      </c>
      <c r="N44178">
        <v>49.13</v>
      </c>
      <c r="O44178" t="s">
        <v>52203</v>
      </c>
    </row>
    <row r="44179" spans="1:15" ht="15" customHeight="1" x14ac:dyDescent="0.25">
      <c r="A44179">
        <v>44178</v>
      </c>
      <c r="B44179" t="s">
        <v>26982</v>
      </c>
      <c r="C44179" s="1">
        <v>41942</v>
      </c>
      <c r="D44179" s="1">
        <v>41948</v>
      </c>
      <c r="E44179" t="s">
        <v>23</v>
      </c>
      <c r="F44179" t="s">
        <v>7827</v>
      </c>
      <c r="G44179" s="2"/>
      <c r="H44179" t="s">
        <v>54573</v>
      </c>
      <c r="I44179" t="s">
        <v>21328</v>
      </c>
      <c r="J44179" s="3">
        <v>10.649999999999999</v>
      </c>
      <c r="K44179">
        <v>1</v>
      </c>
      <c r="L44179">
        <v>0</v>
      </c>
      <c r="M44179" s="3">
        <v>2.64</v>
      </c>
      <c r="N44179">
        <v>1.43</v>
      </c>
      <c r="O44179" t="s">
        <v>52203</v>
      </c>
    </row>
    <row r="44180" spans="1:15" ht="15" customHeight="1" x14ac:dyDescent="0.25">
      <c r="A44180">
        <v>44179</v>
      </c>
      <c r="B44180" t="s">
        <v>46575</v>
      </c>
      <c r="C44180" s="1">
        <v>41405</v>
      </c>
      <c r="D44180" s="1">
        <v>41407</v>
      </c>
      <c r="E44180" t="s">
        <v>69</v>
      </c>
      <c r="F44180" t="s">
        <v>18477</v>
      </c>
      <c r="G44180" s="2"/>
      <c r="H44180" t="s">
        <v>54614</v>
      </c>
      <c r="I44180" t="s">
        <v>21394</v>
      </c>
      <c r="J44180" s="3">
        <v>380.19</v>
      </c>
      <c r="K44180">
        <v>1</v>
      </c>
      <c r="L44180">
        <v>0</v>
      </c>
      <c r="M44180" s="3">
        <v>117.84</v>
      </c>
      <c r="N44180">
        <v>50.19</v>
      </c>
      <c r="O44180" t="s">
        <v>52212</v>
      </c>
    </row>
    <row r="44181" spans="1:15" ht="15" customHeight="1" x14ac:dyDescent="0.25">
      <c r="A44181">
        <v>44180</v>
      </c>
      <c r="B44181" t="s">
        <v>46575</v>
      </c>
      <c r="C44181" s="1">
        <v>41405</v>
      </c>
      <c r="D44181" s="1">
        <v>41407</v>
      </c>
      <c r="E44181" t="s">
        <v>69</v>
      </c>
      <c r="F44181" t="s">
        <v>18477</v>
      </c>
      <c r="G44181" s="2"/>
      <c r="H44181" t="s">
        <v>54614</v>
      </c>
      <c r="I44181" t="s">
        <v>22143</v>
      </c>
      <c r="J44181" s="3">
        <v>52.890000000000008</v>
      </c>
      <c r="K44181">
        <v>1</v>
      </c>
      <c r="L44181">
        <v>0</v>
      </c>
      <c r="M44181" s="3">
        <v>19.02</v>
      </c>
      <c r="N44181">
        <v>2.17</v>
      </c>
      <c r="O44181" t="s">
        <v>52212</v>
      </c>
    </row>
    <row r="44182" spans="1:15" ht="15" customHeight="1" x14ac:dyDescent="0.25">
      <c r="A44182">
        <v>44181</v>
      </c>
      <c r="B44182" t="s">
        <v>46575</v>
      </c>
      <c r="C44182" s="1">
        <v>41405</v>
      </c>
      <c r="D44182" s="1">
        <v>41407</v>
      </c>
      <c r="E44182" t="s">
        <v>69</v>
      </c>
      <c r="F44182" t="s">
        <v>18477</v>
      </c>
      <c r="G44182" s="2"/>
      <c r="H44182" t="s">
        <v>54614</v>
      </c>
      <c r="I44182" t="s">
        <v>21981</v>
      </c>
      <c r="J44182" s="3">
        <v>16.259999999999998</v>
      </c>
      <c r="K44182">
        <v>1</v>
      </c>
      <c r="L44182">
        <v>0</v>
      </c>
      <c r="M44182" s="3">
        <v>8.129999999999999</v>
      </c>
      <c r="N44182">
        <v>2.39</v>
      </c>
      <c r="O44182" t="s">
        <v>52212</v>
      </c>
    </row>
    <row r="44183" spans="1:15" ht="15" customHeight="1" x14ac:dyDescent="0.25">
      <c r="A44183">
        <v>44182</v>
      </c>
      <c r="B44183" t="s">
        <v>46575</v>
      </c>
      <c r="C44183" s="1">
        <v>41405</v>
      </c>
      <c r="D44183" s="1">
        <v>41407</v>
      </c>
      <c r="E44183" t="s">
        <v>69</v>
      </c>
      <c r="F44183" t="s">
        <v>18477</v>
      </c>
      <c r="G44183" s="2"/>
      <c r="H44183" t="s">
        <v>54614</v>
      </c>
      <c r="I44183" t="s">
        <v>23162</v>
      </c>
      <c r="J44183" s="3">
        <v>1900.44</v>
      </c>
      <c r="K44183">
        <v>6</v>
      </c>
      <c r="L44183">
        <v>0</v>
      </c>
      <c r="M44183" s="3">
        <v>417.96</v>
      </c>
      <c r="N44183">
        <v>303.45</v>
      </c>
      <c r="O44183" t="s">
        <v>52212</v>
      </c>
    </row>
    <row r="44184" spans="1:15" ht="15" customHeight="1" x14ac:dyDescent="0.25">
      <c r="A44184">
        <v>44183</v>
      </c>
      <c r="B44184" t="s">
        <v>24995</v>
      </c>
      <c r="C44184" s="1">
        <v>41571</v>
      </c>
      <c r="D44184" s="1">
        <v>41575</v>
      </c>
      <c r="E44184" t="s">
        <v>23</v>
      </c>
      <c r="F44184" t="s">
        <v>6742</v>
      </c>
      <c r="G44184" s="2"/>
      <c r="H44184" t="s">
        <v>55042</v>
      </c>
      <c r="I44184" t="s">
        <v>21486</v>
      </c>
      <c r="J44184" s="3">
        <v>29.580000000000002</v>
      </c>
      <c r="K44184">
        <v>1</v>
      </c>
      <c r="L44184">
        <v>0.6</v>
      </c>
      <c r="M44184" s="3">
        <v>-36.989999999999995</v>
      </c>
      <c r="N44184">
        <v>3.14</v>
      </c>
      <c r="O44184" t="s">
        <v>52212</v>
      </c>
    </row>
    <row r="44185" spans="1:15" ht="15" customHeight="1" x14ac:dyDescent="0.25">
      <c r="A44185">
        <v>44184</v>
      </c>
      <c r="B44185" t="s">
        <v>24476</v>
      </c>
      <c r="C44185" s="1">
        <v>41699</v>
      </c>
      <c r="D44185" s="1">
        <v>41705</v>
      </c>
      <c r="E44185" t="s">
        <v>23</v>
      </c>
      <c r="F44185" t="s">
        <v>6461</v>
      </c>
      <c r="G44185" s="2"/>
      <c r="H44185" t="s">
        <v>54564</v>
      </c>
      <c r="I44185" t="s">
        <v>20964</v>
      </c>
      <c r="J44185" s="3">
        <v>97.800000000000011</v>
      </c>
      <c r="K44185">
        <v>2</v>
      </c>
      <c r="L44185">
        <v>0</v>
      </c>
      <c r="M44185" s="3">
        <v>2.88</v>
      </c>
      <c r="N44185">
        <v>9.18</v>
      </c>
      <c r="O44185" t="s">
        <v>52207</v>
      </c>
    </row>
    <row r="44186" spans="1:15" ht="15" customHeight="1" x14ac:dyDescent="0.25">
      <c r="A44186">
        <v>44185</v>
      </c>
      <c r="B44186" t="s">
        <v>47752</v>
      </c>
      <c r="C44186" s="1">
        <v>41130</v>
      </c>
      <c r="D44186" s="1">
        <v>41133</v>
      </c>
      <c r="E44186" t="s">
        <v>69</v>
      </c>
      <c r="F44186" t="s">
        <v>19113</v>
      </c>
      <c r="G44186" s="2"/>
      <c r="H44186" t="s">
        <v>55043</v>
      </c>
      <c r="I44186" t="s">
        <v>22102</v>
      </c>
      <c r="J44186" s="3">
        <v>4.4280000000000008</v>
      </c>
      <c r="K44186">
        <v>1</v>
      </c>
      <c r="L44186">
        <v>0.7</v>
      </c>
      <c r="M44186" s="3">
        <v>-7.9919999999999991</v>
      </c>
      <c r="N44186">
        <v>1.45</v>
      </c>
      <c r="O44186" t="s">
        <v>52219</v>
      </c>
    </row>
    <row r="44187" spans="1:15" ht="15" customHeight="1" x14ac:dyDescent="0.25">
      <c r="A44187">
        <v>44186</v>
      </c>
      <c r="B44187" t="s">
        <v>25172</v>
      </c>
      <c r="C44187" s="1">
        <v>41528</v>
      </c>
      <c r="D44187" s="1">
        <v>41534</v>
      </c>
      <c r="E44187" t="s">
        <v>23</v>
      </c>
      <c r="F44187" t="s">
        <v>6844</v>
      </c>
      <c r="G44187" s="2"/>
      <c r="H44187" t="s">
        <v>54590</v>
      </c>
      <c r="I44187" t="s">
        <v>20328</v>
      </c>
      <c r="J44187" s="3">
        <v>61.199999999999996</v>
      </c>
      <c r="K44187">
        <v>1</v>
      </c>
      <c r="L44187">
        <v>0</v>
      </c>
      <c r="M44187" s="3">
        <v>18.96</v>
      </c>
      <c r="N44187">
        <v>9.85</v>
      </c>
      <c r="O44187" t="s">
        <v>52207</v>
      </c>
    </row>
    <row r="44188" spans="1:15" ht="15" customHeight="1" x14ac:dyDescent="0.25">
      <c r="A44188">
        <v>44187</v>
      </c>
      <c r="B44188" t="s">
        <v>25723</v>
      </c>
      <c r="C44188" s="1">
        <v>42244</v>
      </c>
      <c r="D44188" s="1">
        <v>42248</v>
      </c>
      <c r="E44188" t="s">
        <v>23</v>
      </c>
      <c r="F44188" t="s">
        <v>7150</v>
      </c>
      <c r="G44188" s="2"/>
      <c r="H44188" t="s">
        <v>54573</v>
      </c>
      <c r="I44188" t="s">
        <v>20431</v>
      </c>
      <c r="J44188" s="3">
        <v>15.54</v>
      </c>
      <c r="K44188">
        <v>2</v>
      </c>
      <c r="L44188">
        <v>0</v>
      </c>
      <c r="M44188" s="3">
        <v>0</v>
      </c>
      <c r="N44188">
        <v>1.85</v>
      </c>
      <c r="O44188" t="s">
        <v>52203</v>
      </c>
    </row>
    <row r="44189" spans="1:15" ht="15" customHeight="1" x14ac:dyDescent="0.25">
      <c r="A44189">
        <v>44188</v>
      </c>
      <c r="B44189" t="s">
        <v>31207</v>
      </c>
      <c r="C44189" s="1">
        <v>41935</v>
      </c>
      <c r="D44189" s="1">
        <v>41939</v>
      </c>
      <c r="E44189" t="s">
        <v>23</v>
      </c>
      <c r="F44189" t="s">
        <v>10116</v>
      </c>
      <c r="G44189" s="2"/>
      <c r="H44189" t="s">
        <v>54530</v>
      </c>
      <c r="I44189" t="s">
        <v>20393</v>
      </c>
      <c r="J44189" s="3">
        <v>533.22</v>
      </c>
      <c r="K44189">
        <v>2</v>
      </c>
      <c r="L44189">
        <v>0</v>
      </c>
      <c r="M44189" s="3">
        <v>111.96000000000001</v>
      </c>
      <c r="N44189">
        <v>34.49</v>
      </c>
      <c r="O44189" t="s">
        <v>52203</v>
      </c>
    </row>
    <row r="44190" spans="1:15" ht="15" customHeight="1" x14ac:dyDescent="0.25">
      <c r="A44190">
        <v>44189</v>
      </c>
      <c r="B44190" t="s">
        <v>31207</v>
      </c>
      <c r="C44190" s="1">
        <v>41935</v>
      </c>
      <c r="D44190" s="1">
        <v>41939</v>
      </c>
      <c r="E44190" t="s">
        <v>23</v>
      </c>
      <c r="F44190" t="s">
        <v>10116</v>
      </c>
      <c r="G44190" s="2"/>
      <c r="H44190" t="s">
        <v>54530</v>
      </c>
      <c r="I44190" t="s">
        <v>20395</v>
      </c>
      <c r="J44190" s="3">
        <v>24.78</v>
      </c>
      <c r="K44190">
        <v>1</v>
      </c>
      <c r="L44190">
        <v>0</v>
      </c>
      <c r="M44190" s="3">
        <v>7.92</v>
      </c>
      <c r="N44190">
        <v>1.9</v>
      </c>
      <c r="O44190" t="s">
        <v>52203</v>
      </c>
    </row>
    <row r="44191" spans="1:15" ht="15" customHeight="1" x14ac:dyDescent="0.25">
      <c r="A44191">
        <v>44190</v>
      </c>
      <c r="B44191" t="s">
        <v>31207</v>
      </c>
      <c r="C44191" s="1">
        <v>41935</v>
      </c>
      <c r="D44191" s="1">
        <v>41939</v>
      </c>
      <c r="E44191" t="s">
        <v>23</v>
      </c>
      <c r="F44191" t="s">
        <v>10116</v>
      </c>
      <c r="G44191" s="2"/>
      <c r="H44191" t="s">
        <v>54530</v>
      </c>
      <c r="I44191" t="s">
        <v>22324</v>
      </c>
      <c r="J44191" s="3">
        <v>211.62</v>
      </c>
      <c r="K44191">
        <v>1</v>
      </c>
      <c r="L44191">
        <v>0</v>
      </c>
      <c r="M44191" s="3">
        <v>14.79</v>
      </c>
      <c r="N44191">
        <v>12.23</v>
      </c>
      <c r="O44191" t="s">
        <v>52203</v>
      </c>
    </row>
    <row r="44192" spans="1:15" ht="15" customHeight="1" x14ac:dyDescent="0.25">
      <c r="A44192">
        <v>44191</v>
      </c>
      <c r="B44192" t="s">
        <v>31207</v>
      </c>
      <c r="C44192" s="1">
        <v>41935</v>
      </c>
      <c r="D44192" s="1">
        <v>41939</v>
      </c>
      <c r="E44192" t="s">
        <v>23</v>
      </c>
      <c r="F44192" t="s">
        <v>10116</v>
      </c>
      <c r="G44192" s="2"/>
      <c r="H44192" t="s">
        <v>54530</v>
      </c>
      <c r="I44192" t="s">
        <v>21687</v>
      </c>
      <c r="J44192" s="3">
        <v>40.830000000000005</v>
      </c>
      <c r="K44192">
        <v>1</v>
      </c>
      <c r="L44192">
        <v>0</v>
      </c>
      <c r="M44192" s="3">
        <v>5.28</v>
      </c>
      <c r="N44192">
        <v>1.33</v>
      </c>
      <c r="O44192" t="s">
        <v>52203</v>
      </c>
    </row>
    <row r="44193" spans="1:15" ht="15" customHeight="1" x14ac:dyDescent="0.25">
      <c r="A44193">
        <v>44192</v>
      </c>
      <c r="B44193" t="s">
        <v>41488</v>
      </c>
      <c r="C44193" s="1">
        <v>41178</v>
      </c>
      <c r="D44193" s="1">
        <v>41182</v>
      </c>
      <c r="E44193" t="s">
        <v>23</v>
      </c>
      <c r="F44193" t="s">
        <v>15720</v>
      </c>
      <c r="G44193" s="2"/>
      <c r="H44193" t="s">
        <v>3112</v>
      </c>
      <c r="I44193" t="s">
        <v>21824</v>
      </c>
      <c r="J44193" s="3">
        <v>296.82</v>
      </c>
      <c r="K44193">
        <v>6</v>
      </c>
      <c r="L44193">
        <v>0</v>
      </c>
      <c r="M44193" s="3">
        <v>47.339999999999996</v>
      </c>
      <c r="N44193">
        <v>23.63</v>
      </c>
      <c r="O44193" t="s">
        <v>52203</v>
      </c>
    </row>
    <row r="44194" spans="1:15" ht="15" customHeight="1" x14ac:dyDescent="0.25">
      <c r="A44194">
        <v>44193</v>
      </c>
      <c r="B44194" t="s">
        <v>41488</v>
      </c>
      <c r="C44194" s="1">
        <v>41178</v>
      </c>
      <c r="D44194" s="1">
        <v>41182</v>
      </c>
      <c r="E44194" t="s">
        <v>23</v>
      </c>
      <c r="F44194" t="s">
        <v>15720</v>
      </c>
      <c r="G44194" s="2"/>
      <c r="H44194" t="s">
        <v>3112</v>
      </c>
      <c r="I44194" t="s">
        <v>21574</v>
      </c>
      <c r="J44194" s="3">
        <v>8.58</v>
      </c>
      <c r="K44194">
        <v>1</v>
      </c>
      <c r="L44194">
        <v>0</v>
      </c>
      <c r="M44194" s="3">
        <v>1.35</v>
      </c>
      <c r="N44194">
        <v>1.1000000000000001</v>
      </c>
      <c r="O44194" t="s">
        <v>52203</v>
      </c>
    </row>
    <row r="44195" spans="1:15" ht="15" customHeight="1" x14ac:dyDescent="0.25">
      <c r="A44195">
        <v>44194</v>
      </c>
      <c r="B44195" t="s">
        <v>36646</v>
      </c>
      <c r="C44195" s="1">
        <v>42367</v>
      </c>
      <c r="D44195" s="1">
        <v>42370</v>
      </c>
      <c r="E44195" t="s">
        <v>75</v>
      </c>
      <c r="F44195" t="s">
        <v>13071</v>
      </c>
      <c r="G44195" s="2"/>
      <c r="H44195" t="s">
        <v>55044</v>
      </c>
      <c r="I44195" t="s">
        <v>20668</v>
      </c>
      <c r="J44195" s="3">
        <v>209.76</v>
      </c>
      <c r="K44195">
        <v>1</v>
      </c>
      <c r="L44195">
        <v>0.6</v>
      </c>
      <c r="M44195" s="3">
        <v>-209.76</v>
      </c>
      <c r="N44195">
        <v>60.04</v>
      </c>
      <c r="O44195" t="s">
        <v>52219</v>
      </c>
    </row>
    <row r="44196" spans="1:15" ht="15" customHeight="1" x14ac:dyDescent="0.25">
      <c r="A44196">
        <v>44195</v>
      </c>
      <c r="B44196" t="s">
        <v>36646</v>
      </c>
      <c r="C44196" s="1">
        <v>42367</v>
      </c>
      <c r="D44196" s="1">
        <v>42370</v>
      </c>
      <c r="E44196" t="s">
        <v>75</v>
      </c>
      <c r="F44196" t="s">
        <v>13071</v>
      </c>
      <c r="G44196" s="2"/>
      <c r="H44196" t="s">
        <v>55044</v>
      </c>
      <c r="I44196" t="s">
        <v>20402</v>
      </c>
      <c r="J44196" s="3">
        <v>56.652000000000001</v>
      </c>
      <c r="K44196">
        <v>1</v>
      </c>
      <c r="L44196">
        <v>0.6</v>
      </c>
      <c r="M44196" s="3">
        <v>-48.167999999999992</v>
      </c>
      <c r="N44196">
        <v>12.59</v>
      </c>
      <c r="O44196" t="s">
        <v>52219</v>
      </c>
    </row>
    <row r="44197" spans="1:15" ht="15" customHeight="1" x14ac:dyDescent="0.25">
      <c r="A44197">
        <v>44196</v>
      </c>
      <c r="B44197" t="s">
        <v>36646</v>
      </c>
      <c r="C44197" s="1">
        <v>42367</v>
      </c>
      <c r="D44197" s="1">
        <v>42370</v>
      </c>
      <c r="E44197" t="s">
        <v>75</v>
      </c>
      <c r="F44197" t="s">
        <v>13071</v>
      </c>
      <c r="G44197" s="2"/>
      <c r="H44197" t="s">
        <v>55044</v>
      </c>
      <c r="I44197" t="s">
        <v>20855</v>
      </c>
      <c r="J44197" s="3">
        <v>9.8760000000000012</v>
      </c>
      <c r="K44197">
        <v>1</v>
      </c>
      <c r="L44197">
        <v>0.6</v>
      </c>
      <c r="M44197" s="3">
        <v>-12.864000000000001</v>
      </c>
      <c r="N44197">
        <v>2.79</v>
      </c>
      <c r="O44197" t="s">
        <v>52219</v>
      </c>
    </row>
    <row r="44198" spans="1:15" ht="15" customHeight="1" x14ac:dyDescent="0.25">
      <c r="A44198">
        <v>44197</v>
      </c>
      <c r="B44198" t="s">
        <v>36646</v>
      </c>
      <c r="C44198" s="1">
        <v>42367</v>
      </c>
      <c r="D44198" s="1">
        <v>42370</v>
      </c>
      <c r="E44198" t="s">
        <v>75</v>
      </c>
      <c r="F44198" t="s">
        <v>13071</v>
      </c>
      <c r="G44198" s="2"/>
      <c r="H44198" t="s">
        <v>55044</v>
      </c>
      <c r="I44198" t="s">
        <v>20678</v>
      </c>
      <c r="J44198" s="3">
        <v>40.415999999999997</v>
      </c>
      <c r="K44198">
        <v>2</v>
      </c>
      <c r="L44198">
        <v>0.6</v>
      </c>
      <c r="M44198" s="3">
        <v>-31.343999999999994</v>
      </c>
      <c r="N44198">
        <v>15.77</v>
      </c>
      <c r="O44198" t="s">
        <v>52219</v>
      </c>
    </row>
    <row r="44199" spans="1:15" ht="15" customHeight="1" x14ac:dyDescent="0.25">
      <c r="A44199">
        <v>44198</v>
      </c>
      <c r="B44199" t="s">
        <v>27542</v>
      </c>
      <c r="C44199" s="1">
        <v>41514</v>
      </c>
      <c r="D44199" s="1">
        <v>41518</v>
      </c>
      <c r="E44199" t="s">
        <v>23</v>
      </c>
      <c r="F44199" t="s">
        <v>8140</v>
      </c>
      <c r="G44199" s="2"/>
      <c r="H44199" t="s">
        <v>54717</v>
      </c>
      <c r="I44199" t="s">
        <v>20536</v>
      </c>
      <c r="J44199" s="3">
        <v>23.999999999999996</v>
      </c>
      <c r="K44199">
        <v>1</v>
      </c>
      <c r="L44199">
        <v>0</v>
      </c>
      <c r="M44199" s="3">
        <v>3.3600000000000003</v>
      </c>
      <c r="N44199">
        <v>1.8599999999999999</v>
      </c>
      <c r="O44199" t="s">
        <v>52212</v>
      </c>
    </row>
    <row r="44200" spans="1:15" ht="15" customHeight="1" x14ac:dyDescent="0.25">
      <c r="A44200">
        <v>44199</v>
      </c>
      <c r="B44200" t="s">
        <v>27542</v>
      </c>
      <c r="C44200" s="1">
        <v>41514</v>
      </c>
      <c r="D44200" s="1">
        <v>41518</v>
      </c>
      <c r="E44200" t="s">
        <v>23</v>
      </c>
      <c r="F44200" t="s">
        <v>8140</v>
      </c>
      <c r="G44200" s="2"/>
      <c r="H44200" t="s">
        <v>54717</v>
      </c>
      <c r="I44200" t="s">
        <v>22232</v>
      </c>
      <c r="J44200" s="3">
        <v>367.74</v>
      </c>
      <c r="K44200">
        <v>6</v>
      </c>
      <c r="L44200">
        <v>0</v>
      </c>
      <c r="M44200" s="3">
        <v>128.70000000000002</v>
      </c>
      <c r="N44200">
        <v>29.45</v>
      </c>
      <c r="O44200" t="s">
        <v>52212</v>
      </c>
    </row>
    <row r="44201" spans="1:15" ht="15" customHeight="1" x14ac:dyDescent="0.25">
      <c r="A44201">
        <v>44200</v>
      </c>
      <c r="B44201" t="s">
        <v>35966</v>
      </c>
      <c r="C44201" s="1">
        <v>41339</v>
      </c>
      <c r="D44201" s="1">
        <v>41341</v>
      </c>
      <c r="E44201" t="s">
        <v>75</v>
      </c>
      <c r="F44201" t="s">
        <v>12710</v>
      </c>
      <c r="G44201" s="2"/>
      <c r="H44201" t="s">
        <v>54927</v>
      </c>
      <c r="I44201" t="s">
        <v>21033</v>
      </c>
      <c r="J44201" s="3">
        <v>15.149999999999999</v>
      </c>
      <c r="K44201">
        <v>1</v>
      </c>
      <c r="L44201">
        <v>0</v>
      </c>
      <c r="M44201" s="3">
        <v>2.0999999999999996</v>
      </c>
      <c r="N44201">
        <v>6.1</v>
      </c>
      <c r="O44201" t="s">
        <v>52219</v>
      </c>
    </row>
    <row r="44202" spans="1:15" ht="15" customHeight="1" x14ac:dyDescent="0.25">
      <c r="A44202">
        <v>44201</v>
      </c>
      <c r="B44202" t="s">
        <v>35966</v>
      </c>
      <c r="C44202" s="1">
        <v>41339</v>
      </c>
      <c r="D44202" s="1">
        <v>41341</v>
      </c>
      <c r="E44202" t="s">
        <v>75</v>
      </c>
      <c r="F44202" t="s">
        <v>12710</v>
      </c>
      <c r="G44202" s="2"/>
      <c r="H44202" t="s">
        <v>54927</v>
      </c>
      <c r="I44202" t="s">
        <v>21270</v>
      </c>
      <c r="J44202" s="3">
        <v>40.320000000000007</v>
      </c>
      <c r="K44202">
        <v>2</v>
      </c>
      <c r="L44202">
        <v>0</v>
      </c>
      <c r="M44202" s="3">
        <v>1.98</v>
      </c>
      <c r="N44202">
        <v>8.3000000000000007</v>
      </c>
      <c r="O44202" t="s">
        <v>52219</v>
      </c>
    </row>
    <row r="44203" spans="1:15" ht="15" customHeight="1" x14ac:dyDescent="0.25">
      <c r="A44203">
        <v>44202</v>
      </c>
      <c r="B44203" t="s">
        <v>30002</v>
      </c>
      <c r="C44203" s="1">
        <v>41804</v>
      </c>
      <c r="D44203" s="1">
        <v>41810</v>
      </c>
      <c r="E44203" t="s">
        <v>23</v>
      </c>
      <c r="F44203" t="s">
        <v>9477</v>
      </c>
      <c r="G44203" s="2"/>
      <c r="H44203" t="s">
        <v>54694</v>
      </c>
      <c r="I44203" t="s">
        <v>21848</v>
      </c>
      <c r="J44203" s="3">
        <v>14.130000000000003</v>
      </c>
      <c r="K44203">
        <v>1</v>
      </c>
      <c r="L44203">
        <v>0.7</v>
      </c>
      <c r="M44203" s="3">
        <v>-19.32</v>
      </c>
      <c r="N44203">
        <v>1.76</v>
      </c>
      <c r="O44203" t="s">
        <v>52203</v>
      </c>
    </row>
    <row r="44204" spans="1:15" ht="15" customHeight="1" x14ac:dyDescent="0.25">
      <c r="A44204">
        <v>44203</v>
      </c>
      <c r="B44204" t="s">
        <v>29848</v>
      </c>
      <c r="C44204" s="1">
        <v>41034</v>
      </c>
      <c r="D44204" s="1">
        <v>41038</v>
      </c>
      <c r="E44204" t="s">
        <v>23</v>
      </c>
      <c r="F44204" t="s">
        <v>9394</v>
      </c>
      <c r="G44204" s="2"/>
      <c r="H44204" t="s">
        <v>54981</v>
      </c>
      <c r="I44204" t="s">
        <v>20810</v>
      </c>
      <c r="J44204" s="3">
        <v>30.810000000000002</v>
      </c>
      <c r="K44204">
        <v>1</v>
      </c>
      <c r="L44204">
        <v>0</v>
      </c>
      <c r="M44204" s="3">
        <v>8.61</v>
      </c>
      <c r="N44204">
        <v>3.49</v>
      </c>
      <c r="O44204" t="s">
        <v>52203</v>
      </c>
    </row>
    <row r="44205" spans="1:15" ht="15" customHeight="1" x14ac:dyDescent="0.25">
      <c r="A44205">
        <v>44204</v>
      </c>
      <c r="B44205" t="s">
        <v>42617</v>
      </c>
      <c r="C44205" s="1">
        <v>41420</v>
      </c>
      <c r="D44205" s="1">
        <v>41427</v>
      </c>
      <c r="E44205" t="s">
        <v>23</v>
      </c>
      <c r="F44205" t="s">
        <v>16359</v>
      </c>
      <c r="G44205" s="2"/>
      <c r="H44205" t="s">
        <v>54845</v>
      </c>
      <c r="I44205" t="s">
        <v>22278</v>
      </c>
      <c r="J44205" s="3">
        <v>123.06600000000003</v>
      </c>
      <c r="K44205">
        <v>1</v>
      </c>
      <c r="L44205">
        <v>0.7</v>
      </c>
      <c r="M44205" s="3">
        <v>-151.79400000000001</v>
      </c>
      <c r="N44205">
        <v>7.95</v>
      </c>
      <c r="O44205" t="s">
        <v>52203</v>
      </c>
    </row>
    <row r="44206" spans="1:15" ht="15" customHeight="1" x14ac:dyDescent="0.25">
      <c r="A44206">
        <v>44205</v>
      </c>
      <c r="B44206" t="s">
        <v>34327</v>
      </c>
      <c r="C44206" s="1">
        <v>41482</v>
      </c>
      <c r="D44206" s="1">
        <v>41486</v>
      </c>
      <c r="E44206" t="s">
        <v>23</v>
      </c>
      <c r="F44206" t="s">
        <v>11821</v>
      </c>
      <c r="G44206" s="2"/>
      <c r="H44206" t="s">
        <v>54603</v>
      </c>
      <c r="I44206" t="s">
        <v>22602</v>
      </c>
      <c r="J44206" s="3">
        <v>6.6839999999999993</v>
      </c>
      <c r="K44206">
        <v>1</v>
      </c>
      <c r="L44206">
        <v>0.6</v>
      </c>
      <c r="M44206" s="3">
        <v>-6.8759999999999977</v>
      </c>
      <c r="N44206">
        <v>1.17</v>
      </c>
      <c r="O44206" t="s">
        <v>52203</v>
      </c>
    </row>
    <row r="44207" spans="1:15" ht="15" customHeight="1" x14ac:dyDescent="0.25">
      <c r="A44207">
        <v>44206</v>
      </c>
      <c r="B44207" t="s">
        <v>34327</v>
      </c>
      <c r="C44207" s="1">
        <v>41482</v>
      </c>
      <c r="D44207" s="1">
        <v>41486</v>
      </c>
      <c r="E44207" t="s">
        <v>23</v>
      </c>
      <c r="F44207" t="s">
        <v>11821</v>
      </c>
      <c r="G44207" s="2"/>
      <c r="H44207" t="s">
        <v>54603</v>
      </c>
      <c r="I44207" t="s">
        <v>22118</v>
      </c>
      <c r="J44207" s="3">
        <v>9.5400000000000009</v>
      </c>
      <c r="K44207">
        <v>1</v>
      </c>
      <c r="L44207">
        <v>0.6</v>
      </c>
      <c r="M44207" s="3">
        <v>-12.66</v>
      </c>
      <c r="N44207">
        <v>1.43</v>
      </c>
      <c r="O44207" t="s">
        <v>52203</v>
      </c>
    </row>
    <row r="44208" spans="1:15" ht="15" customHeight="1" x14ac:dyDescent="0.25">
      <c r="A44208">
        <v>44207</v>
      </c>
      <c r="B44208" t="s">
        <v>40046</v>
      </c>
      <c r="C44208" s="1">
        <v>42153</v>
      </c>
      <c r="D44208" s="1">
        <v>42154</v>
      </c>
      <c r="E44208" t="s">
        <v>75</v>
      </c>
      <c r="F44208" t="s">
        <v>14920</v>
      </c>
      <c r="G44208" s="2"/>
      <c r="H44208" t="s">
        <v>54952</v>
      </c>
      <c r="I44208" t="s">
        <v>20369</v>
      </c>
      <c r="J44208" s="3">
        <v>137.34</v>
      </c>
      <c r="K44208">
        <v>1</v>
      </c>
      <c r="L44208">
        <v>0</v>
      </c>
      <c r="M44208" s="3">
        <v>0</v>
      </c>
      <c r="N44208">
        <v>17.05</v>
      </c>
      <c r="O44208" t="s">
        <v>52212</v>
      </c>
    </row>
    <row r="44209" spans="1:15" ht="15" customHeight="1" x14ac:dyDescent="0.25">
      <c r="A44209">
        <v>44208</v>
      </c>
      <c r="B44209" t="s">
        <v>40046</v>
      </c>
      <c r="C44209" s="1">
        <v>42153</v>
      </c>
      <c r="D44209" s="1">
        <v>42154</v>
      </c>
      <c r="E44209" t="s">
        <v>75</v>
      </c>
      <c r="F44209" t="s">
        <v>14920</v>
      </c>
      <c r="G44209" s="2"/>
      <c r="H44209" t="s">
        <v>54952</v>
      </c>
      <c r="I44209" t="s">
        <v>20640</v>
      </c>
      <c r="J44209" s="3">
        <v>22.29</v>
      </c>
      <c r="K44209">
        <v>1</v>
      </c>
      <c r="L44209">
        <v>0</v>
      </c>
      <c r="M44209" s="3">
        <v>10.68</v>
      </c>
      <c r="N44209">
        <v>4.4800000000000004</v>
      </c>
      <c r="O44209" t="s">
        <v>52212</v>
      </c>
    </row>
    <row r="44210" spans="1:15" ht="15" customHeight="1" x14ac:dyDescent="0.25">
      <c r="A44210">
        <v>44209</v>
      </c>
      <c r="B44210" t="s">
        <v>40046</v>
      </c>
      <c r="C44210" s="1">
        <v>42153</v>
      </c>
      <c r="D44210" s="1">
        <v>42154</v>
      </c>
      <c r="E44210" t="s">
        <v>75</v>
      </c>
      <c r="F44210" t="s">
        <v>14920</v>
      </c>
      <c r="G44210" s="2"/>
      <c r="H44210" t="s">
        <v>54952</v>
      </c>
      <c r="I44210" t="s">
        <v>21367</v>
      </c>
      <c r="J44210" s="3">
        <v>30.959999999999994</v>
      </c>
      <c r="K44210">
        <v>2</v>
      </c>
      <c r="L44210">
        <v>0</v>
      </c>
      <c r="M44210" s="3">
        <v>8.64</v>
      </c>
      <c r="N44210">
        <v>2.71</v>
      </c>
      <c r="O44210" t="s">
        <v>52212</v>
      </c>
    </row>
    <row r="44211" spans="1:15" ht="15" customHeight="1" x14ac:dyDescent="0.25">
      <c r="A44211">
        <v>44210</v>
      </c>
      <c r="B44211" t="s">
        <v>26718</v>
      </c>
      <c r="C44211" s="1">
        <v>42321</v>
      </c>
      <c r="D44211" s="1">
        <v>42326</v>
      </c>
      <c r="E44211" t="s">
        <v>69</v>
      </c>
      <c r="F44211" t="s">
        <v>7675</v>
      </c>
      <c r="G44211" s="2"/>
      <c r="H44211" t="s">
        <v>54548</v>
      </c>
      <c r="I44211" t="s">
        <v>20924</v>
      </c>
      <c r="J44211" s="3">
        <v>4.8840000000000003</v>
      </c>
      <c r="K44211">
        <v>1</v>
      </c>
      <c r="L44211">
        <v>0.6</v>
      </c>
      <c r="M44211" s="3">
        <v>-7.3260000000000005</v>
      </c>
      <c r="N44211">
        <v>1.29</v>
      </c>
      <c r="O44211" t="s">
        <v>52203</v>
      </c>
    </row>
    <row r="44212" spans="1:15" ht="15" customHeight="1" x14ac:dyDescent="0.25">
      <c r="A44212">
        <v>44211</v>
      </c>
      <c r="B44212" t="s">
        <v>34272</v>
      </c>
      <c r="C44212" s="1">
        <v>41304</v>
      </c>
      <c r="D44212" s="1">
        <v>41309</v>
      </c>
      <c r="E44212" t="s">
        <v>23</v>
      </c>
      <c r="F44212" t="s">
        <v>11794</v>
      </c>
      <c r="G44212" s="2"/>
      <c r="H44212" t="s">
        <v>54569</v>
      </c>
      <c r="I44212" t="s">
        <v>23279</v>
      </c>
      <c r="J44212" s="3">
        <v>4.9500000000000011</v>
      </c>
      <c r="K44212">
        <v>1</v>
      </c>
      <c r="L44212">
        <v>0.7</v>
      </c>
      <c r="M44212" s="3">
        <v>-3.629999999999999</v>
      </c>
      <c r="N44212">
        <v>1.32</v>
      </c>
      <c r="O44212" t="s">
        <v>52203</v>
      </c>
    </row>
    <row r="44213" spans="1:15" ht="15" customHeight="1" x14ac:dyDescent="0.25">
      <c r="A44213">
        <v>44212</v>
      </c>
      <c r="B44213" t="s">
        <v>34272</v>
      </c>
      <c r="C44213" s="1">
        <v>41304</v>
      </c>
      <c r="D44213" s="1">
        <v>41309</v>
      </c>
      <c r="E44213" t="s">
        <v>23</v>
      </c>
      <c r="F44213" t="s">
        <v>11794</v>
      </c>
      <c r="G44213" s="2"/>
      <c r="H44213" t="s">
        <v>54569</v>
      </c>
      <c r="I44213" t="s">
        <v>21004</v>
      </c>
      <c r="J44213" s="3">
        <v>50.022000000000013</v>
      </c>
      <c r="K44213">
        <v>1</v>
      </c>
      <c r="L44213">
        <v>0.7</v>
      </c>
      <c r="M44213" s="3">
        <v>-91.728000000000009</v>
      </c>
      <c r="N44213">
        <v>5.09</v>
      </c>
      <c r="O44213" t="s">
        <v>52203</v>
      </c>
    </row>
    <row r="44214" spans="1:15" ht="15" customHeight="1" x14ac:dyDescent="0.25">
      <c r="A44214">
        <v>44213</v>
      </c>
      <c r="B44214" t="s">
        <v>32045</v>
      </c>
      <c r="C44214" s="1">
        <v>41250</v>
      </c>
      <c r="D44214" s="1">
        <v>41253</v>
      </c>
      <c r="E44214" t="s">
        <v>75</v>
      </c>
      <c r="F44214" t="s">
        <v>10578</v>
      </c>
      <c r="G44214" s="2"/>
      <c r="H44214" t="s">
        <v>55045</v>
      </c>
      <c r="I44214" t="s">
        <v>21265</v>
      </c>
      <c r="J44214" s="3">
        <v>14.207999999999998</v>
      </c>
      <c r="K44214">
        <v>1</v>
      </c>
      <c r="L44214">
        <v>0.6</v>
      </c>
      <c r="M44214" s="3">
        <v>-8.8919999999999995</v>
      </c>
      <c r="N44214">
        <v>2.5</v>
      </c>
      <c r="O44214" t="s">
        <v>52212</v>
      </c>
    </row>
    <row r="44215" spans="1:15" ht="15" customHeight="1" x14ac:dyDescent="0.25">
      <c r="A44215">
        <v>44214</v>
      </c>
      <c r="B44215" t="s">
        <v>32045</v>
      </c>
      <c r="C44215" s="1">
        <v>41250</v>
      </c>
      <c r="D44215" s="1">
        <v>41253</v>
      </c>
      <c r="E44215" t="s">
        <v>75</v>
      </c>
      <c r="F44215" t="s">
        <v>10578</v>
      </c>
      <c r="G44215" s="2"/>
      <c r="H44215" t="s">
        <v>55045</v>
      </c>
      <c r="I44215" t="s">
        <v>22650</v>
      </c>
      <c r="J44215" s="3">
        <v>384.19200000000001</v>
      </c>
      <c r="K44215">
        <v>8</v>
      </c>
      <c r="L44215">
        <v>0.6</v>
      </c>
      <c r="M44215" s="3">
        <v>-413.08800000000002</v>
      </c>
      <c r="N44215">
        <v>24.63</v>
      </c>
      <c r="O44215" t="s">
        <v>52212</v>
      </c>
    </row>
    <row r="44216" spans="1:15" ht="15" customHeight="1" x14ac:dyDescent="0.25">
      <c r="A44216">
        <v>44215</v>
      </c>
      <c r="B44216" t="s">
        <v>32045</v>
      </c>
      <c r="C44216" s="1">
        <v>41250</v>
      </c>
      <c r="D44216" s="1">
        <v>41253</v>
      </c>
      <c r="E44216" t="s">
        <v>75</v>
      </c>
      <c r="F44216" t="s">
        <v>10578</v>
      </c>
      <c r="G44216" s="2"/>
      <c r="H44216" t="s">
        <v>55045</v>
      </c>
      <c r="I44216" t="s">
        <v>20636</v>
      </c>
      <c r="J44216" s="3">
        <v>6.8280000000000003</v>
      </c>
      <c r="K44216">
        <v>1</v>
      </c>
      <c r="L44216">
        <v>0.6</v>
      </c>
      <c r="M44216" s="3">
        <v>-3.2519999999999989</v>
      </c>
      <c r="N44216">
        <v>1.64</v>
      </c>
      <c r="O44216" t="s">
        <v>52212</v>
      </c>
    </row>
    <row r="44217" spans="1:15" ht="15" customHeight="1" x14ac:dyDescent="0.25">
      <c r="A44217">
        <v>44216</v>
      </c>
      <c r="B44217" t="s">
        <v>32277</v>
      </c>
      <c r="C44217" s="1">
        <v>42214</v>
      </c>
      <c r="D44217" s="1">
        <v>42220</v>
      </c>
      <c r="E44217" t="s">
        <v>23</v>
      </c>
      <c r="F44217" t="s">
        <v>10707</v>
      </c>
      <c r="G44217" s="2"/>
      <c r="H44217" t="s">
        <v>54571</v>
      </c>
      <c r="I44217" t="s">
        <v>20539</v>
      </c>
      <c r="J44217" s="3">
        <v>22.53</v>
      </c>
      <c r="K44217">
        <v>1</v>
      </c>
      <c r="L44217">
        <v>0</v>
      </c>
      <c r="M44217" s="3">
        <v>10.8</v>
      </c>
      <c r="N44217">
        <v>1.37</v>
      </c>
      <c r="O44217" t="s">
        <v>52203</v>
      </c>
    </row>
    <row r="44218" spans="1:15" ht="15" customHeight="1" x14ac:dyDescent="0.25">
      <c r="A44218">
        <v>44217</v>
      </c>
      <c r="B44218" t="s">
        <v>25054</v>
      </c>
      <c r="C44218" s="1">
        <v>41825</v>
      </c>
      <c r="D44218" s="1">
        <v>41831</v>
      </c>
      <c r="E44218" t="s">
        <v>23</v>
      </c>
      <c r="F44218" t="s">
        <v>6773</v>
      </c>
      <c r="G44218" s="2"/>
      <c r="H44218" t="s">
        <v>52869</v>
      </c>
      <c r="I44218" t="s">
        <v>20885</v>
      </c>
      <c r="J44218" s="3">
        <v>8.3999999999999986</v>
      </c>
      <c r="K44218">
        <v>1</v>
      </c>
      <c r="L44218">
        <v>0</v>
      </c>
      <c r="M44218" s="3">
        <v>0.06</v>
      </c>
      <c r="N44218">
        <v>1.7</v>
      </c>
      <c r="O44218" t="s">
        <v>52203</v>
      </c>
    </row>
    <row r="44219" spans="1:15" ht="15" customHeight="1" x14ac:dyDescent="0.25">
      <c r="A44219">
        <v>44218</v>
      </c>
      <c r="B44219" t="s">
        <v>42257</v>
      </c>
      <c r="C44219" s="1">
        <v>42310</v>
      </c>
      <c r="D44219" s="1">
        <v>42315</v>
      </c>
      <c r="E44219" t="s">
        <v>69</v>
      </c>
      <c r="F44219" t="s">
        <v>16168</v>
      </c>
      <c r="G44219" s="2"/>
      <c r="H44219" t="s">
        <v>54542</v>
      </c>
      <c r="I44219" t="s">
        <v>22429</v>
      </c>
      <c r="J44219" s="3">
        <v>28.259999999999998</v>
      </c>
      <c r="K44219">
        <v>1</v>
      </c>
      <c r="L44219">
        <v>0</v>
      </c>
      <c r="M44219" s="3">
        <v>5.91</v>
      </c>
      <c r="N44219">
        <v>3.19</v>
      </c>
      <c r="O44219" t="s">
        <v>52203</v>
      </c>
    </row>
    <row r="44220" spans="1:15" ht="15" customHeight="1" x14ac:dyDescent="0.25">
      <c r="A44220">
        <v>44219</v>
      </c>
      <c r="B44220" t="s">
        <v>27268</v>
      </c>
      <c r="C44220" s="1">
        <v>41163</v>
      </c>
      <c r="D44220" s="1">
        <v>41168</v>
      </c>
      <c r="E44220" t="s">
        <v>23</v>
      </c>
      <c r="F44220" t="s">
        <v>7999</v>
      </c>
      <c r="G44220" s="2"/>
      <c r="H44220" t="s">
        <v>54654</v>
      </c>
      <c r="I44220" t="s">
        <v>21665</v>
      </c>
      <c r="J44220" s="3">
        <v>51.599999999999994</v>
      </c>
      <c r="K44220">
        <v>4</v>
      </c>
      <c r="L44220">
        <v>0</v>
      </c>
      <c r="M44220" s="3">
        <v>10.8</v>
      </c>
      <c r="N44220">
        <v>3.71</v>
      </c>
      <c r="O44220" t="s">
        <v>52203</v>
      </c>
    </row>
    <row r="44221" spans="1:15" ht="15" customHeight="1" x14ac:dyDescent="0.25">
      <c r="A44221">
        <v>44220</v>
      </c>
      <c r="B44221" t="s">
        <v>35734</v>
      </c>
      <c r="C44221" s="1">
        <v>42176</v>
      </c>
      <c r="D44221" s="1">
        <v>42180</v>
      </c>
      <c r="E44221" t="s">
        <v>23</v>
      </c>
      <c r="F44221" t="s">
        <v>12586</v>
      </c>
      <c r="G44221" s="2"/>
      <c r="H44221" t="s">
        <v>55046</v>
      </c>
      <c r="I44221" t="s">
        <v>21285</v>
      </c>
      <c r="J44221" s="3">
        <v>42.06</v>
      </c>
      <c r="K44221">
        <v>1</v>
      </c>
      <c r="L44221">
        <v>0</v>
      </c>
      <c r="M44221" s="3">
        <v>21.03</v>
      </c>
      <c r="N44221">
        <v>5.26</v>
      </c>
      <c r="O44221" t="s">
        <v>52212</v>
      </c>
    </row>
    <row r="44222" spans="1:15" ht="15" customHeight="1" x14ac:dyDescent="0.25">
      <c r="A44222">
        <v>44221</v>
      </c>
      <c r="B44222" t="s">
        <v>40113</v>
      </c>
      <c r="C44222" s="1">
        <v>41550</v>
      </c>
      <c r="D44222" s="1">
        <v>41553</v>
      </c>
      <c r="E44222" t="s">
        <v>75</v>
      </c>
      <c r="F44222" t="s">
        <v>14957</v>
      </c>
      <c r="G44222" s="2"/>
      <c r="H44222" t="s">
        <v>54691</v>
      </c>
      <c r="I44222" t="s">
        <v>20969</v>
      </c>
      <c r="J44222" s="3">
        <v>18.815999999999999</v>
      </c>
      <c r="K44222">
        <v>1</v>
      </c>
      <c r="L44222">
        <v>0.6</v>
      </c>
      <c r="M44222" s="3">
        <v>-9.8939999999999984</v>
      </c>
      <c r="N44222">
        <v>3.33</v>
      </c>
      <c r="O44222" t="s">
        <v>52219</v>
      </c>
    </row>
    <row r="44223" spans="1:15" ht="15" customHeight="1" x14ac:dyDescent="0.25">
      <c r="A44223">
        <v>44222</v>
      </c>
      <c r="B44223" t="s">
        <v>45043</v>
      </c>
      <c r="C44223" s="1">
        <v>42181</v>
      </c>
      <c r="D44223" s="1">
        <v>42185</v>
      </c>
      <c r="E44223" t="s">
        <v>23</v>
      </c>
      <c r="F44223" t="s">
        <v>17682</v>
      </c>
      <c r="G44223" s="2"/>
      <c r="H44223" t="s">
        <v>54813</v>
      </c>
      <c r="I44223" t="s">
        <v>21754</v>
      </c>
      <c r="J44223" s="3">
        <v>220.56</v>
      </c>
      <c r="K44223">
        <v>4</v>
      </c>
      <c r="L44223">
        <v>0</v>
      </c>
      <c r="M44223" s="3">
        <v>61.679999999999993</v>
      </c>
      <c r="N44223">
        <v>10.36</v>
      </c>
      <c r="O44223" t="s">
        <v>52203</v>
      </c>
    </row>
    <row r="44224" spans="1:15" ht="15" customHeight="1" x14ac:dyDescent="0.25">
      <c r="A44224">
        <v>44223</v>
      </c>
      <c r="B44224" t="s">
        <v>24791</v>
      </c>
      <c r="C44224" s="1">
        <v>41542</v>
      </c>
      <c r="D44224" s="1">
        <v>41546</v>
      </c>
      <c r="E44224" t="s">
        <v>23</v>
      </c>
      <c r="F44224" t="s">
        <v>6633</v>
      </c>
      <c r="G44224" s="2"/>
      <c r="H44224" t="s">
        <v>54562</v>
      </c>
      <c r="I44224" t="s">
        <v>21323</v>
      </c>
      <c r="J44224" s="3">
        <v>14.549999999999999</v>
      </c>
      <c r="K44224">
        <v>1</v>
      </c>
      <c r="L44224">
        <v>0</v>
      </c>
      <c r="M44224" s="3">
        <v>3.18</v>
      </c>
      <c r="N44224">
        <v>2.0300000000000002</v>
      </c>
      <c r="O44224" t="s">
        <v>52203</v>
      </c>
    </row>
    <row r="44225" spans="1:15" ht="15" customHeight="1" x14ac:dyDescent="0.25">
      <c r="A44225">
        <v>44224</v>
      </c>
      <c r="B44225" t="s">
        <v>46611</v>
      </c>
      <c r="C44225" s="1">
        <v>41963</v>
      </c>
      <c r="D44225" s="1">
        <v>41964</v>
      </c>
      <c r="E44225" t="s">
        <v>75</v>
      </c>
      <c r="F44225" t="s">
        <v>18495</v>
      </c>
      <c r="G44225" s="2"/>
      <c r="H44225" t="s">
        <v>54957</v>
      </c>
      <c r="I44225" t="s">
        <v>20230</v>
      </c>
      <c r="J44225" s="3">
        <v>14.52</v>
      </c>
      <c r="K44225">
        <v>2</v>
      </c>
      <c r="L44225">
        <v>0</v>
      </c>
      <c r="M44225" s="3">
        <v>5.04</v>
      </c>
      <c r="N44225">
        <v>3.28</v>
      </c>
      <c r="O44225" t="s">
        <v>52212</v>
      </c>
    </row>
    <row r="44226" spans="1:15" ht="15" customHeight="1" x14ac:dyDescent="0.25">
      <c r="A44226">
        <v>44225</v>
      </c>
      <c r="B44226" t="s">
        <v>48591</v>
      </c>
      <c r="C44226" s="1">
        <v>40968</v>
      </c>
      <c r="D44226" s="1">
        <v>40971</v>
      </c>
      <c r="E44226" t="s">
        <v>75</v>
      </c>
      <c r="F44226" t="s">
        <v>19586</v>
      </c>
      <c r="G44226" s="2"/>
      <c r="H44226" t="s">
        <v>54903</v>
      </c>
      <c r="I44226" t="s">
        <v>21684</v>
      </c>
      <c r="J44226" s="3">
        <v>12.36</v>
      </c>
      <c r="K44226">
        <v>1</v>
      </c>
      <c r="L44226">
        <v>0</v>
      </c>
      <c r="M44226" s="3">
        <v>2.46</v>
      </c>
      <c r="N44226">
        <v>3.1</v>
      </c>
      <c r="O44226" t="s">
        <v>52212</v>
      </c>
    </row>
    <row r="44227" spans="1:15" ht="15" customHeight="1" x14ac:dyDescent="0.25">
      <c r="A44227">
        <v>44226</v>
      </c>
      <c r="B44227" t="s">
        <v>48591</v>
      </c>
      <c r="C44227" s="1">
        <v>40968</v>
      </c>
      <c r="D44227" s="1">
        <v>40971</v>
      </c>
      <c r="E44227" t="s">
        <v>75</v>
      </c>
      <c r="F44227" t="s">
        <v>19586</v>
      </c>
      <c r="G44227" s="2"/>
      <c r="H44227" t="s">
        <v>54903</v>
      </c>
      <c r="I44227" t="s">
        <v>21572</v>
      </c>
      <c r="J44227" s="3">
        <v>11.76</v>
      </c>
      <c r="K44227">
        <v>1</v>
      </c>
      <c r="L44227">
        <v>0</v>
      </c>
      <c r="M44227" s="3">
        <v>5.64</v>
      </c>
      <c r="N44227">
        <v>2.2400000000000002</v>
      </c>
      <c r="O44227" t="s">
        <v>52212</v>
      </c>
    </row>
    <row r="44228" spans="1:15" ht="15" customHeight="1" x14ac:dyDescent="0.25">
      <c r="A44228">
        <v>44227</v>
      </c>
      <c r="B44228" t="s">
        <v>48591</v>
      </c>
      <c r="C44228" s="1">
        <v>40968</v>
      </c>
      <c r="D44228" s="1">
        <v>40971</v>
      </c>
      <c r="E44228" t="s">
        <v>75</v>
      </c>
      <c r="F44228" t="s">
        <v>19586</v>
      </c>
      <c r="G44228" s="2"/>
      <c r="H44228" t="s">
        <v>54903</v>
      </c>
      <c r="I44228" t="s">
        <v>20978</v>
      </c>
      <c r="J44228" s="3">
        <v>30.480000000000004</v>
      </c>
      <c r="K44228">
        <v>1</v>
      </c>
      <c r="L44228">
        <v>0</v>
      </c>
      <c r="M44228" s="3">
        <v>2.73</v>
      </c>
      <c r="N44228">
        <v>6.7</v>
      </c>
      <c r="O44228" t="s">
        <v>52212</v>
      </c>
    </row>
    <row r="44229" spans="1:15" ht="15" customHeight="1" x14ac:dyDescent="0.25">
      <c r="A44229">
        <v>44228</v>
      </c>
      <c r="B44229" t="s">
        <v>48591</v>
      </c>
      <c r="C44229" s="1">
        <v>40968</v>
      </c>
      <c r="D44229" s="1">
        <v>40971</v>
      </c>
      <c r="E44229" t="s">
        <v>75</v>
      </c>
      <c r="F44229" t="s">
        <v>19586</v>
      </c>
      <c r="G44229" s="2"/>
      <c r="H44229" t="s">
        <v>54903</v>
      </c>
      <c r="I44229" t="s">
        <v>20323</v>
      </c>
      <c r="J44229" s="3">
        <v>551.16000000000008</v>
      </c>
      <c r="K44229">
        <v>4</v>
      </c>
      <c r="L44229">
        <v>0</v>
      </c>
      <c r="M44229" s="3">
        <v>71.64</v>
      </c>
      <c r="N44229">
        <v>164.36</v>
      </c>
      <c r="O44229" t="s">
        <v>52212</v>
      </c>
    </row>
    <row r="44230" spans="1:15" ht="15" customHeight="1" x14ac:dyDescent="0.25">
      <c r="A44230">
        <v>44229</v>
      </c>
      <c r="B44230" t="s">
        <v>48591</v>
      </c>
      <c r="C44230" s="1">
        <v>40968</v>
      </c>
      <c r="D44230" s="1">
        <v>40971</v>
      </c>
      <c r="E44230" t="s">
        <v>75</v>
      </c>
      <c r="F44230" t="s">
        <v>19586</v>
      </c>
      <c r="G44230" s="2"/>
      <c r="H44230" t="s">
        <v>54903</v>
      </c>
      <c r="I44230" t="s">
        <v>21193</v>
      </c>
      <c r="J44230" s="3">
        <v>493.20000000000005</v>
      </c>
      <c r="K44230">
        <v>4</v>
      </c>
      <c r="L44230">
        <v>0</v>
      </c>
      <c r="M44230" s="3">
        <v>123.24</v>
      </c>
      <c r="N44230">
        <v>18.190000000000001</v>
      </c>
      <c r="O44230" t="s">
        <v>52212</v>
      </c>
    </row>
    <row r="44231" spans="1:15" ht="15" customHeight="1" x14ac:dyDescent="0.25">
      <c r="A44231">
        <v>44230</v>
      </c>
      <c r="B44231" t="s">
        <v>48591</v>
      </c>
      <c r="C44231" s="1">
        <v>40968</v>
      </c>
      <c r="D44231" s="1">
        <v>40971</v>
      </c>
      <c r="E44231" t="s">
        <v>75</v>
      </c>
      <c r="F44231" t="s">
        <v>19586</v>
      </c>
      <c r="G44231" s="2"/>
      <c r="H44231" t="s">
        <v>54903</v>
      </c>
      <c r="I44231" t="s">
        <v>22913</v>
      </c>
      <c r="J44231" s="3">
        <v>246.48000000000002</v>
      </c>
      <c r="K44231">
        <v>4</v>
      </c>
      <c r="L44231">
        <v>0</v>
      </c>
      <c r="M44231" s="3">
        <v>105.96000000000001</v>
      </c>
      <c r="N44231">
        <v>65.81</v>
      </c>
      <c r="O44231" t="s">
        <v>52212</v>
      </c>
    </row>
    <row r="44232" spans="1:15" ht="15" customHeight="1" x14ac:dyDescent="0.25">
      <c r="A44232">
        <v>44231</v>
      </c>
      <c r="B44232" t="s">
        <v>43409</v>
      </c>
      <c r="C44232" s="1">
        <v>41767</v>
      </c>
      <c r="D44232" s="1">
        <v>41773</v>
      </c>
      <c r="E44232" t="s">
        <v>23</v>
      </c>
      <c r="F44232" t="s">
        <v>16771</v>
      </c>
      <c r="G44232" s="2"/>
      <c r="H44232" t="s">
        <v>54924</v>
      </c>
      <c r="I44232" t="s">
        <v>21023</v>
      </c>
      <c r="J44232" s="3">
        <v>281.952</v>
      </c>
      <c r="K44232">
        <v>2</v>
      </c>
      <c r="L44232">
        <v>0.7</v>
      </c>
      <c r="M44232" s="3">
        <v>-554.50799999999992</v>
      </c>
      <c r="N44232">
        <v>25.69</v>
      </c>
      <c r="O44232" t="s">
        <v>52203</v>
      </c>
    </row>
    <row r="44233" spans="1:15" ht="15" customHeight="1" x14ac:dyDescent="0.25">
      <c r="A44233">
        <v>44232</v>
      </c>
      <c r="B44233" t="s">
        <v>26137</v>
      </c>
      <c r="C44233" s="1">
        <v>42279</v>
      </c>
      <c r="D44233" s="1">
        <v>42279</v>
      </c>
      <c r="E44233" t="s">
        <v>111</v>
      </c>
      <c r="F44233" t="s">
        <v>7374</v>
      </c>
      <c r="G44233" s="2"/>
      <c r="H44233" t="s">
        <v>54726</v>
      </c>
      <c r="I44233" t="s">
        <v>21997</v>
      </c>
      <c r="J44233" s="3">
        <v>390.15</v>
      </c>
      <c r="K44233">
        <v>1</v>
      </c>
      <c r="L44233">
        <v>0</v>
      </c>
      <c r="M44233" s="3">
        <v>58.5</v>
      </c>
      <c r="N44233">
        <v>72.83</v>
      </c>
      <c r="O44233" t="s">
        <v>52203</v>
      </c>
    </row>
    <row r="44234" spans="1:15" ht="15" customHeight="1" x14ac:dyDescent="0.25">
      <c r="A44234">
        <v>44233</v>
      </c>
      <c r="B44234" t="s">
        <v>26137</v>
      </c>
      <c r="C44234" s="1">
        <v>42279</v>
      </c>
      <c r="D44234" s="1">
        <v>42279</v>
      </c>
      <c r="E44234" t="s">
        <v>111</v>
      </c>
      <c r="F44234" t="s">
        <v>7374</v>
      </c>
      <c r="G44234" s="2"/>
      <c r="H44234" t="s">
        <v>54726</v>
      </c>
      <c r="I44234" t="s">
        <v>20455</v>
      </c>
      <c r="J44234" s="3">
        <v>33.93</v>
      </c>
      <c r="K44234">
        <v>1</v>
      </c>
      <c r="L44234">
        <v>0</v>
      </c>
      <c r="M44234" s="3">
        <v>3.7199999999999998</v>
      </c>
      <c r="N44234">
        <v>4.25</v>
      </c>
      <c r="O44234" t="s">
        <v>52203</v>
      </c>
    </row>
    <row r="44235" spans="1:15" ht="15" customHeight="1" x14ac:dyDescent="0.25">
      <c r="A44235">
        <v>44234</v>
      </c>
      <c r="B44235" t="s">
        <v>38765</v>
      </c>
      <c r="C44235" s="1">
        <v>42289</v>
      </c>
      <c r="D44235" s="1">
        <v>42293</v>
      </c>
      <c r="E44235" t="s">
        <v>23</v>
      </c>
      <c r="F44235" t="s">
        <v>14230</v>
      </c>
      <c r="G44235" s="2"/>
      <c r="H44235" t="s">
        <v>54756</v>
      </c>
      <c r="I44235" t="s">
        <v>20727</v>
      </c>
      <c r="J44235" s="3">
        <v>14.28</v>
      </c>
      <c r="K44235">
        <v>1</v>
      </c>
      <c r="L44235">
        <v>0</v>
      </c>
      <c r="M44235" s="3">
        <v>1.56</v>
      </c>
      <c r="N44235">
        <v>1.35</v>
      </c>
      <c r="O44235" t="s">
        <v>52203</v>
      </c>
    </row>
    <row r="44236" spans="1:15" ht="15" customHeight="1" x14ac:dyDescent="0.25">
      <c r="A44236">
        <v>44235</v>
      </c>
      <c r="B44236" t="s">
        <v>33257</v>
      </c>
      <c r="C44236" s="1">
        <v>42287</v>
      </c>
      <c r="D44236" s="1">
        <v>42291</v>
      </c>
      <c r="E44236" t="s">
        <v>23</v>
      </c>
      <c r="F44236" t="s">
        <v>11234</v>
      </c>
      <c r="G44236" s="2"/>
      <c r="H44236" t="s">
        <v>54793</v>
      </c>
      <c r="I44236" t="s">
        <v>21527</v>
      </c>
      <c r="J44236" s="3">
        <v>570.15000000000009</v>
      </c>
      <c r="K44236">
        <v>1</v>
      </c>
      <c r="L44236">
        <v>0</v>
      </c>
      <c r="M44236" s="3">
        <v>159.63</v>
      </c>
      <c r="N44236">
        <v>30.37</v>
      </c>
      <c r="O44236" t="s">
        <v>52203</v>
      </c>
    </row>
    <row r="44237" spans="1:15" ht="15" customHeight="1" x14ac:dyDescent="0.25">
      <c r="A44237">
        <v>44236</v>
      </c>
      <c r="B44237" t="s">
        <v>29714</v>
      </c>
      <c r="C44237" s="1">
        <v>41821</v>
      </c>
      <c r="D44237" s="1">
        <v>41827</v>
      </c>
      <c r="E44237" t="s">
        <v>23</v>
      </c>
      <c r="F44237" t="s">
        <v>9320</v>
      </c>
      <c r="G44237" s="2"/>
      <c r="H44237" t="s">
        <v>54584</v>
      </c>
      <c r="I44237" t="s">
        <v>21314</v>
      </c>
      <c r="J44237" s="3">
        <v>66.42</v>
      </c>
      <c r="K44237">
        <v>1</v>
      </c>
      <c r="L44237">
        <v>0</v>
      </c>
      <c r="M44237" s="3">
        <v>16.59</v>
      </c>
      <c r="N44237">
        <v>4.97</v>
      </c>
      <c r="O44237" t="s">
        <v>52203</v>
      </c>
    </row>
    <row r="44238" spans="1:15" ht="15" customHeight="1" x14ac:dyDescent="0.25">
      <c r="A44238">
        <v>44237</v>
      </c>
      <c r="B44238" t="s">
        <v>29714</v>
      </c>
      <c r="C44238" s="1">
        <v>41821</v>
      </c>
      <c r="D44238" s="1">
        <v>41827</v>
      </c>
      <c r="E44238" t="s">
        <v>23</v>
      </c>
      <c r="F44238" t="s">
        <v>9320</v>
      </c>
      <c r="G44238" s="2"/>
      <c r="H44238" t="s">
        <v>54584</v>
      </c>
      <c r="I44238" t="s">
        <v>20582</v>
      </c>
      <c r="J44238" s="3">
        <v>513.48</v>
      </c>
      <c r="K44238">
        <v>4</v>
      </c>
      <c r="L44238">
        <v>0</v>
      </c>
      <c r="M44238" s="3">
        <v>220.68</v>
      </c>
      <c r="N44238">
        <v>40.36</v>
      </c>
      <c r="O44238" t="s">
        <v>52203</v>
      </c>
    </row>
    <row r="44239" spans="1:15" ht="15" customHeight="1" x14ac:dyDescent="0.25">
      <c r="A44239">
        <v>44238</v>
      </c>
      <c r="B44239" t="s">
        <v>29714</v>
      </c>
      <c r="C44239" s="1">
        <v>41821</v>
      </c>
      <c r="D44239" s="1">
        <v>41827</v>
      </c>
      <c r="E44239" t="s">
        <v>23</v>
      </c>
      <c r="F44239" t="s">
        <v>9320</v>
      </c>
      <c r="G44239" s="2"/>
      <c r="H44239" t="s">
        <v>54584</v>
      </c>
      <c r="I44239" t="s">
        <v>21072</v>
      </c>
      <c r="J44239" s="3">
        <v>278.88</v>
      </c>
      <c r="K44239">
        <v>2</v>
      </c>
      <c r="L44239">
        <v>0</v>
      </c>
      <c r="M44239" s="3">
        <v>114.30000000000001</v>
      </c>
      <c r="N44239">
        <v>20.440000000000001</v>
      </c>
      <c r="O44239" t="s">
        <v>52203</v>
      </c>
    </row>
    <row r="44240" spans="1:15" ht="15" customHeight="1" x14ac:dyDescent="0.25">
      <c r="A44240">
        <v>44239</v>
      </c>
      <c r="B44240" t="s">
        <v>31709</v>
      </c>
      <c r="C44240" s="1">
        <v>41418</v>
      </c>
      <c r="D44240" s="1">
        <v>41422</v>
      </c>
      <c r="E44240" t="s">
        <v>23</v>
      </c>
      <c r="F44240" t="s">
        <v>10404</v>
      </c>
      <c r="G44240" s="2"/>
      <c r="H44240" t="s">
        <v>54571</v>
      </c>
      <c r="I44240" t="s">
        <v>20505</v>
      </c>
      <c r="J44240" s="3">
        <v>46.410000000000004</v>
      </c>
      <c r="K44240">
        <v>1</v>
      </c>
      <c r="L44240">
        <v>0</v>
      </c>
      <c r="M44240" s="3">
        <v>23.19</v>
      </c>
      <c r="N44240">
        <v>9.9499999999999993</v>
      </c>
      <c r="O44240" t="s">
        <v>52212</v>
      </c>
    </row>
    <row r="44241" spans="1:15" ht="15" customHeight="1" x14ac:dyDescent="0.25">
      <c r="A44241">
        <v>44240</v>
      </c>
      <c r="B44241" t="s">
        <v>44714</v>
      </c>
      <c r="C44241" s="1">
        <v>41982</v>
      </c>
      <c r="D44241" s="1">
        <v>41984</v>
      </c>
      <c r="E44241" t="s">
        <v>75</v>
      </c>
      <c r="F44241" t="s">
        <v>17485</v>
      </c>
      <c r="G44241" s="2"/>
      <c r="H44241" t="s">
        <v>54562</v>
      </c>
      <c r="I44241" t="s">
        <v>21763</v>
      </c>
      <c r="J44241" s="3">
        <v>22.740000000000002</v>
      </c>
      <c r="K44241">
        <v>2</v>
      </c>
      <c r="L44241">
        <v>0</v>
      </c>
      <c r="M44241" s="3">
        <v>6.36</v>
      </c>
      <c r="N44241">
        <v>3.43</v>
      </c>
      <c r="O44241" t="s">
        <v>52212</v>
      </c>
    </row>
    <row r="44242" spans="1:15" ht="15" customHeight="1" x14ac:dyDescent="0.25">
      <c r="A44242">
        <v>44241</v>
      </c>
      <c r="B44242" t="s">
        <v>44714</v>
      </c>
      <c r="C44242" s="1">
        <v>41982</v>
      </c>
      <c r="D44242" s="1">
        <v>41984</v>
      </c>
      <c r="E44242" t="s">
        <v>75</v>
      </c>
      <c r="F44242" t="s">
        <v>17485</v>
      </c>
      <c r="G44242" s="2"/>
      <c r="H44242" t="s">
        <v>54562</v>
      </c>
      <c r="I44242" t="s">
        <v>20463</v>
      </c>
      <c r="J44242" s="3">
        <v>100.14000000000001</v>
      </c>
      <c r="K44242">
        <v>1</v>
      </c>
      <c r="L44242">
        <v>0</v>
      </c>
      <c r="M44242" s="3">
        <v>35.04</v>
      </c>
      <c r="N44242">
        <v>17.579999999999998</v>
      </c>
      <c r="O44242" t="s">
        <v>52212</v>
      </c>
    </row>
    <row r="44243" spans="1:15" ht="15" customHeight="1" x14ac:dyDescent="0.25">
      <c r="A44243">
        <v>44242</v>
      </c>
      <c r="B44243" t="s">
        <v>27543</v>
      </c>
      <c r="C44243" s="1">
        <v>41164</v>
      </c>
      <c r="D44243" s="1">
        <v>41168</v>
      </c>
      <c r="E44243" t="s">
        <v>23</v>
      </c>
      <c r="F44243" t="s">
        <v>8138</v>
      </c>
      <c r="G44243" s="2"/>
      <c r="H44243" t="s">
        <v>54606</v>
      </c>
      <c r="I44243" t="s">
        <v>20264</v>
      </c>
      <c r="J44243" s="3">
        <v>57.779999999999994</v>
      </c>
      <c r="K44243">
        <v>2</v>
      </c>
      <c r="L44243">
        <v>0</v>
      </c>
      <c r="M44243" s="3">
        <v>4.62</v>
      </c>
      <c r="N44243">
        <v>5.34</v>
      </c>
      <c r="O44243" t="s">
        <v>52203</v>
      </c>
    </row>
    <row r="44244" spans="1:15" ht="15" customHeight="1" x14ac:dyDescent="0.25">
      <c r="A44244">
        <v>44243</v>
      </c>
      <c r="B44244" t="s">
        <v>27543</v>
      </c>
      <c r="C44244" s="1">
        <v>41164</v>
      </c>
      <c r="D44244" s="1">
        <v>41168</v>
      </c>
      <c r="E44244" t="s">
        <v>23</v>
      </c>
      <c r="F44244" t="s">
        <v>8138</v>
      </c>
      <c r="G44244" s="2"/>
      <c r="H44244" t="s">
        <v>54606</v>
      </c>
      <c r="I44244" t="s">
        <v>20708</v>
      </c>
      <c r="J44244" s="3">
        <v>57.06</v>
      </c>
      <c r="K44244">
        <v>6</v>
      </c>
      <c r="L44244">
        <v>0</v>
      </c>
      <c r="M44244" s="3">
        <v>3.96</v>
      </c>
      <c r="N44244">
        <v>1.76</v>
      </c>
      <c r="O44244" t="s">
        <v>52203</v>
      </c>
    </row>
    <row r="44245" spans="1:15" ht="15" customHeight="1" x14ac:dyDescent="0.25">
      <c r="A44245">
        <v>44244</v>
      </c>
      <c r="B44245" t="s">
        <v>25688</v>
      </c>
      <c r="C44245" s="1">
        <v>42153</v>
      </c>
      <c r="D44245" s="1">
        <v>42155</v>
      </c>
      <c r="E44245" t="s">
        <v>69</v>
      </c>
      <c r="F44245" t="s">
        <v>7131</v>
      </c>
      <c r="G44245" s="2"/>
      <c r="H44245" t="s">
        <v>54681</v>
      </c>
      <c r="I44245" t="s">
        <v>20934</v>
      </c>
      <c r="J44245" s="3">
        <v>20.28</v>
      </c>
      <c r="K44245">
        <v>1</v>
      </c>
      <c r="L44245">
        <v>0</v>
      </c>
      <c r="M44245" s="3">
        <v>6.27</v>
      </c>
      <c r="N44245">
        <v>1.38</v>
      </c>
      <c r="O44245" t="s">
        <v>52212</v>
      </c>
    </row>
    <row r="44246" spans="1:15" ht="15" customHeight="1" x14ac:dyDescent="0.25">
      <c r="A44246">
        <v>44245</v>
      </c>
      <c r="B44246" t="s">
        <v>25688</v>
      </c>
      <c r="C44246" s="1">
        <v>42153</v>
      </c>
      <c r="D44246" s="1">
        <v>42155</v>
      </c>
      <c r="E44246" t="s">
        <v>69</v>
      </c>
      <c r="F44246" t="s">
        <v>7131</v>
      </c>
      <c r="G44246" s="2"/>
      <c r="H44246" t="s">
        <v>54681</v>
      </c>
      <c r="I44246" t="s">
        <v>20744</v>
      </c>
      <c r="J44246" s="3">
        <v>65.28</v>
      </c>
      <c r="K44246">
        <v>1</v>
      </c>
      <c r="L44246">
        <v>0</v>
      </c>
      <c r="M44246" s="3">
        <v>3.9000000000000004</v>
      </c>
      <c r="N44246">
        <v>10.51</v>
      </c>
      <c r="O44246" t="s">
        <v>52212</v>
      </c>
    </row>
    <row r="44247" spans="1:15" ht="15" customHeight="1" x14ac:dyDescent="0.25">
      <c r="A44247">
        <v>44246</v>
      </c>
      <c r="B44247" t="s">
        <v>29289</v>
      </c>
      <c r="C44247" s="1">
        <v>41612</v>
      </c>
      <c r="D44247" s="1">
        <v>41616</v>
      </c>
      <c r="E44247" t="s">
        <v>23</v>
      </c>
      <c r="F44247" t="s">
        <v>9088</v>
      </c>
      <c r="G44247" s="2"/>
      <c r="H44247" t="s">
        <v>54634</v>
      </c>
      <c r="I44247" t="s">
        <v>20582</v>
      </c>
      <c r="J44247" s="3">
        <v>128.37</v>
      </c>
      <c r="K44247">
        <v>1</v>
      </c>
      <c r="L44247">
        <v>0</v>
      </c>
      <c r="M44247" s="3">
        <v>55.17</v>
      </c>
      <c r="N44247">
        <v>7.17</v>
      </c>
      <c r="O44247" t="s">
        <v>52203</v>
      </c>
    </row>
    <row r="44248" spans="1:15" ht="15" customHeight="1" x14ac:dyDescent="0.25">
      <c r="A44248">
        <v>44247</v>
      </c>
      <c r="B44248" t="s">
        <v>29289</v>
      </c>
      <c r="C44248" s="1">
        <v>41612</v>
      </c>
      <c r="D44248" s="1">
        <v>41616</v>
      </c>
      <c r="E44248" t="s">
        <v>23</v>
      </c>
      <c r="F44248" t="s">
        <v>9088</v>
      </c>
      <c r="G44248" s="2"/>
      <c r="H44248" t="s">
        <v>54634</v>
      </c>
      <c r="I44248" t="s">
        <v>22653</v>
      </c>
      <c r="J44248" s="3">
        <v>30.839999999999996</v>
      </c>
      <c r="K44248">
        <v>2</v>
      </c>
      <c r="L44248">
        <v>0</v>
      </c>
      <c r="M44248" s="3">
        <v>2.0999999999999996</v>
      </c>
      <c r="N44248">
        <v>2.27</v>
      </c>
      <c r="O44248" t="s">
        <v>52203</v>
      </c>
    </row>
    <row r="44249" spans="1:15" ht="15" customHeight="1" x14ac:dyDescent="0.25">
      <c r="A44249">
        <v>44248</v>
      </c>
      <c r="B44249" t="s">
        <v>29289</v>
      </c>
      <c r="C44249" s="1">
        <v>41612</v>
      </c>
      <c r="D44249" s="1">
        <v>41616</v>
      </c>
      <c r="E44249" t="s">
        <v>23</v>
      </c>
      <c r="F44249" t="s">
        <v>9088</v>
      </c>
      <c r="G44249" s="2"/>
      <c r="H44249" t="s">
        <v>54634</v>
      </c>
      <c r="I44249" t="s">
        <v>21182</v>
      </c>
      <c r="J44249" s="3">
        <v>40.200000000000003</v>
      </c>
      <c r="K44249">
        <v>4</v>
      </c>
      <c r="L44249">
        <v>0</v>
      </c>
      <c r="M44249" s="3">
        <v>19.68</v>
      </c>
      <c r="N44249">
        <v>2.64</v>
      </c>
      <c r="O44249" t="s">
        <v>52203</v>
      </c>
    </row>
    <row r="44250" spans="1:15" ht="15" customHeight="1" x14ac:dyDescent="0.25">
      <c r="A44250">
        <v>44249</v>
      </c>
      <c r="B44250" t="s">
        <v>47197</v>
      </c>
      <c r="C44250" s="1">
        <v>41867</v>
      </c>
      <c r="D44250" s="1">
        <v>41870</v>
      </c>
      <c r="E44250" t="s">
        <v>75</v>
      </c>
      <c r="F44250" t="s">
        <v>18820</v>
      </c>
      <c r="G44250" s="2"/>
      <c r="H44250" t="s">
        <v>54666</v>
      </c>
      <c r="I44250" t="s">
        <v>21139</v>
      </c>
      <c r="J44250" s="3">
        <v>190.92000000000002</v>
      </c>
      <c r="K44250">
        <v>2</v>
      </c>
      <c r="L44250">
        <v>0</v>
      </c>
      <c r="M44250" s="3">
        <v>30.54</v>
      </c>
      <c r="N44250">
        <v>34.96</v>
      </c>
      <c r="O44250" t="s">
        <v>52212</v>
      </c>
    </row>
    <row r="44251" spans="1:15" ht="15" customHeight="1" x14ac:dyDescent="0.25">
      <c r="A44251">
        <v>44250</v>
      </c>
      <c r="B44251" t="s">
        <v>47197</v>
      </c>
      <c r="C44251" s="1">
        <v>41867</v>
      </c>
      <c r="D44251" s="1">
        <v>41870</v>
      </c>
      <c r="E44251" t="s">
        <v>75</v>
      </c>
      <c r="F44251" t="s">
        <v>18820</v>
      </c>
      <c r="G44251" s="2"/>
      <c r="H44251" t="s">
        <v>54666</v>
      </c>
      <c r="I44251" t="s">
        <v>21117</v>
      </c>
      <c r="J44251" s="3">
        <v>37.979999999999997</v>
      </c>
      <c r="K44251">
        <v>2</v>
      </c>
      <c r="L44251">
        <v>0</v>
      </c>
      <c r="M44251" s="3">
        <v>13.620000000000001</v>
      </c>
      <c r="N44251">
        <v>6.65</v>
      </c>
      <c r="O44251" t="s">
        <v>52212</v>
      </c>
    </row>
    <row r="44252" spans="1:15" ht="15" customHeight="1" x14ac:dyDescent="0.25">
      <c r="A44252">
        <v>44251</v>
      </c>
      <c r="B44252" t="s">
        <v>47197</v>
      </c>
      <c r="C44252" s="1">
        <v>41867</v>
      </c>
      <c r="D44252" s="1">
        <v>41870</v>
      </c>
      <c r="E44252" t="s">
        <v>75</v>
      </c>
      <c r="F44252" t="s">
        <v>18820</v>
      </c>
      <c r="G44252" s="2"/>
      <c r="H44252" t="s">
        <v>54666</v>
      </c>
      <c r="I44252" t="s">
        <v>21640</v>
      </c>
      <c r="J44252" s="3">
        <v>16.049999999999997</v>
      </c>
      <c r="K44252">
        <v>1</v>
      </c>
      <c r="L44252">
        <v>0</v>
      </c>
      <c r="M44252" s="3">
        <v>1.59</v>
      </c>
      <c r="N44252">
        <v>2.16</v>
      </c>
      <c r="O44252" t="s">
        <v>52212</v>
      </c>
    </row>
    <row r="44253" spans="1:15" ht="15" customHeight="1" x14ac:dyDescent="0.25">
      <c r="A44253">
        <v>44252</v>
      </c>
      <c r="B44253" t="s">
        <v>47197</v>
      </c>
      <c r="C44253" s="1">
        <v>41867</v>
      </c>
      <c r="D44253" s="1">
        <v>41870</v>
      </c>
      <c r="E44253" t="s">
        <v>75</v>
      </c>
      <c r="F44253" t="s">
        <v>18820</v>
      </c>
      <c r="G44253" s="2"/>
      <c r="H44253" t="s">
        <v>54666</v>
      </c>
      <c r="I44253" t="s">
        <v>21102</v>
      </c>
      <c r="J44253" s="3">
        <v>18.66</v>
      </c>
      <c r="K44253">
        <v>1</v>
      </c>
      <c r="L44253">
        <v>0</v>
      </c>
      <c r="M44253" s="3">
        <v>8.94</v>
      </c>
      <c r="N44253">
        <v>3.51</v>
      </c>
      <c r="O44253" t="s">
        <v>52212</v>
      </c>
    </row>
    <row r="44254" spans="1:15" ht="15" customHeight="1" x14ac:dyDescent="0.25">
      <c r="A44254">
        <v>44253</v>
      </c>
      <c r="B44254" t="s">
        <v>47197</v>
      </c>
      <c r="C44254" s="1">
        <v>41867</v>
      </c>
      <c r="D44254" s="1">
        <v>41870</v>
      </c>
      <c r="E44254" t="s">
        <v>75</v>
      </c>
      <c r="F44254" t="s">
        <v>18820</v>
      </c>
      <c r="G44254" s="2"/>
      <c r="H44254" t="s">
        <v>54666</v>
      </c>
      <c r="I44254" t="s">
        <v>22353</v>
      </c>
      <c r="J44254" s="3">
        <v>41.04</v>
      </c>
      <c r="K44254">
        <v>4</v>
      </c>
      <c r="L44254">
        <v>0</v>
      </c>
      <c r="M44254" s="3">
        <v>10.199999999999999</v>
      </c>
      <c r="N44254">
        <v>4.8499999999999996</v>
      </c>
      <c r="O44254" t="s">
        <v>52212</v>
      </c>
    </row>
    <row r="44255" spans="1:15" ht="15" customHeight="1" x14ac:dyDescent="0.25">
      <c r="A44255">
        <v>44254</v>
      </c>
      <c r="B44255" t="s">
        <v>47197</v>
      </c>
      <c r="C44255" s="1">
        <v>41867</v>
      </c>
      <c r="D44255" s="1">
        <v>41870</v>
      </c>
      <c r="E44255" t="s">
        <v>75</v>
      </c>
      <c r="F44255" t="s">
        <v>18820</v>
      </c>
      <c r="G44255" s="2"/>
      <c r="H44255" t="s">
        <v>54666</v>
      </c>
      <c r="I44255" t="s">
        <v>22483</v>
      </c>
      <c r="J44255" s="3">
        <v>48.510000000000005</v>
      </c>
      <c r="K44255">
        <v>1</v>
      </c>
      <c r="L44255">
        <v>0</v>
      </c>
      <c r="M44255" s="3">
        <v>6.7799999999999994</v>
      </c>
      <c r="N44255">
        <v>2.21</v>
      </c>
      <c r="O44255" t="s">
        <v>52212</v>
      </c>
    </row>
    <row r="44256" spans="1:15" ht="15" customHeight="1" x14ac:dyDescent="0.25">
      <c r="A44256">
        <v>44255</v>
      </c>
      <c r="B44256" t="s">
        <v>28512</v>
      </c>
      <c r="C44256" s="1">
        <v>42349</v>
      </c>
      <c r="D44256" s="1">
        <v>42353</v>
      </c>
      <c r="E44256" t="s">
        <v>23</v>
      </c>
      <c r="F44256" t="s">
        <v>8689</v>
      </c>
      <c r="G44256" s="2"/>
      <c r="H44256" t="s">
        <v>54652</v>
      </c>
      <c r="I44256" t="s">
        <v>20716</v>
      </c>
      <c r="J44256" s="3">
        <v>5.79</v>
      </c>
      <c r="K44256">
        <v>1</v>
      </c>
      <c r="L44256">
        <v>0</v>
      </c>
      <c r="M44256" s="3">
        <v>1.56</v>
      </c>
      <c r="N44256">
        <v>1.17</v>
      </c>
      <c r="O44256" t="s">
        <v>52203</v>
      </c>
    </row>
    <row r="44257" spans="1:15" ht="15" customHeight="1" x14ac:dyDescent="0.25">
      <c r="A44257">
        <v>44256</v>
      </c>
      <c r="B44257" t="s">
        <v>31371</v>
      </c>
      <c r="C44257" s="1">
        <v>42298</v>
      </c>
      <c r="D44257" s="1">
        <v>42301</v>
      </c>
      <c r="E44257" t="s">
        <v>75</v>
      </c>
      <c r="F44257" t="s">
        <v>10210</v>
      </c>
      <c r="G44257" s="2"/>
      <c r="H44257" t="s">
        <v>54606</v>
      </c>
      <c r="I44257" t="s">
        <v>20991</v>
      </c>
      <c r="J44257" s="3">
        <v>31.200000000000003</v>
      </c>
      <c r="K44257">
        <v>1</v>
      </c>
      <c r="L44257">
        <v>0</v>
      </c>
      <c r="M44257" s="3">
        <v>3.42</v>
      </c>
      <c r="N44257">
        <v>7.8</v>
      </c>
      <c r="O44257" t="s">
        <v>52212</v>
      </c>
    </row>
    <row r="44258" spans="1:15" ht="15" customHeight="1" x14ac:dyDescent="0.25">
      <c r="A44258">
        <v>44257</v>
      </c>
      <c r="B44258" t="s">
        <v>31371</v>
      </c>
      <c r="C44258" s="1">
        <v>42298</v>
      </c>
      <c r="D44258" s="1">
        <v>42301</v>
      </c>
      <c r="E44258" t="s">
        <v>75</v>
      </c>
      <c r="F44258" t="s">
        <v>10210</v>
      </c>
      <c r="G44258" s="2"/>
      <c r="H44258" t="s">
        <v>54606</v>
      </c>
      <c r="I44258" t="s">
        <v>22003</v>
      </c>
      <c r="J44258" s="3">
        <v>44.4</v>
      </c>
      <c r="K44258">
        <v>2</v>
      </c>
      <c r="L44258">
        <v>0</v>
      </c>
      <c r="M44258" s="3">
        <v>3.96</v>
      </c>
      <c r="N44258">
        <v>10.41</v>
      </c>
      <c r="O44258" t="s">
        <v>52212</v>
      </c>
    </row>
    <row r="44259" spans="1:15" ht="15" customHeight="1" x14ac:dyDescent="0.25">
      <c r="A44259">
        <v>44258</v>
      </c>
      <c r="B44259" t="s">
        <v>31371</v>
      </c>
      <c r="C44259" s="1">
        <v>42298</v>
      </c>
      <c r="D44259" s="1">
        <v>42301</v>
      </c>
      <c r="E44259" t="s">
        <v>75</v>
      </c>
      <c r="F44259" t="s">
        <v>10210</v>
      </c>
      <c r="G44259" s="2"/>
      <c r="H44259" t="s">
        <v>54606</v>
      </c>
      <c r="I44259" t="s">
        <v>22437</v>
      </c>
      <c r="J44259" s="3">
        <v>334.68</v>
      </c>
      <c r="K44259">
        <v>4</v>
      </c>
      <c r="L44259">
        <v>0</v>
      </c>
      <c r="M44259" s="3">
        <v>110.39999999999999</v>
      </c>
      <c r="N44259">
        <v>35.549999999999997</v>
      </c>
      <c r="O44259" t="s">
        <v>52212</v>
      </c>
    </row>
    <row r="44260" spans="1:15" ht="15" customHeight="1" x14ac:dyDescent="0.25">
      <c r="A44260">
        <v>44259</v>
      </c>
      <c r="B44260" t="s">
        <v>37855</v>
      </c>
      <c r="C44260" s="1">
        <v>42249</v>
      </c>
      <c r="D44260" s="1">
        <v>42254</v>
      </c>
      <c r="E44260" t="s">
        <v>23</v>
      </c>
      <c r="F44260" t="s">
        <v>13741</v>
      </c>
      <c r="G44260" s="2"/>
      <c r="H44260" t="s">
        <v>54548</v>
      </c>
      <c r="I44260" t="s">
        <v>21025</v>
      </c>
      <c r="J44260" s="3">
        <v>49.332000000000001</v>
      </c>
      <c r="K44260">
        <v>1</v>
      </c>
      <c r="L44260">
        <v>0.6</v>
      </c>
      <c r="M44260" s="3">
        <v>-39.467999999999989</v>
      </c>
      <c r="N44260">
        <v>2.2599999999999998</v>
      </c>
      <c r="O44260" t="s">
        <v>52203</v>
      </c>
    </row>
    <row r="44261" spans="1:15" ht="15" customHeight="1" x14ac:dyDescent="0.25">
      <c r="A44261">
        <v>44260</v>
      </c>
      <c r="B44261" t="s">
        <v>37855</v>
      </c>
      <c r="C44261" s="1">
        <v>42249</v>
      </c>
      <c r="D44261" s="1">
        <v>42254</v>
      </c>
      <c r="E44261" t="s">
        <v>23</v>
      </c>
      <c r="F44261" t="s">
        <v>13741</v>
      </c>
      <c r="G44261" s="2"/>
      <c r="H44261" t="s">
        <v>54548</v>
      </c>
      <c r="I44261" t="s">
        <v>20988</v>
      </c>
      <c r="J44261" s="3">
        <v>52.103999999999999</v>
      </c>
      <c r="K44261">
        <v>2</v>
      </c>
      <c r="L44261">
        <v>0.6</v>
      </c>
      <c r="M44261" s="3">
        <v>-72.995999999999995</v>
      </c>
      <c r="N44261">
        <v>2.16</v>
      </c>
      <c r="O44261" t="s">
        <v>52203</v>
      </c>
    </row>
    <row r="44262" spans="1:15" ht="15" customHeight="1" x14ac:dyDescent="0.25">
      <c r="A44262">
        <v>44261</v>
      </c>
      <c r="B44262" t="s">
        <v>37855</v>
      </c>
      <c r="C44262" s="1">
        <v>42249</v>
      </c>
      <c r="D44262" s="1">
        <v>42254</v>
      </c>
      <c r="E44262" t="s">
        <v>23</v>
      </c>
      <c r="F44262" t="s">
        <v>13741</v>
      </c>
      <c r="G44262" s="2"/>
      <c r="H44262" t="s">
        <v>54548</v>
      </c>
      <c r="I44262" t="s">
        <v>22070</v>
      </c>
      <c r="J44262" s="3">
        <v>5.52</v>
      </c>
      <c r="K44262">
        <v>2</v>
      </c>
      <c r="L44262">
        <v>0.6</v>
      </c>
      <c r="M44262" s="3">
        <v>-3.3599999999999994</v>
      </c>
      <c r="N44262">
        <v>1.3</v>
      </c>
      <c r="O44262" t="s">
        <v>52203</v>
      </c>
    </row>
    <row r="44263" spans="1:15" ht="15" customHeight="1" x14ac:dyDescent="0.25">
      <c r="A44263">
        <v>44262</v>
      </c>
      <c r="B44263" t="s">
        <v>37855</v>
      </c>
      <c r="C44263" s="1">
        <v>42249</v>
      </c>
      <c r="D44263" s="1">
        <v>42254</v>
      </c>
      <c r="E44263" t="s">
        <v>23</v>
      </c>
      <c r="F44263" t="s">
        <v>13741</v>
      </c>
      <c r="G44263" s="2"/>
      <c r="H44263" t="s">
        <v>54548</v>
      </c>
      <c r="I44263" t="s">
        <v>22550</v>
      </c>
      <c r="J44263" s="3">
        <v>415.15200000000004</v>
      </c>
      <c r="K44263">
        <v>6</v>
      </c>
      <c r="L44263">
        <v>0.6</v>
      </c>
      <c r="M44263" s="3">
        <v>-498.34800000000007</v>
      </c>
      <c r="N44263">
        <v>20.59</v>
      </c>
      <c r="O44263" t="s">
        <v>52203</v>
      </c>
    </row>
    <row r="44264" spans="1:15" ht="15" customHeight="1" x14ac:dyDescent="0.25">
      <c r="A44264">
        <v>44263</v>
      </c>
      <c r="B44264" t="s">
        <v>42151</v>
      </c>
      <c r="C44264" s="1">
        <v>42263</v>
      </c>
      <c r="D44264" s="1">
        <v>42265</v>
      </c>
      <c r="E44264" t="s">
        <v>69</v>
      </c>
      <c r="F44264" t="s">
        <v>16109</v>
      </c>
      <c r="G44264" s="2"/>
      <c r="H44264" t="s">
        <v>54593</v>
      </c>
      <c r="I44264" t="s">
        <v>21857</v>
      </c>
      <c r="J44264" s="3">
        <v>117.96000000000001</v>
      </c>
      <c r="K44264">
        <v>4</v>
      </c>
      <c r="L44264">
        <v>0</v>
      </c>
      <c r="M44264" s="3">
        <v>15.24</v>
      </c>
      <c r="N44264">
        <v>20.21</v>
      </c>
      <c r="O44264" t="s">
        <v>52212</v>
      </c>
    </row>
    <row r="44265" spans="1:15" ht="15" customHeight="1" x14ac:dyDescent="0.25">
      <c r="A44265">
        <v>44264</v>
      </c>
      <c r="B44265" t="s">
        <v>25368</v>
      </c>
      <c r="C44265" s="1">
        <v>41786</v>
      </c>
      <c r="D44265" s="1">
        <v>41792</v>
      </c>
      <c r="E44265" t="s">
        <v>23</v>
      </c>
      <c r="F44265" t="s">
        <v>6958</v>
      </c>
      <c r="G44265" s="2"/>
      <c r="H44265" t="s">
        <v>55041</v>
      </c>
      <c r="I44265" t="s">
        <v>20206</v>
      </c>
      <c r="J44265" s="3">
        <v>19.23</v>
      </c>
      <c r="K44265">
        <v>1</v>
      </c>
      <c r="L44265">
        <v>0</v>
      </c>
      <c r="M44265" s="3">
        <v>4.2299999999999995</v>
      </c>
      <c r="N44265">
        <v>1.47</v>
      </c>
      <c r="O44265" t="s">
        <v>52203</v>
      </c>
    </row>
    <row r="44266" spans="1:15" ht="15" customHeight="1" x14ac:dyDescent="0.25">
      <c r="A44266">
        <v>44265</v>
      </c>
      <c r="B44266" t="s">
        <v>28103</v>
      </c>
      <c r="C44266" s="1">
        <v>41942</v>
      </c>
      <c r="D44266" s="1">
        <v>41947</v>
      </c>
      <c r="E44266" t="s">
        <v>69</v>
      </c>
      <c r="F44266" t="s">
        <v>8461</v>
      </c>
      <c r="G44266" s="2"/>
      <c r="H44266" t="s">
        <v>54634</v>
      </c>
      <c r="I44266" t="s">
        <v>22114</v>
      </c>
      <c r="J44266" s="3">
        <v>47.339999999999996</v>
      </c>
      <c r="K44266">
        <v>1</v>
      </c>
      <c r="L44266">
        <v>0</v>
      </c>
      <c r="M44266" s="3">
        <v>15.120000000000001</v>
      </c>
      <c r="N44266">
        <v>3.77</v>
      </c>
      <c r="O44266" t="s">
        <v>52203</v>
      </c>
    </row>
    <row r="44267" spans="1:15" ht="15" customHeight="1" x14ac:dyDescent="0.25">
      <c r="A44267">
        <v>44266</v>
      </c>
      <c r="B44267" t="s">
        <v>28103</v>
      </c>
      <c r="C44267" s="1">
        <v>41942</v>
      </c>
      <c r="D44267" s="1">
        <v>41947</v>
      </c>
      <c r="E44267" t="s">
        <v>69</v>
      </c>
      <c r="F44267" t="s">
        <v>8461</v>
      </c>
      <c r="G44267" s="2"/>
      <c r="H44267" t="s">
        <v>54634</v>
      </c>
      <c r="I44267" t="s">
        <v>22618</v>
      </c>
      <c r="J44267" s="3">
        <v>65.16</v>
      </c>
      <c r="K44267">
        <v>6</v>
      </c>
      <c r="L44267">
        <v>0</v>
      </c>
      <c r="M44267" s="3">
        <v>11.700000000000001</v>
      </c>
      <c r="N44267">
        <v>8.67</v>
      </c>
      <c r="O44267" t="s">
        <v>52203</v>
      </c>
    </row>
    <row r="44268" spans="1:15" ht="15" customHeight="1" x14ac:dyDescent="0.25">
      <c r="A44268">
        <v>44267</v>
      </c>
      <c r="B44268" t="s">
        <v>30165</v>
      </c>
      <c r="C44268" s="1">
        <v>41992</v>
      </c>
      <c r="D44268" s="1">
        <v>41998</v>
      </c>
      <c r="E44268" t="s">
        <v>23</v>
      </c>
      <c r="F44268" t="s">
        <v>9552</v>
      </c>
      <c r="G44268" s="2"/>
      <c r="H44268" t="s">
        <v>54954</v>
      </c>
      <c r="I44268" t="s">
        <v>20804</v>
      </c>
      <c r="J44268" s="3">
        <v>82.32</v>
      </c>
      <c r="K44268">
        <v>8</v>
      </c>
      <c r="L44268">
        <v>0</v>
      </c>
      <c r="M44268" s="3">
        <v>23.759999999999998</v>
      </c>
      <c r="N44268">
        <v>6.39</v>
      </c>
      <c r="O44268" t="s">
        <v>52203</v>
      </c>
    </row>
    <row r="44269" spans="1:15" ht="15" customHeight="1" x14ac:dyDescent="0.25">
      <c r="A44269">
        <v>44268</v>
      </c>
      <c r="B44269" t="s">
        <v>27509</v>
      </c>
      <c r="C44269" s="1">
        <v>41494</v>
      </c>
      <c r="D44269" s="1">
        <v>41494</v>
      </c>
      <c r="E44269" t="s">
        <v>111</v>
      </c>
      <c r="F44269" t="s">
        <v>8123</v>
      </c>
      <c r="G44269" s="2"/>
      <c r="H44269" t="s">
        <v>54711</v>
      </c>
      <c r="I44269" t="s">
        <v>20567</v>
      </c>
      <c r="J44269" s="3">
        <v>132.33599999999998</v>
      </c>
      <c r="K44269">
        <v>4</v>
      </c>
      <c r="L44269">
        <v>0.4</v>
      </c>
      <c r="M44269" s="3">
        <v>-46.344000000000001</v>
      </c>
      <c r="N44269">
        <v>17.329999999999998</v>
      </c>
      <c r="O44269" t="s">
        <v>52203</v>
      </c>
    </row>
    <row r="44270" spans="1:15" ht="15" customHeight="1" x14ac:dyDescent="0.25">
      <c r="A44270">
        <v>44269</v>
      </c>
      <c r="B44270" t="s">
        <v>27509</v>
      </c>
      <c r="C44270" s="1">
        <v>41494</v>
      </c>
      <c r="D44270" s="1">
        <v>41494</v>
      </c>
      <c r="E44270" t="s">
        <v>111</v>
      </c>
      <c r="F44270" t="s">
        <v>8123</v>
      </c>
      <c r="G44270" s="2"/>
      <c r="H44270" t="s">
        <v>54711</v>
      </c>
      <c r="I44270" t="s">
        <v>22702</v>
      </c>
      <c r="J44270" s="3">
        <v>570.96</v>
      </c>
      <c r="K44270">
        <v>4</v>
      </c>
      <c r="L44270">
        <v>0</v>
      </c>
      <c r="M44270" s="3">
        <v>256.92</v>
      </c>
      <c r="N44270">
        <v>66.87</v>
      </c>
      <c r="O44270" t="s">
        <v>52203</v>
      </c>
    </row>
    <row r="44271" spans="1:15" ht="15" customHeight="1" x14ac:dyDescent="0.25">
      <c r="A44271">
        <v>44270</v>
      </c>
      <c r="B44271" t="s">
        <v>28104</v>
      </c>
      <c r="C44271" s="1">
        <v>41129</v>
      </c>
      <c r="D44271" s="1">
        <v>41135</v>
      </c>
      <c r="E44271" t="s">
        <v>23</v>
      </c>
      <c r="F44271" t="s">
        <v>8462</v>
      </c>
      <c r="G44271" s="2"/>
      <c r="H44271" t="s">
        <v>55047</v>
      </c>
      <c r="I44271" t="s">
        <v>20638</v>
      </c>
      <c r="J44271" s="3">
        <v>457.13999999999987</v>
      </c>
      <c r="K44271">
        <v>1</v>
      </c>
      <c r="L44271">
        <v>0</v>
      </c>
      <c r="M44271" s="3">
        <v>169.14000000000001</v>
      </c>
      <c r="N44271">
        <v>82.46</v>
      </c>
      <c r="O44271" t="s">
        <v>52207</v>
      </c>
    </row>
    <row r="44272" spans="1:15" ht="15" customHeight="1" x14ac:dyDescent="0.25">
      <c r="A44272">
        <v>44271</v>
      </c>
      <c r="B44272" t="s">
        <v>28104</v>
      </c>
      <c r="C44272" s="1">
        <v>41129</v>
      </c>
      <c r="D44272" s="1">
        <v>41135</v>
      </c>
      <c r="E44272" t="s">
        <v>23</v>
      </c>
      <c r="F44272" t="s">
        <v>8462</v>
      </c>
      <c r="G44272" s="2"/>
      <c r="H44272" t="s">
        <v>55047</v>
      </c>
      <c r="I44272" t="s">
        <v>20270</v>
      </c>
      <c r="J44272" s="3">
        <v>56.91</v>
      </c>
      <c r="K44272">
        <v>1</v>
      </c>
      <c r="L44272">
        <v>0</v>
      </c>
      <c r="M44272" s="3">
        <v>23.31</v>
      </c>
      <c r="N44272">
        <v>6.67</v>
      </c>
      <c r="O44272" t="s">
        <v>52207</v>
      </c>
    </row>
    <row r="44273" spans="1:15" ht="15" customHeight="1" x14ac:dyDescent="0.25">
      <c r="A44273">
        <v>44272</v>
      </c>
      <c r="B44273" t="s">
        <v>48233</v>
      </c>
      <c r="C44273" s="1">
        <v>42253</v>
      </c>
      <c r="D44273" s="1">
        <v>42258</v>
      </c>
      <c r="E44273" t="s">
        <v>23</v>
      </c>
      <c r="F44273" t="s">
        <v>19381</v>
      </c>
      <c r="G44273" s="2"/>
      <c r="H44273" t="s">
        <v>54886</v>
      </c>
      <c r="I44273" t="s">
        <v>22356</v>
      </c>
      <c r="J44273" s="3">
        <v>39.864000000000004</v>
      </c>
      <c r="K44273">
        <v>2</v>
      </c>
      <c r="L44273">
        <v>0.6</v>
      </c>
      <c r="M44273" s="3">
        <v>-49.835999999999991</v>
      </c>
      <c r="N44273">
        <v>2.75</v>
      </c>
      <c r="O44273" t="s">
        <v>52203</v>
      </c>
    </row>
    <row r="44274" spans="1:15" ht="15" customHeight="1" x14ac:dyDescent="0.25">
      <c r="A44274">
        <v>44273</v>
      </c>
      <c r="B44274" t="s">
        <v>40387</v>
      </c>
      <c r="C44274" s="1">
        <v>41607</v>
      </c>
      <c r="D44274" s="1">
        <v>41609</v>
      </c>
      <c r="E44274" t="s">
        <v>69</v>
      </c>
      <c r="F44274" t="s">
        <v>15108</v>
      </c>
      <c r="G44274" s="2"/>
      <c r="H44274" t="s">
        <v>55048</v>
      </c>
      <c r="I44274" t="s">
        <v>20400</v>
      </c>
      <c r="J44274" s="3">
        <v>49.980000000000004</v>
      </c>
      <c r="K44274">
        <v>2</v>
      </c>
      <c r="L44274">
        <v>0</v>
      </c>
      <c r="M44274" s="3">
        <v>15.48</v>
      </c>
      <c r="N44274">
        <v>8.33</v>
      </c>
      <c r="O44274" t="s">
        <v>52212</v>
      </c>
    </row>
    <row r="44275" spans="1:15" ht="15" customHeight="1" x14ac:dyDescent="0.25">
      <c r="A44275">
        <v>44274</v>
      </c>
      <c r="B44275" t="s">
        <v>40387</v>
      </c>
      <c r="C44275" s="1">
        <v>41607</v>
      </c>
      <c r="D44275" s="1">
        <v>41609</v>
      </c>
      <c r="E44275" t="s">
        <v>69</v>
      </c>
      <c r="F44275" t="s">
        <v>15108</v>
      </c>
      <c r="G44275" s="2"/>
      <c r="H44275" t="s">
        <v>55048</v>
      </c>
      <c r="I44275" t="s">
        <v>20516</v>
      </c>
      <c r="J44275" s="3">
        <v>52.59</v>
      </c>
      <c r="K44275">
        <v>1</v>
      </c>
      <c r="L44275">
        <v>0</v>
      </c>
      <c r="M44275" s="3">
        <v>12.600000000000001</v>
      </c>
      <c r="N44275">
        <v>8.6300000000000008</v>
      </c>
      <c r="O44275" t="s">
        <v>52212</v>
      </c>
    </row>
    <row r="44276" spans="1:15" ht="15" customHeight="1" x14ac:dyDescent="0.25">
      <c r="A44276">
        <v>44275</v>
      </c>
      <c r="B44276" t="s">
        <v>40387</v>
      </c>
      <c r="C44276" s="1">
        <v>41607</v>
      </c>
      <c r="D44276" s="1">
        <v>41609</v>
      </c>
      <c r="E44276" t="s">
        <v>69</v>
      </c>
      <c r="F44276" t="s">
        <v>15108</v>
      </c>
      <c r="G44276" s="2"/>
      <c r="H44276" t="s">
        <v>55048</v>
      </c>
      <c r="I44276" t="s">
        <v>22453</v>
      </c>
      <c r="J44276" s="3">
        <v>26.370000000000005</v>
      </c>
      <c r="K44276">
        <v>1</v>
      </c>
      <c r="L44276">
        <v>0</v>
      </c>
      <c r="M44276" s="3">
        <v>10.8</v>
      </c>
      <c r="N44276">
        <v>3.47</v>
      </c>
      <c r="O44276" t="s">
        <v>52212</v>
      </c>
    </row>
    <row r="44277" spans="1:15" ht="15" customHeight="1" x14ac:dyDescent="0.25">
      <c r="A44277">
        <v>44276</v>
      </c>
      <c r="B44277" t="s">
        <v>41993</v>
      </c>
      <c r="C44277" s="1">
        <v>42143</v>
      </c>
      <c r="D44277" s="1">
        <v>42145</v>
      </c>
      <c r="E44277" t="s">
        <v>69</v>
      </c>
      <c r="F44277" t="s">
        <v>16028</v>
      </c>
      <c r="G44277" s="2"/>
      <c r="H44277" t="s">
        <v>54655</v>
      </c>
      <c r="I44277" t="s">
        <v>20199</v>
      </c>
      <c r="J44277" s="3">
        <v>1429.4399999999998</v>
      </c>
      <c r="K44277">
        <v>4</v>
      </c>
      <c r="L44277">
        <v>0</v>
      </c>
      <c r="M44277" s="3">
        <v>471.59999999999997</v>
      </c>
      <c r="N44277">
        <v>304.5</v>
      </c>
      <c r="O44277" t="s">
        <v>52219</v>
      </c>
    </row>
    <row r="44278" spans="1:15" ht="15" customHeight="1" x14ac:dyDescent="0.25">
      <c r="A44278">
        <v>44277</v>
      </c>
      <c r="B44278" t="s">
        <v>37603</v>
      </c>
      <c r="C44278" s="1">
        <v>41506</v>
      </c>
      <c r="D44278" s="1">
        <v>41510</v>
      </c>
      <c r="E44278" t="s">
        <v>23</v>
      </c>
      <c r="F44278" t="s">
        <v>13605</v>
      </c>
      <c r="G44278" s="2"/>
      <c r="H44278" t="s">
        <v>54536</v>
      </c>
      <c r="I44278" t="s">
        <v>20677</v>
      </c>
      <c r="J44278" s="3">
        <v>97.32</v>
      </c>
      <c r="K44278">
        <v>2</v>
      </c>
      <c r="L44278">
        <v>0</v>
      </c>
      <c r="M44278" s="3">
        <v>45.72</v>
      </c>
      <c r="N44278">
        <v>9.84</v>
      </c>
      <c r="O44278" t="s">
        <v>52212</v>
      </c>
    </row>
    <row r="44279" spans="1:15" ht="15" customHeight="1" x14ac:dyDescent="0.25">
      <c r="A44279">
        <v>44278</v>
      </c>
      <c r="B44279" t="s">
        <v>30166</v>
      </c>
      <c r="C44279" s="1">
        <v>42081</v>
      </c>
      <c r="D44279" s="1">
        <v>42085</v>
      </c>
      <c r="E44279" t="s">
        <v>23</v>
      </c>
      <c r="F44279" t="s">
        <v>9554</v>
      </c>
      <c r="G44279" s="2"/>
      <c r="H44279" t="s">
        <v>54694</v>
      </c>
      <c r="I44279" t="s">
        <v>23285</v>
      </c>
      <c r="J44279" s="3">
        <v>178.77600000000001</v>
      </c>
      <c r="K44279">
        <v>4</v>
      </c>
      <c r="L44279">
        <v>0.7</v>
      </c>
      <c r="M44279" s="3">
        <v>-345.74399999999991</v>
      </c>
      <c r="N44279">
        <v>13.43</v>
      </c>
      <c r="O44279" t="s">
        <v>52212</v>
      </c>
    </row>
    <row r="44280" spans="1:15" ht="15" customHeight="1" x14ac:dyDescent="0.25">
      <c r="A44280">
        <v>44279</v>
      </c>
      <c r="B44280" t="s">
        <v>30166</v>
      </c>
      <c r="C44280" s="1">
        <v>42081</v>
      </c>
      <c r="D44280" s="1">
        <v>42085</v>
      </c>
      <c r="E44280" t="s">
        <v>23</v>
      </c>
      <c r="F44280" t="s">
        <v>9554</v>
      </c>
      <c r="G44280" s="2"/>
      <c r="H44280" t="s">
        <v>54694</v>
      </c>
      <c r="I44280" t="s">
        <v>21274</v>
      </c>
      <c r="J44280" s="3">
        <v>8.4420000000000019</v>
      </c>
      <c r="K44280">
        <v>2</v>
      </c>
      <c r="L44280">
        <v>0.7</v>
      </c>
      <c r="M44280" s="3">
        <v>-15.498000000000001</v>
      </c>
      <c r="N44280">
        <v>2.0499999999999998</v>
      </c>
      <c r="O44280" t="s">
        <v>52212</v>
      </c>
    </row>
    <row r="44281" spans="1:15" ht="15" customHeight="1" x14ac:dyDescent="0.25">
      <c r="A44281">
        <v>44280</v>
      </c>
      <c r="B44281" t="s">
        <v>30166</v>
      </c>
      <c r="C44281" s="1">
        <v>42081</v>
      </c>
      <c r="D44281" s="1">
        <v>42085</v>
      </c>
      <c r="E44281" t="s">
        <v>23</v>
      </c>
      <c r="F44281" t="s">
        <v>9554</v>
      </c>
      <c r="G44281" s="2"/>
      <c r="H44281" t="s">
        <v>54694</v>
      </c>
      <c r="I44281" t="s">
        <v>20750</v>
      </c>
      <c r="J44281" s="3">
        <v>4.2030000000000003</v>
      </c>
      <c r="K44281">
        <v>1</v>
      </c>
      <c r="L44281">
        <v>0.7</v>
      </c>
      <c r="M44281" s="3">
        <v>-4.6469999999999985</v>
      </c>
      <c r="N44281">
        <v>1.7</v>
      </c>
      <c r="O44281" t="s">
        <v>52212</v>
      </c>
    </row>
    <row r="44282" spans="1:15" ht="15" customHeight="1" x14ac:dyDescent="0.25">
      <c r="A44282">
        <v>44281</v>
      </c>
      <c r="B44282" t="s">
        <v>30166</v>
      </c>
      <c r="C44282" s="1">
        <v>42081</v>
      </c>
      <c r="D44282" s="1">
        <v>42085</v>
      </c>
      <c r="E44282" t="s">
        <v>23</v>
      </c>
      <c r="F44282" t="s">
        <v>9554</v>
      </c>
      <c r="G44282" s="2"/>
      <c r="H44282" t="s">
        <v>54694</v>
      </c>
      <c r="I44282" t="s">
        <v>22381</v>
      </c>
      <c r="J44282" s="3">
        <v>229.608</v>
      </c>
      <c r="K44282">
        <v>4</v>
      </c>
      <c r="L44282">
        <v>0.7</v>
      </c>
      <c r="M44282" s="3">
        <v>-176.11199999999997</v>
      </c>
      <c r="N44282">
        <v>30.71</v>
      </c>
      <c r="O44282" t="s">
        <v>52212</v>
      </c>
    </row>
    <row r="44283" spans="1:15" ht="15" customHeight="1" x14ac:dyDescent="0.25">
      <c r="A44283">
        <v>44282</v>
      </c>
      <c r="B44283" t="s">
        <v>40864</v>
      </c>
      <c r="C44283" s="1">
        <v>42365</v>
      </c>
      <c r="D44283" s="1">
        <v>42367</v>
      </c>
      <c r="E44283" t="s">
        <v>75</v>
      </c>
      <c r="F44283" t="s">
        <v>15371</v>
      </c>
      <c r="G44283" s="2"/>
      <c r="H44283" t="s">
        <v>54548</v>
      </c>
      <c r="I44283" t="s">
        <v>23081</v>
      </c>
      <c r="J44283" s="3">
        <v>121.18799999999999</v>
      </c>
      <c r="K44283">
        <v>1</v>
      </c>
      <c r="L44283">
        <v>0.6</v>
      </c>
      <c r="M44283" s="3">
        <v>-136.36199999999997</v>
      </c>
      <c r="N44283">
        <v>29.98</v>
      </c>
      <c r="O44283" t="s">
        <v>52212</v>
      </c>
    </row>
    <row r="44284" spans="1:15" ht="15" customHeight="1" x14ac:dyDescent="0.25">
      <c r="A44284">
        <v>44283</v>
      </c>
      <c r="B44284" t="s">
        <v>40864</v>
      </c>
      <c r="C44284" s="1">
        <v>42365</v>
      </c>
      <c r="D44284" s="1">
        <v>42367</v>
      </c>
      <c r="E44284" t="s">
        <v>75</v>
      </c>
      <c r="F44284" t="s">
        <v>15371</v>
      </c>
      <c r="G44284" s="2"/>
      <c r="H44284" t="s">
        <v>54548</v>
      </c>
      <c r="I44284" t="s">
        <v>21740</v>
      </c>
      <c r="J44284" s="3">
        <v>175.26000000000002</v>
      </c>
      <c r="K44284">
        <v>1</v>
      </c>
      <c r="L44284">
        <v>0.6</v>
      </c>
      <c r="M44284" s="3">
        <v>-148.97999999999999</v>
      </c>
      <c r="N44284">
        <v>35.880000000000003</v>
      </c>
      <c r="O44284" t="s">
        <v>52212</v>
      </c>
    </row>
    <row r="44285" spans="1:15" ht="15" customHeight="1" x14ac:dyDescent="0.25">
      <c r="A44285">
        <v>44284</v>
      </c>
      <c r="B44285" t="s">
        <v>49064</v>
      </c>
      <c r="C44285" s="1">
        <v>41081</v>
      </c>
      <c r="D44285" s="1">
        <v>41086</v>
      </c>
      <c r="E44285" t="s">
        <v>23</v>
      </c>
      <c r="F44285" t="s">
        <v>19844</v>
      </c>
      <c r="G44285" s="2"/>
      <c r="H44285" t="s">
        <v>54548</v>
      </c>
      <c r="I44285" t="s">
        <v>21197</v>
      </c>
      <c r="J44285" s="3">
        <v>3.1320000000000001</v>
      </c>
      <c r="K44285">
        <v>1</v>
      </c>
      <c r="L44285">
        <v>0.6</v>
      </c>
      <c r="M44285" s="3">
        <v>-1.4879999999999995</v>
      </c>
      <c r="N44285">
        <v>1.48</v>
      </c>
      <c r="O44285" t="s">
        <v>52212</v>
      </c>
    </row>
    <row r="44286" spans="1:15" ht="15" customHeight="1" x14ac:dyDescent="0.25">
      <c r="A44286">
        <v>44285</v>
      </c>
      <c r="B44286" t="s">
        <v>48159</v>
      </c>
      <c r="C44286" s="1">
        <v>42078</v>
      </c>
      <c r="D44286" s="1">
        <v>42083</v>
      </c>
      <c r="E44286" t="s">
        <v>69</v>
      </c>
      <c r="F44286" t="s">
        <v>19343</v>
      </c>
      <c r="G44286" s="2"/>
      <c r="H44286" t="s">
        <v>54573</v>
      </c>
      <c r="I44286" t="s">
        <v>21708</v>
      </c>
      <c r="J44286" s="3">
        <v>263.73</v>
      </c>
      <c r="K44286">
        <v>1</v>
      </c>
      <c r="L44286">
        <v>0</v>
      </c>
      <c r="M44286" s="3">
        <v>113.39999999999999</v>
      </c>
      <c r="N44286">
        <v>20</v>
      </c>
      <c r="O44286" t="s">
        <v>52203</v>
      </c>
    </row>
    <row r="44287" spans="1:15" ht="15" customHeight="1" x14ac:dyDescent="0.25">
      <c r="A44287">
        <v>44286</v>
      </c>
      <c r="B44287" t="s">
        <v>27417</v>
      </c>
      <c r="C44287" s="1">
        <v>41026</v>
      </c>
      <c r="D44287" s="1">
        <v>41030</v>
      </c>
      <c r="E44287" t="s">
        <v>23</v>
      </c>
      <c r="F44287" t="s">
        <v>8074</v>
      </c>
      <c r="G44287" s="2"/>
      <c r="H44287" t="s">
        <v>55049</v>
      </c>
      <c r="I44287" t="s">
        <v>20641</v>
      </c>
      <c r="J44287" s="3">
        <v>11.549999999999999</v>
      </c>
      <c r="K44287">
        <v>1</v>
      </c>
      <c r="L44287">
        <v>0</v>
      </c>
      <c r="M44287" s="3">
        <v>2.7600000000000002</v>
      </c>
      <c r="N44287">
        <v>1.71</v>
      </c>
      <c r="O44287" t="s">
        <v>52212</v>
      </c>
    </row>
    <row r="44288" spans="1:15" ht="15" customHeight="1" x14ac:dyDescent="0.25">
      <c r="A44288">
        <v>44287</v>
      </c>
      <c r="B44288" t="s">
        <v>43696</v>
      </c>
      <c r="C44288" s="1">
        <v>41865</v>
      </c>
      <c r="D44288" s="1">
        <v>41872</v>
      </c>
      <c r="E44288" t="s">
        <v>23</v>
      </c>
      <c r="F44288" t="s">
        <v>16932</v>
      </c>
      <c r="G44288" s="2"/>
      <c r="H44288" t="s">
        <v>54571</v>
      </c>
      <c r="I44288" t="s">
        <v>20993</v>
      </c>
      <c r="J44288" s="3">
        <v>48</v>
      </c>
      <c r="K44288">
        <v>2</v>
      </c>
      <c r="L44288">
        <v>0</v>
      </c>
      <c r="M44288" s="3">
        <v>5.76</v>
      </c>
      <c r="N44288">
        <v>3.38</v>
      </c>
      <c r="O44288" t="s">
        <v>52207</v>
      </c>
    </row>
    <row r="44289" spans="1:15" ht="15" customHeight="1" x14ac:dyDescent="0.25">
      <c r="A44289">
        <v>44288</v>
      </c>
      <c r="B44289" t="s">
        <v>43696</v>
      </c>
      <c r="C44289" s="1">
        <v>41865</v>
      </c>
      <c r="D44289" s="1">
        <v>41872</v>
      </c>
      <c r="E44289" t="s">
        <v>23</v>
      </c>
      <c r="F44289" t="s">
        <v>16932</v>
      </c>
      <c r="G44289" s="2"/>
      <c r="H44289" t="s">
        <v>54571</v>
      </c>
      <c r="I44289" t="s">
        <v>21189</v>
      </c>
      <c r="J44289" s="3">
        <v>394.98</v>
      </c>
      <c r="K44289">
        <v>2</v>
      </c>
      <c r="L44289">
        <v>0</v>
      </c>
      <c r="M44289" s="3">
        <v>35.519999999999996</v>
      </c>
      <c r="N44289">
        <v>56.51</v>
      </c>
      <c r="O44289" t="s">
        <v>52207</v>
      </c>
    </row>
    <row r="44290" spans="1:15" ht="15" customHeight="1" x14ac:dyDescent="0.25">
      <c r="A44290">
        <v>44289</v>
      </c>
      <c r="B44290" t="s">
        <v>45916</v>
      </c>
      <c r="C44290" s="1">
        <v>42026</v>
      </c>
      <c r="D44290" s="1">
        <v>42031</v>
      </c>
      <c r="E44290" t="s">
        <v>23</v>
      </c>
      <c r="F44290" t="s">
        <v>18129</v>
      </c>
      <c r="G44290" s="2"/>
      <c r="H44290" t="s">
        <v>55040</v>
      </c>
      <c r="I44290" t="s">
        <v>20723</v>
      </c>
      <c r="J44290" s="3">
        <v>409.26</v>
      </c>
      <c r="K44290">
        <v>2</v>
      </c>
      <c r="L44290">
        <v>0</v>
      </c>
      <c r="M44290" s="3">
        <v>114.53999999999999</v>
      </c>
      <c r="N44290">
        <v>23.28</v>
      </c>
      <c r="O44290" t="s">
        <v>52203</v>
      </c>
    </row>
    <row r="44291" spans="1:15" ht="15" customHeight="1" x14ac:dyDescent="0.25">
      <c r="A44291">
        <v>44290</v>
      </c>
      <c r="B44291" t="s">
        <v>45916</v>
      </c>
      <c r="C44291" s="1">
        <v>42026</v>
      </c>
      <c r="D44291" s="1">
        <v>42031</v>
      </c>
      <c r="E44291" t="s">
        <v>23</v>
      </c>
      <c r="F44291" t="s">
        <v>18129</v>
      </c>
      <c r="G44291" s="2"/>
      <c r="H44291" t="s">
        <v>55040</v>
      </c>
      <c r="I44291" t="s">
        <v>20708</v>
      </c>
      <c r="J44291" s="3">
        <v>9.51</v>
      </c>
      <c r="K44291">
        <v>1</v>
      </c>
      <c r="L44291">
        <v>0</v>
      </c>
      <c r="M44291" s="3">
        <v>0.66</v>
      </c>
      <c r="N44291">
        <v>1.56</v>
      </c>
      <c r="O44291" t="s">
        <v>52203</v>
      </c>
    </row>
    <row r="44292" spans="1:15" ht="15" customHeight="1" x14ac:dyDescent="0.25">
      <c r="A44292">
        <v>44291</v>
      </c>
      <c r="B44292" t="s">
        <v>29135</v>
      </c>
      <c r="C44292" s="1">
        <v>41542</v>
      </c>
      <c r="D44292" s="1">
        <v>41548</v>
      </c>
      <c r="E44292" t="s">
        <v>23</v>
      </c>
      <c r="F44292" t="s">
        <v>9011</v>
      </c>
      <c r="G44292" s="2"/>
      <c r="H44292" t="s">
        <v>54995</v>
      </c>
      <c r="I44292" t="s">
        <v>20783</v>
      </c>
      <c r="J44292" s="3">
        <v>48.06</v>
      </c>
      <c r="K44292">
        <v>2</v>
      </c>
      <c r="L44292">
        <v>0</v>
      </c>
      <c r="M44292" s="3">
        <v>12.96</v>
      </c>
      <c r="N44292">
        <v>2.79</v>
      </c>
      <c r="O44292" t="s">
        <v>52203</v>
      </c>
    </row>
    <row r="44293" spans="1:15" ht="15" customHeight="1" x14ac:dyDescent="0.25">
      <c r="A44293">
        <v>44292</v>
      </c>
      <c r="B44293" t="s">
        <v>49389</v>
      </c>
      <c r="C44293" s="1">
        <v>41962</v>
      </c>
      <c r="D44293" s="1">
        <v>41964</v>
      </c>
      <c r="E44293" t="s">
        <v>69</v>
      </c>
      <c r="F44293" t="s">
        <v>20029</v>
      </c>
      <c r="G44293" s="2"/>
      <c r="H44293" t="s">
        <v>55050</v>
      </c>
      <c r="I44293" t="s">
        <v>20382</v>
      </c>
      <c r="J44293" s="3">
        <v>102.71999999999998</v>
      </c>
      <c r="K44293">
        <v>2</v>
      </c>
      <c r="L44293">
        <v>0</v>
      </c>
      <c r="M44293" s="3">
        <v>19.5</v>
      </c>
      <c r="N44293">
        <v>7.31</v>
      </c>
      <c r="O44293" t="s">
        <v>52203</v>
      </c>
    </row>
    <row r="44294" spans="1:15" ht="15" customHeight="1" x14ac:dyDescent="0.25">
      <c r="A44294">
        <v>44293</v>
      </c>
      <c r="B44294" t="s">
        <v>49389</v>
      </c>
      <c r="C44294" s="1">
        <v>41962</v>
      </c>
      <c r="D44294" s="1">
        <v>41964</v>
      </c>
      <c r="E44294" t="s">
        <v>69</v>
      </c>
      <c r="F44294" t="s">
        <v>20029</v>
      </c>
      <c r="G44294" s="2"/>
      <c r="H44294" t="s">
        <v>55050</v>
      </c>
      <c r="I44294" t="s">
        <v>20964</v>
      </c>
      <c r="J44294" s="3">
        <v>195.60000000000002</v>
      </c>
      <c r="K44294">
        <v>4</v>
      </c>
      <c r="L44294">
        <v>0</v>
      </c>
      <c r="M44294" s="3">
        <v>5.76</v>
      </c>
      <c r="N44294">
        <v>5.5</v>
      </c>
      <c r="O44294" t="s">
        <v>52203</v>
      </c>
    </row>
    <row r="44295" spans="1:15" ht="15" customHeight="1" x14ac:dyDescent="0.25">
      <c r="A44295">
        <v>44294</v>
      </c>
      <c r="B44295" t="s">
        <v>49389</v>
      </c>
      <c r="C44295" s="1">
        <v>41962</v>
      </c>
      <c r="D44295" s="1">
        <v>41964</v>
      </c>
      <c r="E44295" t="s">
        <v>69</v>
      </c>
      <c r="F44295" t="s">
        <v>20029</v>
      </c>
      <c r="G44295" s="2"/>
      <c r="H44295" t="s">
        <v>55050</v>
      </c>
      <c r="I44295" t="s">
        <v>21257</v>
      </c>
      <c r="J44295" s="3">
        <v>122.49</v>
      </c>
      <c r="K44295">
        <v>1</v>
      </c>
      <c r="L44295">
        <v>0</v>
      </c>
      <c r="M44295" s="3">
        <v>31.83</v>
      </c>
      <c r="N44295">
        <v>13.07</v>
      </c>
      <c r="O44295" t="s">
        <v>52203</v>
      </c>
    </row>
    <row r="44296" spans="1:15" ht="15" customHeight="1" x14ac:dyDescent="0.25">
      <c r="A44296">
        <v>44295</v>
      </c>
      <c r="B44296" t="s">
        <v>49389</v>
      </c>
      <c r="C44296" s="1">
        <v>41962</v>
      </c>
      <c r="D44296" s="1">
        <v>41964</v>
      </c>
      <c r="E44296" t="s">
        <v>69</v>
      </c>
      <c r="F44296" t="s">
        <v>20029</v>
      </c>
      <c r="G44296" s="2"/>
      <c r="H44296" t="s">
        <v>55050</v>
      </c>
      <c r="I44296" t="s">
        <v>20265</v>
      </c>
      <c r="J44296" s="3">
        <v>504</v>
      </c>
      <c r="K44296">
        <v>4</v>
      </c>
      <c r="L44296">
        <v>0</v>
      </c>
      <c r="M44296" s="3">
        <v>216.71999999999997</v>
      </c>
      <c r="N44296">
        <v>8.11</v>
      </c>
      <c r="O44296" t="s">
        <v>52203</v>
      </c>
    </row>
    <row r="44297" spans="1:15" ht="15" customHeight="1" x14ac:dyDescent="0.25">
      <c r="A44297">
        <v>44296</v>
      </c>
      <c r="B44297" t="s">
        <v>25499</v>
      </c>
      <c r="C44297" s="1">
        <v>41678</v>
      </c>
      <c r="D44297" s="1">
        <v>41682</v>
      </c>
      <c r="E44297" t="s">
        <v>23</v>
      </c>
      <c r="F44297" t="s">
        <v>7030</v>
      </c>
      <c r="G44297" s="2"/>
      <c r="H44297" t="s">
        <v>54666</v>
      </c>
      <c r="I44297" t="s">
        <v>21927</v>
      </c>
      <c r="J44297" s="3">
        <v>378.39</v>
      </c>
      <c r="K44297">
        <v>1</v>
      </c>
      <c r="L44297">
        <v>0</v>
      </c>
      <c r="M44297" s="3">
        <v>185.39999999999998</v>
      </c>
      <c r="N44297">
        <v>47.58</v>
      </c>
      <c r="O44297" t="s">
        <v>52203</v>
      </c>
    </row>
    <row r="44298" spans="1:15" ht="15" customHeight="1" x14ac:dyDescent="0.25">
      <c r="A44298">
        <v>44297</v>
      </c>
      <c r="B44298" t="s">
        <v>25499</v>
      </c>
      <c r="C44298" s="1">
        <v>41678</v>
      </c>
      <c r="D44298" s="1">
        <v>41682</v>
      </c>
      <c r="E44298" t="s">
        <v>23</v>
      </c>
      <c r="F44298" t="s">
        <v>7030</v>
      </c>
      <c r="G44298" s="2"/>
      <c r="H44298" t="s">
        <v>54666</v>
      </c>
      <c r="I44298" t="s">
        <v>21109</v>
      </c>
      <c r="J44298" s="3">
        <v>35.28</v>
      </c>
      <c r="K44298">
        <v>8</v>
      </c>
      <c r="L44298">
        <v>0</v>
      </c>
      <c r="M44298" s="3">
        <v>0</v>
      </c>
      <c r="N44298">
        <v>2.37</v>
      </c>
      <c r="O44298" t="s">
        <v>52203</v>
      </c>
    </row>
    <row r="44299" spans="1:15" ht="15" customHeight="1" x14ac:dyDescent="0.25">
      <c r="A44299">
        <v>44298</v>
      </c>
      <c r="B44299" t="s">
        <v>36032</v>
      </c>
      <c r="C44299" s="1">
        <v>41552</v>
      </c>
      <c r="D44299" s="1">
        <v>41556</v>
      </c>
      <c r="E44299" t="s">
        <v>23</v>
      </c>
      <c r="F44299" t="s">
        <v>12742</v>
      </c>
      <c r="G44299" s="2"/>
      <c r="H44299" t="s">
        <v>54760</v>
      </c>
      <c r="I44299" t="s">
        <v>20489</v>
      </c>
      <c r="J44299" s="3">
        <v>7.62</v>
      </c>
      <c r="K44299">
        <v>1</v>
      </c>
      <c r="L44299">
        <v>0</v>
      </c>
      <c r="M44299" s="3">
        <v>3.42</v>
      </c>
      <c r="N44299">
        <v>1.35</v>
      </c>
      <c r="O44299" t="s">
        <v>52203</v>
      </c>
    </row>
    <row r="44300" spans="1:15" ht="15" customHeight="1" x14ac:dyDescent="0.25">
      <c r="A44300">
        <v>44299</v>
      </c>
      <c r="B44300" t="s">
        <v>24968</v>
      </c>
      <c r="C44300" s="1">
        <v>42164</v>
      </c>
      <c r="D44300" s="1">
        <v>42166</v>
      </c>
      <c r="E44300" t="s">
        <v>75</v>
      </c>
      <c r="F44300" t="s">
        <v>6726</v>
      </c>
      <c r="G44300" s="2"/>
      <c r="H44300" t="s">
        <v>54573</v>
      </c>
      <c r="I44300" t="s">
        <v>21359</v>
      </c>
      <c r="J44300" s="3">
        <v>50.46</v>
      </c>
      <c r="K44300">
        <v>1</v>
      </c>
      <c r="L44300">
        <v>0</v>
      </c>
      <c r="M44300" s="3">
        <v>19.649999999999999</v>
      </c>
      <c r="N44300">
        <v>6.25</v>
      </c>
      <c r="O44300" t="s">
        <v>52212</v>
      </c>
    </row>
    <row r="44301" spans="1:15" ht="15" customHeight="1" x14ac:dyDescent="0.25">
      <c r="A44301">
        <v>44300</v>
      </c>
      <c r="B44301" t="s">
        <v>35086</v>
      </c>
      <c r="C44301" s="1">
        <v>41947</v>
      </c>
      <c r="D44301" s="1">
        <v>41950</v>
      </c>
      <c r="E44301" t="s">
        <v>69</v>
      </c>
      <c r="F44301" t="s">
        <v>12228</v>
      </c>
      <c r="G44301" s="2"/>
      <c r="H44301" t="s">
        <v>54948</v>
      </c>
      <c r="I44301" t="s">
        <v>21451</v>
      </c>
      <c r="J44301" s="3">
        <v>26.43</v>
      </c>
      <c r="K44301">
        <v>1</v>
      </c>
      <c r="L44301">
        <v>0</v>
      </c>
      <c r="M44301" s="3">
        <v>0.51</v>
      </c>
      <c r="N44301">
        <v>3.66</v>
      </c>
      <c r="O44301" t="s">
        <v>52212</v>
      </c>
    </row>
    <row r="44302" spans="1:15" ht="15" customHeight="1" x14ac:dyDescent="0.25">
      <c r="A44302">
        <v>44301</v>
      </c>
      <c r="B44302" t="s">
        <v>35432</v>
      </c>
      <c r="C44302" s="1">
        <v>40912</v>
      </c>
      <c r="D44302" s="1">
        <v>40916</v>
      </c>
      <c r="E44302" t="s">
        <v>23</v>
      </c>
      <c r="F44302" t="s">
        <v>12410</v>
      </c>
      <c r="G44302" s="2"/>
      <c r="H44302" t="s">
        <v>54566</v>
      </c>
      <c r="I44302" t="s">
        <v>20700</v>
      </c>
      <c r="J44302" s="3">
        <v>15.48</v>
      </c>
      <c r="K44302">
        <v>1</v>
      </c>
      <c r="L44302">
        <v>0</v>
      </c>
      <c r="M44302" s="3">
        <v>2.61</v>
      </c>
      <c r="N44302">
        <v>1.8199999999999998</v>
      </c>
      <c r="O44302" t="s">
        <v>52203</v>
      </c>
    </row>
    <row r="44303" spans="1:15" ht="15" customHeight="1" x14ac:dyDescent="0.25">
      <c r="A44303">
        <v>44302</v>
      </c>
      <c r="B44303" t="s">
        <v>35432</v>
      </c>
      <c r="C44303" s="1">
        <v>40912</v>
      </c>
      <c r="D44303" s="1">
        <v>40916</v>
      </c>
      <c r="E44303" t="s">
        <v>23</v>
      </c>
      <c r="F44303" t="s">
        <v>12410</v>
      </c>
      <c r="G44303" s="2"/>
      <c r="H44303" t="s">
        <v>54566</v>
      </c>
      <c r="I44303" t="s">
        <v>20757</v>
      </c>
      <c r="J44303" s="3">
        <v>5.91</v>
      </c>
      <c r="K44303">
        <v>1</v>
      </c>
      <c r="L44303">
        <v>0</v>
      </c>
      <c r="M44303" s="3">
        <v>2.0999999999999996</v>
      </c>
      <c r="N44303">
        <v>1.51</v>
      </c>
      <c r="O44303" t="s">
        <v>52203</v>
      </c>
    </row>
    <row r="44304" spans="1:15" ht="15" customHeight="1" x14ac:dyDescent="0.25">
      <c r="A44304">
        <v>44303</v>
      </c>
      <c r="B44304" t="s">
        <v>39670</v>
      </c>
      <c r="C44304" s="1">
        <v>41521</v>
      </c>
      <c r="D44304" s="1">
        <v>41527</v>
      </c>
      <c r="E44304" t="s">
        <v>23</v>
      </c>
      <c r="F44304" t="s">
        <v>14718</v>
      </c>
      <c r="G44304" s="2"/>
      <c r="H44304" t="s">
        <v>54631</v>
      </c>
      <c r="I44304" t="s">
        <v>20624</v>
      </c>
      <c r="J44304" s="3">
        <v>487.38</v>
      </c>
      <c r="K44304">
        <v>2</v>
      </c>
      <c r="L44304">
        <v>0</v>
      </c>
      <c r="M44304" s="3">
        <v>82.800000000000011</v>
      </c>
      <c r="N44304">
        <v>68.89</v>
      </c>
      <c r="O44304" t="s">
        <v>52207</v>
      </c>
    </row>
    <row r="44305" spans="1:15" ht="15" customHeight="1" x14ac:dyDescent="0.25">
      <c r="A44305">
        <v>44304</v>
      </c>
      <c r="B44305" t="s">
        <v>39670</v>
      </c>
      <c r="C44305" s="1">
        <v>41521</v>
      </c>
      <c r="D44305" s="1">
        <v>41527</v>
      </c>
      <c r="E44305" t="s">
        <v>23</v>
      </c>
      <c r="F44305" t="s">
        <v>14718</v>
      </c>
      <c r="G44305" s="2"/>
      <c r="H44305" t="s">
        <v>54631</v>
      </c>
      <c r="I44305" t="s">
        <v>22110</v>
      </c>
      <c r="J44305" s="3">
        <v>165.51000000000002</v>
      </c>
      <c r="K44305">
        <v>1</v>
      </c>
      <c r="L44305">
        <v>0</v>
      </c>
      <c r="M44305" s="3">
        <v>59.58</v>
      </c>
      <c r="N44305">
        <v>26.11</v>
      </c>
      <c r="O44305" t="s">
        <v>52207</v>
      </c>
    </row>
    <row r="44306" spans="1:15" ht="15" customHeight="1" x14ac:dyDescent="0.25">
      <c r="A44306">
        <v>44305</v>
      </c>
      <c r="B44306" t="s">
        <v>39670</v>
      </c>
      <c r="C44306" s="1">
        <v>41521</v>
      </c>
      <c r="D44306" s="1">
        <v>41527</v>
      </c>
      <c r="E44306" t="s">
        <v>23</v>
      </c>
      <c r="F44306" t="s">
        <v>14718</v>
      </c>
      <c r="G44306" s="2"/>
      <c r="H44306" t="s">
        <v>54631</v>
      </c>
      <c r="I44306" t="s">
        <v>21565</v>
      </c>
      <c r="J44306" s="3">
        <v>108.24</v>
      </c>
      <c r="K44306">
        <v>4</v>
      </c>
      <c r="L44306">
        <v>0</v>
      </c>
      <c r="M44306" s="3">
        <v>25.92</v>
      </c>
      <c r="N44306">
        <v>13.9</v>
      </c>
      <c r="O44306" t="s">
        <v>52207</v>
      </c>
    </row>
    <row r="44307" spans="1:15" ht="15" customHeight="1" x14ac:dyDescent="0.25">
      <c r="A44307">
        <v>44306</v>
      </c>
      <c r="B44307" t="s">
        <v>41035</v>
      </c>
      <c r="C44307" s="1">
        <v>41989</v>
      </c>
      <c r="D44307" s="1">
        <v>41995</v>
      </c>
      <c r="E44307" t="s">
        <v>23</v>
      </c>
      <c r="F44307" t="s">
        <v>15468</v>
      </c>
      <c r="G44307" s="2"/>
      <c r="H44307" t="s">
        <v>3536</v>
      </c>
      <c r="I44307" t="s">
        <v>21192</v>
      </c>
      <c r="J44307" s="3">
        <v>170.73</v>
      </c>
      <c r="K44307">
        <v>1</v>
      </c>
      <c r="L44307">
        <v>0</v>
      </c>
      <c r="M44307" s="3">
        <v>15.36</v>
      </c>
      <c r="N44307">
        <v>21.25</v>
      </c>
      <c r="O44307" t="s">
        <v>52203</v>
      </c>
    </row>
    <row r="44308" spans="1:15" ht="15" customHeight="1" x14ac:dyDescent="0.25">
      <c r="A44308">
        <v>44307</v>
      </c>
      <c r="B44308" t="s">
        <v>24792</v>
      </c>
      <c r="C44308" s="1">
        <v>41744</v>
      </c>
      <c r="D44308" s="1">
        <v>41746</v>
      </c>
      <c r="E44308" t="s">
        <v>75</v>
      </c>
      <c r="F44308" t="s">
        <v>6634</v>
      </c>
      <c r="G44308" s="2"/>
      <c r="H44308" t="s">
        <v>54992</v>
      </c>
      <c r="I44308" t="s">
        <v>21324</v>
      </c>
      <c r="J44308" s="3">
        <v>89.12700000000001</v>
      </c>
      <c r="K44308">
        <v>1</v>
      </c>
      <c r="L44308">
        <v>0.7</v>
      </c>
      <c r="M44308" s="3">
        <v>-184.20299999999997</v>
      </c>
      <c r="N44308">
        <v>18.350000000000001</v>
      </c>
      <c r="O44308" t="s">
        <v>52203</v>
      </c>
    </row>
    <row r="44309" spans="1:15" ht="15" customHeight="1" x14ac:dyDescent="0.25">
      <c r="A44309">
        <v>44308</v>
      </c>
      <c r="B44309" t="s">
        <v>32408</v>
      </c>
      <c r="C44309" s="1">
        <v>41184</v>
      </c>
      <c r="D44309" s="1">
        <v>41186</v>
      </c>
      <c r="E44309" t="s">
        <v>69</v>
      </c>
      <c r="F44309" t="s">
        <v>10770</v>
      </c>
      <c r="G44309" s="2"/>
      <c r="H44309" t="s">
        <v>54549</v>
      </c>
      <c r="I44309" t="s">
        <v>21423</v>
      </c>
      <c r="J44309" s="3">
        <v>266.58</v>
      </c>
      <c r="K44309">
        <v>6</v>
      </c>
      <c r="L44309">
        <v>0</v>
      </c>
      <c r="M44309" s="3">
        <v>87.84</v>
      </c>
      <c r="N44309">
        <v>32.24</v>
      </c>
      <c r="O44309" t="s">
        <v>52203</v>
      </c>
    </row>
    <row r="44310" spans="1:15" ht="15" customHeight="1" x14ac:dyDescent="0.25">
      <c r="A44310">
        <v>44309</v>
      </c>
      <c r="B44310" t="s">
        <v>44824</v>
      </c>
      <c r="C44310" s="1">
        <v>41214</v>
      </c>
      <c r="D44310" s="1">
        <v>41219</v>
      </c>
      <c r="E44310" t="s">
        <v>23</v>
      </c>
      <c r="F44310" t="s">
        <v>17550</v>
      </c>
      <c r="G44310" s="2"/>
      <c r="H44310" t="s">
        <v>54755</v>
      </c>
      <c r="I44310" t="s">
        <v>20782</v>
      </c>
      <c r="J44310" s="3">
        <v>32.19</v>
      </c>
      <c r="K44310">
        <v>1</v>
      </c>
      <c r="L44310">
        <v>0</v>
      </c>
      <c r="M44310" s="3">
        <v>12.21</v>
      </c>
      <c r="N44310">
        <v>2.6</v>
      </c>
      <c r="O44310" t="s">
        <v>52203</v>
      </c>
    </row>
    <row r="44311" spans="1:15" ht="15" customHeight="1" x14ac:dyDescent="0.25">
      <c r="A44311">
        <v>44310</v>
      </c>
      <c r="B44311" t="s">
        <v>44432</v>
      </c>
      <c r="C44311" s="1">
        <v>41864</v>
      </c>
      <c r="D44311" s="1">
        <v>41866</v>
      </c>
      <c r="E44311" t="s">
        <v>75</v>
      </c>
      <c r="F44311" t="s">
        <v>17327</v>
      </c>
      <c r="G44311" s="2"/>
      <c r="H44311" t="s">
        <v>54667</v>
      </c>
      <c r="I44311" t="s">
        <v>21300</v>
      </c>
      <c r="J44311" s="3">
        <v>34.65</v>
      </c>
      <c r="K44311">
        <v>1</v>
      </c>
      <c r="L44311">
        <v>0</v>
      </c>
      <c r="M44311" s="3">
        <v>0.69000000000000006</v>
      </c>
      <c r="N44311">
        <v>2.69</v>
      </c>
      <c r="O44311" t="s">
        <v>52203</v>
      </c>
    </row>
    <row r="44312" spans="1:15" ht="15" customHeight="1" x14ac:dyDescent="0.25">
      <c r="A44312">
        <v>44311</v>
      </c>
      <c r="B44312" t="s">
        <v>43624</v>
      </c>
      <c r="C44312" s="1">
        <v>41956</v>
      </c>
      <c r="D44312" s="1">
        <v>41962</v>
      </c>
      <c r="E44312" t="s">
        <v>23</v>
      </c>
      <c r="F44312" t="s">
        <v>16887</v>
      </c>
      <c r="G44312" s="2"/>
      <c r="H44312" t="s">
        <v>54774</v>
      </c>
      <c r="I44312" t="s">
        <v>21985</v>
      </c>
      <c r="J44312" s="3">
        <v>262.14</v>
      </c>
      <c r="K44312">
        <v>2</v>
      </c>
      <c r="L44312">
        <v>0</v>
      </c>
      <c r="M44312" s="3">
        <v>28.799999999999997</v>
      </c>
      <c r="N44312">
        <v>16.170000000000002</v>
      </c>
      <c r="O44312" t="s">
        <v>52203</v>
      </c>
    </row>
    <row r="44313" spans="1:15" ht="15" customHeight="1" x14ac:dyDescent="0.25">
      <c r="A44313">
        <v>44312</v>
      </c>
      <c r="B44313" t="s">
        <v>43624</v>
      </c>
      <c r="C44313" s="1">
        <v>41956</v>
      </c>
      <c r="D44313" s="1">
        <v>41962</v>
      </c>
      <c r="E44313" t="s">
        <v>23</v>
      </c>
      <c r="F44313" t="s">
        <v>16887</v>
      </c>
      <c r="G44313" s="2"/>
      <c r="H44313" t="s">
        <v>54774</v>
      </c>
      <c r="I44313" t="s">
        <v>20705</v>
      </c>
      <c r="J44313" s="3">
        <v>60.240000000000009</v>
      </c>
      <c r="K44313">
        <v>2</v>
      </c>
      <c r="L44313">
        <v>0</v>
      </c>
      <c r="M44313" s="3">
        <v>11.399999999999999</v>
      </c>
      <c r="N44313">
        <v>4.16</v>
      </c>
      <c r="O44313" t="s">
        <v>52203</v>
      </c>
    </row>
    <row r="44314" spans="1:15" ht="15" customHeight="1" x14ac:dyDescent="0.25">
      <c r="A44314">
        <v>44313</v>
      </c>
      <c r="B44314" t="s">
        <v>40388</v>
      </c>
      <c r="C44314" s="1">
        <v>41178</v>
      </c>
      <c r="D44314" s="1">
        <v>41185</v>
      </c>
      <c r="E44314" t="s">
        <v>23</v>
      </c>
      <c r="F44314" t="s">
        <v>15109</v>
      </c>
      <c r="G44314" s="2"/>
      <c r="H44314" t="s">
        <v>54918</v>
      </c>
      <c r="I44314" t="s">
        <v>22105</v>
      </c>
      <c r="J44314" s="3">
        <v>44.046000000000006</v>
      </c>
      <c r="K44314">
        <v>1</v>
      </c>
      <c r="L44314">
        <v>0.7</v>
      </c>
      <c r="M44314" s="3">
        <v>-60.203999999999986</v>
      </c>
      <c r="N44314">
        <v>4.83</v>
      </c>
      <c r="O44314" t="s">
        <v>52207</v>
      </c>
    </row>
    <row r="44315" spans="1:15" ht="15" customHeight="1" x14ac:dyDescent="0.25">
      <c r="A44315">
        <v>44314</v>
      </c>
      <c r="B44315" t="s">
        <v>40388</v>
      </c>
      <c r="C44315" s="1">
        <v>41178</v>
      </c>
      <c r="D44315" s="1">
        <v>41185</v>
      </c>
      <c r="E44315" t="s">
        <v>23</v>
      </c>
      <c r="F44315" t="s">
        <v>15109</v>
      </c>
      <c r="G44315" s="2"/>
      <c r="H44315" t="s">
        <v>54918</v>
      </c>
      <c r="I44315" t="s">
        <v>22079</v>
      </c>
      <c r="J44315" s="3">
        <v>45.45000000000001</v>
      </c>
      <c r="K44315">
        <v>1</v>
      </c>
      <c r="L44315">
        <v>0.7</v>
      </c>
      <c r="M44315" s="3">
        <v>-43.95</v>
      </c>
      <c r="N44315">
        <v>6.02</v>
      </c>
      <c r="O44315" t="s">
        <v>52207</v>
      </c>
    </row>
    <row r="44316" spans="1:15" ht="15" customHeight="1" x14ac:dyDescent="0.25">
      <c r="A44316">
        <v>44315</v>
      </c>
      <c r="B44316" t="s">
        <v>26006</v>
      </c>
      <c r="C44316" s="1">
        <v>41468</v>
      </c>
      <c r="D44316" s="1">
        <v>41472</v>
      </c>
      <c r="E44316" t="s">
        <v>23</v>
      </c>
      <c r="F44316" t="s">
        <v>7295</v>
      </c>
      <c r="G44316" s="2"/>
      <c r="H44316" t="s">
        <v>54620</v>
      </c>
      <c r="I44316" t="s">
        <v>20842</v>
      </c>
      <c r="J44316" s="3">
        <v>3.3750000000000004</v>
      </c>
      <c r="K44316">
        <v>1</v>
      </c>
      <c r="L44316">
        <v>0.7</v>
      </c>
      <c r="M44316" s="3">
        <v>-6.9749999999999996</v>
      </c>
      <c r="N44316">
        <v>1.26</v>
      </c>
      <c r="O44316" t="s">
        <v>52203</v>
      </c>
    </row>
    <row r="44317" spans="1:15" ht="15" customHeight="1" x14ac:dyDescent="0.25">
      <c r="A44317">
        <v>44316</v>
      </c>
      <c r="B44317" t="s">
        <v>43000</v>
      </c>
      <c r="C44317" s="1">
        <v>42313</v>
      </c>
      <c r="D44317" s="1">
        <v>42316</v>
      </c>
      <c r="E44317" t="s">
        <v>75</v>
      </c>
      <c r="F44317" t="s">
        <v>16557</v>
      </c>
      <c r="G44317" s="2"/>
      <c r="H44317" t="s">
        <v>55051</v>
      </c>
      <c r="I44317" t="s">
        <v>20245</v>
      </c>
      <c r="J44317" s="3">
        <v>42.480000000000011</v>
      </c>
      <c r="K44317">
        <v>1</v>
      </c>
      <c r="L44317">
        <v>0.7</v>
      </c>
      <c r="M44317" s="3">
        <v>-75.06</v>
      </c>
      <c r="N44317">
        <v>8.0399999999999991</v>
      </c>
      <c r="O44317" t="s">
        <v>52219</v>
      </c>
    </row>
    <row r="44318" spans="1:15" ht="15" customHeight="1" x14ac:dyDescent="0.25">
      <c r="A44318">
        <v>44317</v>
      </c>
      <c r="B44318" t="s">
        <v>43024</v>
      </c>
      <c r="C44318" s="1">
        <v>41404</v>
      </c>
      <c r="D44318" s="1">
        <v>41409</v>
      </c>
      <c r="E44318" t="s">
        <v>23</v>
      </c>
      <c r="F44318" t="s">
        <v>16571</v>
      </c>
      <c r="G44318" s="2"/>
      <c r="H44318" t="s">
        <v>53635</v>
      </c>
      <c r="I44318" t="s">
        <v>22088</v>
      </c>
      <c r="J44318" s="3">
        <v>47.49</v>
      </c>
      <c r="K44318">
        <v>1</v>
      </c>
      <c r="L44318">
        <v>0</v>
      </c>
      <c r="M44318" s="3">
        <v>3.7800000000000002</v>
      </c>
      <c r="N44318">
        <v>1.69</v>
      </c>
      <c r="O44318" t="s">
        <v>52203</v>
      </c>
    </row>
    <row r="44319" spans="1:15" ht="15" customHeight="1" x14ac:dyDescent="0.25">
      <c r="A44319">
        <v>44318</v>
      </c>
      <c r="B44319" t="s">
        <v>47660</v>
      </c>
      <c r="C44319" s="1">
        <v>42033</v>
      </c>
      <c r="D44319" s="1">
        <v>42033</v>
      </c>
      <c r="E44319" t="s">
        <v>111</v>
      </c>
      <c r="F44319" t="s">
        <v>19065</v>
      </c>
      <c r="G44319" s="2"/>
      <c r="H44319" t="s">
        <v>54620</v>
      </c>
      <c r="I44319" t="s">
        <v>20533</v>
      </c>
      <c r="J44319" s="3">
        <v>8.469000000000003</v>
      </c>
      <c r="K44319">
        <v>1</v>
      </c>
      <c r="L44319">
        <v>0.7</v>
      </c>
      <c r="M44319" s="3">
        <v>-19.761000000000003</v>
      </c>
      <c r="N44319">
        <v>1.71</v>
      </c>
      <c r="O44319" t="s">
        <v>52212</v>
      </c>
    </row>
    <row r="44320" spans="1:15" ht="15" customHeight="1" x14ac:dyDescent="0.25">
      <c r="A44320">
        <v>44319</v>
      </c>
      <c r="B44320" t="s">
        <v>47660</v>
      </c>
      <c r="C44320" s="1">
        <v>42033</v>
      </c>
      <c r="D44320" s="1">
        <v>42033</v>
      </c>
      <c r="E44320" t="s">
        <v>111</v>
      </c>
      <c r="F44320" t="s">
        <v>19065</v>
      </c>
      <c r="G44320" s="2"/>
      <c r="H44320" t="s">
        <v>54620</v>
      </c>
      <c r="I44320" t="s">
        <v>20390</v>
      </c>
      <c r="J44320" s="3">
        <v>73.926000000000016</v>
      </c>
      <c r="K44320">
        <v>6</v>
      </c>
      <c r="L44320">
        <v>0.7</v>
      </c>
      <c r="M44320" s="3">
        <v>-51.89400000000002</v>
      </c>
      <c r="N44320">
        <v>13.98</v>
      </c>
      <c r="O44320" t="s">
        <v>52212</v>
      </c>
    </row>
    <row r="44321" spans="1:15" ht="15" customHeight="1" x14ac:dyDescent="0.25">
      <c r="A44321">
        <v>44320</v>
      </c>
      <c r="B44321" t="s">
        <v>47660</v>
      </c>
      <c r="C44321" s="1">
        <v>42033</v>
      </c>
      <c r="D44321" s="1">
        <v>42033</v>
      </c>
      <c r="E44321" t="s">
        <v>111</v>
      </c>
      <c r="F44321" t="s">
        <v>19065</v>
      </c>
      <c r="G44321" s="2"/>
      <c r="H44321" t="s">
        <v>54620</v>
      </c>
      <c r="I44321" t="s">
        <v>20532</v>
      </c>
      <c r="J44321" s="3">
        <v>14.283000000000001</v>
      </c>
      <c r="K44321">
        <v>1</v>
      </c>
      <c r="L44321">
        <v>0.7</v>
      </c>
      <c r="M44321" s="3">
        <v>-24.296999999999997</v>
      </c>
      <c r="N44321">
        <v>2.11</v>
      </c>
      <c r="O44321" t="s">
        <v>52212</v>
      </c>
    </row>
    <row r="44322" spans="1:15" ht="15" customHeight="1" x14ac:dyDescent="0.25">
      <c r="A44322">
        <v>44321</v>
      </c>
      <c r="B44322" t="s">
        <v>47660</v>
      </c>
      <c r="C44322" s="1">
        <v>42033</v>
      </c>
      <c r="D44322" s="1">
        <v>42033</v>
      </c>
      <c r="E44322" t="s">
        <v>111</v>
      </c>
      <c r="F44322" t="s">
        <v>19065</v>
      </c>
      <c r="G44322" s="2"/>
      <c r="H44322" t="s">
        <v>54620</v>
      </c>
      <c r="I44322" t="s">
        <v>20466</v>
      </c>
      <c r="J44322" s="3">
        <v>5.6880000000000015</v>
      </c>
      <c r="K44322">
        <v>1</v>
      </c>
      <c r="L44322">
        <v>0.7</v>
      </c>
      <c r="M44322" s="3">
        <v>-12.912000000000001</v>
      </c>
      <c r="N44322">
        <v>1.8900000000000001</v>
      </c>
      <c r="O44322" t="s">
        <v>52212</v>
      </c>
    </row>
    <row r="44323" spans="1:15" ht="15" customHeight="1" x14ac:dyDescent="0.25">
      <c r="A44323">
        <v>44322</v>
      </c>
      <c r="B44323" t="s">
        <v>47660</v>
      </c>
      <c r="C44323" s="1">
        <v>42033</v>
      </c>
      <c r="D44323" s="1">
        <v>42033</v>
      </c>
      <c r="E44323" t="s">
        <v>111</v>
      </c>
      <c r="F44323" t="s">
        <v>19065</v>
      </c>
      <c r="G44323" s="2"/>
      <c r="H44323" t="s">
        <v>54620</v>
      </c>
      <c r="I44323" t="s">
        <v>21571</v>
      </c>
      <c r="J44323" s="3">
        <v>196.27200000000002</v>
      </c>
      <c r="K44323">
        <v>1</v>
      </c>
      <c r="L44323">
        <v>0.7</v>
      </c>
      <c r="M44323" s="3">
        <v>-170.11799999999994</v>
      </c>
      <c r="N44323">
        <v>30.21</v>
      </c>
      <c r="O44323" t="s">
        <v>52212</v>
      </c>
    </row>
    <row r="44324" spans="1:15" ht="15" customHeight="1" x14ac:dyDescent="0.25">
      <c r="A44324">
        <v>44323</v>
      </c>
      <c r="B44324" t="s">
        <v>47660</v>
      </c>
      <c r="C44324" s="1">
        <v>42033</v>
      </c>
      <c r="D44324" s="1">
        <v>42033</v>
      </c>
      <c r="E44324" t="s">
        <v>111</v>
      </c>
      <c r="F44324" t="s">
        <v>19065</v>
      </c>
      <c r="G44324" s="2"/>
      <c r="H44324" t="s">
        <v>54620</v>
      </c>
      <c r="I44324" t="s">
        <v>22336</v>
      </c>
      <c r="J44324" s="3">
        <v>18.270000000000003</v>
      </c>
      <c r="K44324">
        <v>2</v>
      </c>
      <c r="L44324">
        <v>0.7</v>
      </c>
      <c r="M44324" s="3">
        <v>-12.21</v>
      </c>
      <c r="N44324">
        <v>4.17</v>
      </c>
      <c r="O44324" t="s">
        <v>52212</v>
      </c>
    </row>
    <row r="44325" spans="1:15" ht="15" customHeight="1" x14ac:dyDescent="0.25">
      <c r="A44325">
        <v>44324</v>
      </c>
      <c r="B44325" t="s">
        <v>47660</v>
      </c>
      <c r="C44325" s="1">
        <v>42033</v>
      </c>
      <c r="D44325" s="1">
        <v>42033</v>
      </c>
      <c r="E44325" t="s">
        <v>111</v>
      </c>
      <c r="F44325" t="s">
        <v>19065</v>
      </c>
      <c r="G44325" s="2"/>
      <c r="H44325" t="s">
        <v>54620</v>
      </c>
      <c r="I44325" t="s">
        <v>20513</v>
      </c>
      <c r="J44325" s="3">
        <v>17.046000000000006</v>
      </c>
      <c r="K44325">
        <v>1</v>
      </c>
      <c r="L44325">
        <v>0.7</v>
      </c>
      <c r="M44325" s="3">
        <v>-31.254000000000001</v>
      </c>
      <c r="N44325">
        <v>1.1200000000000001</v>
      </c>
      <c r="O44325" t="s">
        <v>52212</v>
      </c>
    </row>
    <row r="44326" spans="1:15" ht="15" customHeight="1" x14ac:dyDescent="0.25">
      <c r="A44326">
        <v>44325</v>
      </c>
      <c r="B44326" t="s">
        <v>47660</v>
      </c>
      <c r="C44326" s="1">
        <v>42033</v>
      </c>
      <c r="D44326" s="1">
        <v>42033</v>
      </c>
      <c r="E44326" t="s">
        <v>111</v>
      </c>
      <c r="F44326" t="s">
        <v>19065</v>
      </c>
      <c r="G44326" s="2"/>
      <c r="H44326" t="s">
        <v>54620</v>
      </c>
      <c r="I44326" t="s">
        <v>20459</v>
      </c>
      <c r="J44326" s="3">
        <v>49.84200000000002</v>
      </c>
      <c r="K44326">
        <v>1</v>
      </c>
      <c r="L44326">
        <v>0.7</v>
      </c>
      <c r="M44326" s="3">
        <v>-94.728000000000009</v>
      </c>
      <c r="N44326">
        <v>4.05</v>
      </c>
      <c r="O44326" t="s">
        <v>52212</v>
      </c>
    </row>
    <row r="44327" spans="1:15" ht="15" customHeight="1" x14ac:dyDescent="0.25">
      <c r="A44327">
        <v>44326</v>
      </c>
      <c r="B44327" t="s">
        <v>47660</v>
      </c>
      <c r="C44327" s="1">
        <v>42033</v>
      </c>
      <c r="D44327" s="1">
        <v>42033</v>
      </c>
      <c r="E44327" t="s">
        <v>111</v>
      </c>
      <c r="F44327" t="s">
        <v>19065</v>
      </c>
      <c r="G44327" s="2"/>
      <c r="H44327" t="s">
        <v>54620</v>
      </c>
      <c r="I44327" t="s">
        <v>22304</v>
      </c>
      <c r="J44327" s="3">
        <v>36.459000000000003</v>
      </c>
      <c r="K44327">
        <v>1</v>
      </c>
      <c r="L44327">
        <v>0.7</v>
      </c>
      <c r="M44327" s="3">
        <v>-27.980999999999995</v>
      </c>
      <c r="N44327">
        <v>8.3000000000000007</v>
      </c>
      <c r="O44327" t="s">
        <v>52212</v>
      </c>
    </row>
    <row r="44328" spans="1:15" ht="15" customHeight="1" x14ac:dyDescent="0.25">
      <c r="A44328">
        <v>44327</v>
      </c>
      <c r="B44328" t="s">
        <v>47660</v>
      </c>
      <c r="C44328" s="1">
        <v>42033</v>
      </c>
      <c r="D44328" s="1">
        <v>42033</v>
      </c>
      <c r="E44328" t="s">
        <v>111</v>
      </c>
      <c r="F44328" t="s">
        <v>19065</v>
      </c>
      <c r="G44328" s="2"/>
      <c r="H44328" t="s">
        <v>54620</v>
      </c>
      <c r="I44328" t="s">
        <v>21853</v>
      </c>
      <c r="J44328" s="3">
        <v>36.432000000000009</v>
      </c>
      <c r="K44328">
        <v>1</v>
      </c>
      <c r="L44328">
        <v>0.7</v>
      </c>
      <c r="M44328" s="3">
        <v>-52.248000000000012</v>
      </c>
      <c r="N44328">
        <v>7.67</v>
      </c>
      <c r="O44328" t="s">
        <v>52212</v>
      </c>
    </row>
    <row r="44329" spans="1:15" ht="15" customHeight="1" x14ac:dyDescent="0.25">
      <c r="A44329">
        <v>44328</v>
      </c>
      <c r="B44329" t="s">
        <v>47660</v>
      </c>
      <c r="C44329" s="1">
        <v>42033</v>
      </c>
      <c r="D44329" s="1">
        <v>42033</v>
      </c>
      <c r="E44329" t="s">
        <v>111</v>
      </c>
      <c r="F44329" t="s">
        <v>19065</v>
      </c>
      <c r="G44329" s="2"/>
      <c r="H44329" t="s">
        <v>54620</v>
      </c>
      <c r="I44329" t="s">
        <v>22281</v>
      </c>
      <c r="J44329" s="3">
        <v>8.8830000000000027</v>
      </c>
      <c r="K44329">
        <v>1</v>
      </c>
      <c r="L44329">
        <v>0.7</v>
      </c>
      <c r="M44329" s="3">
        <v>-8.6069999999999993</v>
      </c>
      <c r="N44329">
        <v>1.5699999999999998</v>
      </c>
      <c r="O44329" t="s">
        <v>52212</v>
      </c>
    </row>
    <row r="44330" spans="1:15" ht="15" customHeight="1" x14ac:dyDescent="0.25">
      <c r="A44330">
        <v>44329</v>
      </c>
      <c r="B44330" t="s">
        <v>47660</v>
      </c>
      <c r="C44330" s="1">
        <v>42033</v>
      </c>
      <c r="D44330" s="1">
        <v>42033</v>
      </c>
      <c r="E44330" t="s">
        <v>111</v>
      </c>
      <c r="F44330" t="s">
        <v>19065</v>
      </c>
      <c r="G44330" s="2"/>
      <c r="H44330" t="s">
        <v>54620</v>
      </c>
      <c r="I44330" t="s">
        <v>20268</v>
      </c>
      <c r="J44330" s="3">
        <v>6.57</v>
      </c>
      <c r="K44330">
        <v>2</v>
      </c>
      <c r="L44330">
        <v>0.7</v>
      </c>
      <c r="M44330" s="3">
        <v>-6.8099999999999987</v>
      </c>
      <c r="N44330">
        <v>1.88</v>
      </c>
      <c r="O44330" t="s">
        <v>52212</v>
      </c>
    </row>
    <row r="44331" spans="1:15" ht="15" customHeight="1" x14ac:dyDescent="0.25">
      <c r="A44331">
        <v>44330</v>
      </c>
      <c r="B44331" t="s">
        <v>47660</v>
      </c>
      <c r="C44331" s="1">
        <v>42033</v>
      </c>
      <c r="D44331" s="1">
        <v>42033</v>
      </c>
      <c r="E44331" t="s">
        <v>111</v>
      </c>
      <c r="F44331" t="s">
        <v>19065</v>
      </c>
      <c r="G44331" s="2"/>
      <c r="H44331" t="s">
        <v>54620</v>
      </c>
      <c r="I44331" t="s">
        <v>22412</v>
      </c>
      <c r="J44331" s="3">
        <v>17.334000000000003</v>
      </c>
      <c r="K44331">
        <v>1</v>
      </c>
      <c r="L44331">
        <v>0.7</v>
      </c>
      <c r="M44331" s="3">
        <v>-27.755999999999997</v>
      </c>
      <c r="N44331">
        <v>3.27</v>
      </c>
      <c r="O44331" t="s">
        <v>52212</v>
      </c>
    </row>
    <row r="44332" spans="1:15" ht="15" customHeight="1" x14ac:dyDescent="0.25">
      <c r="A44332">
        <v>44331</v>
      </c>
      <c r="B44332" t="s">
        <v>40865</v>
      </c>
      <c r="C44332" s="1">
        <v>42230</v>
      </c>
      <c r="D44332" s="1">
        <v>42236</v>
      </c>
      <c r="E44332" t="s">
        <v>23</v>
      </c>
      <c r="F44332" t="s">
        <v>15372</v>
      </c>
      <c r="G44332" s="2"/>
      <c r="H44332" t="s">
        <v>54613</v>
      </c>
      <c r="I44332" t="s">
        <v>20504</v>
      </c>
      <c r="J44332" s="3">
        <v>48.599999999999994</v>
      </c>
      <c r="K44332">
        <v>1</v>
      </c>
      <c r="L44332">
        <v>0</v>
      </c>
      <c r="M44332" s="3">
        <v>20.88</v>
      </c>
      <c r="N44332">
        <v>4.0599999999999996</v>
      </c>
      <c r="O44332" t="s">
        <v>52203</v>
      </c>
    </row>
    <row r="44333" spans="1:15" ht="15" customHeight="1" x14ac:dyDescent="0.25">
      <c r="A44333">
        <v>44332</v>
      </c>
      <c r="B44333" t="s">
        <v>30228</v>
      </c>
      <c r="C44333" s="1">
        <v>41871</v>
      </c>
      <c r="D44333" s="1">
        <v>41874</v>
      </c>
      <c r="E44333" t="s">
        <v>69</v>
      </c>
      <c r="F44333" t="s">
        <v>9590</v>
      </c>
      <c r="G44333" s="2"/>
      <c r="H44333" t="s">
        <v>55052</v>
      </c>
      <c r="I44333" t="s">
        <v>21810</v>
      </c>
      <c r="J44333" s="3">
        <v>131.94</v>
      </c>
      <c r="K44333">
        <v>6</v>
      </c>
      <c r="L44333">
        <v>0</v>
      </c>
      <c r="M44333" s="3">
        <v>60.66</v>
      </c>
      <c r="N44333">
        <v>18.09</v>
      </c>
      <c r="O44333" t="s">
        <v>52212</v>
      </c>
    </row>
    <row r="44334" spans="1:15" ht="15" customHeight="1" x14ac:dyDescent="0.25">
      <c r="A44334">
        <v>44333</v>
      </c>
      <c r="B44334" t="s">
        <v>30228</v>
      </c>
      <c r="C44334" s="1">
        <v>41871</v>
      </c>
      <c r="D44334" s="1">
        <v>41874</v>
      </c>
      <c r="E44334" t="s">
        <v>69</v>
      </c>
      <c r="F44334" t="s">
        <v>9590</v>
      </c>
      <c r="G44334" s="2"/>
      <c r="H44334" t="s">
        <v>55052</v>
      </c>
      <c r="I44334" t="s">
        <v>23275</v>
      </c>
      <c r="J44334" s="3">
        <v>587.76</v>
      </c>
      <c r="K44334">
        <v>4</v>
      </c>
      <c r="L44334">
        <v>0</v>
      </c>
      <c r="M44334" s="3">
        <v>146.88</v>
      </c>
      <c r="N44334">
        <v>61</v>
      </c>
      <c r="O44334" t="s">
        <v>52212</v>
      </c>
    </row>
    <row r="44335" spans="1:15" ht="15" customHeight="1" x14ac:dyDescent="0.25">
      <c r="A44335">
        <v>44334</v>
      </c>
      <c r="B44335" t="s">
        <v>27938</v>
      </c>
      <c r="C44335" s="1">
        <v>41475</v>
      </c>
      <c r="D44335" s="1">
        <v>41480</v>
      </c>
      <c r="E44335" t="s">
        <v>23</v>
      </c>
      <c r="F44335" t="s">
        <v>8362</v>
      </c>
      <c r="G44335" s="2"/>
      <c r="H44335" t="s">
        <v>54956</v>
      </c>
      <c r="I44335" t="s">
        <v>21279</v>
      </c>
      <c r="J44335" s="3">
        <v>459.38999999999987</v>
      </c>
      <c r="K44335">
        <v>1</v>
      </c>
      <c r="L44335">
        <v>0</v>
      </c>
      <c r="M44335" s="3">
        <v>0</v>
      </c>
      <c r="N44335">
        <v>45.4</v>
      </c>
      <c r="O44335" t="s">
        <v>52203</v>
      </c>
    </row>
    <row r="44336" spans="1:15" ht="15" customHeight="1" x14ac:dyDescent="0.25">
      <c r="A44336">
        <v>44335</v>
      </c>
      <c r="B44336" t="s">
        <v>27938</v>
      </c>
      <c r="C44336" s="1">
        <v>41475</v>
      </c>
      <c r="D44336" s="1">
        <v>41480</v>
      </c>
      <c r="E44336" t="s">
        <v>23</v>
      </c>
      <c r="F44336" t="s">
        <v>8362</v>
      </c>
      <c r="G44336" s="2"/>
      <c r="H44336" t="s">
        <v>54956</v>
      </c>
      <c r="I44336" t="s">
        <v>20344</v>
      </c>
      <c r="J44336" s="3">
        <v>49.739999999999995</v>
      </c>
      <c r="K44336">
        <v>1</v>
      </c>
      <c r="L44336">
        <v>0</v>
      </c>
      <c r="M44336" s="3">
        <v>11.91</v>
      </c>
      <c r="N44336">
        <v>3.07</v>
      </c>
      <c r="O44336" t="s">
        <v>52203</v>
      </c>
    </row>
    <row r="44337" spans="1:15" ht="15" customHeight="1" x14ac:dyDescent="0.25">
      <c r="A44337">
        <v>44336</v>
      </c>
      <c r="B44337" t="s">
        <v>43479</v>
      </c>
      <c r="C44337" s="1">
        <v>41867</v>
      </c>
      <c r="D44337" s="1">
        <v>41873</v>
      </c>
      <c r="E44337" t="s">
        <v>23</v>
      </c>
      <c r="F44337" t="s">
        <v>16809</v>
      </c>
      <c r="G44337" s="2"/>
      <c r="H44337" t="s">
        <v>55053</v>
      </c>
      <c r="I44337" t="s">
        <v>21035</v>
      </c>
      <c r="J44337" s="3">
        <v>11.940000000000001</v>
      </c>
      <c r="K44337">
        <v>1</v>
      </c>
      <c r="L44337">
        <v>0</v>
      </c>
      <c r="M44337" s="3">
        <v>5.01</v>
      </c>
      <c r="N44337">
        <v>1.92</v>
      </c>
      <c r="O44337" t="s">
        <v>52203</v>
      </c>
    </row>
    <row r="44338" spans="1:15" ht="15" customHeight="1" x14ac:dyDescent="0.25">
      <c r="A44338">
        <v>44337</v>
      </c>
      <c r="B44338" t="s">
        <v>43479</v>
      </c>
      <c r="C44338" s="1">
        <v>41867</v>
      </c>
      <c r="D44338" s="1">
        <v>41873</v>
      </c>
      <c r="E44338" t="s">
        <v>23</v>
      </c>
      <c r="F44338" t="s">
        <v>16809</v>
      </c>
      <c r="G44338" s="2"/>
      <c r="H44338" t="s">
        <v>55053</v>
      </c>
      <c r="I44338" t="s">
        <v>20210</v>
      </c>
      <c r="J44338" s="3">
        <v>54.66</v>
      </c>
      <c r="K44338">
        <v>1</v>
      </c>
      <c r="L44338">
        <v>0</v>
      </c>
      <c r="M44338" s="3">
        <v>2.73</v>
      </c>
      <c r="N44338">
        <v>3.49</v>
      </c>
      <c r="O44338" t="s">
        <v>52203</v>
      </c>
    </row>
    <row r="44339" spans="1:15" ht="15" customHeight="1" x14ac:dyDescent="0.25">
      <c r="A44339">
        <v>44338</v>
      </c>
      <c r="B44339" t="s">
        <v>30501</v>
      </c>
      <c r="C44339" s="1">
        <v>42185</v>
      </c>
      <c r="D44339" s="1">
        <v>42187</v>
      </c>
      <c r="E44339" t="s">
        <v>75</v>
      </c>
      <c r="F44339" t="s">
        <v>9732</v>
      </c>
      <c r="G44339" s="2"/>
      <c r="H44339" t="s">
        <v>54546</v>
      </c>
      <c r="I44339" t="s">
        <v>20705</v>
      </c>
      <c r="J44339" s="3">
        <v>30.120000000000005</v>
      </c>
      <c r="K44339">
        <v>1</v>
      </c>
      <c r="L44339">
        <v>0</v>
      </c>
      <c r="M44339" s="3">
        <v>5.6999999999999993</v>
      </c>
      <c r="N44339">
        <v>2.19</v>
      </c>
      <c r="O44339" t="s">
        <v>52203</v>
      </c>
    </row>
    <row r="44340" spans="1:15" ht="15" customHeight="1" x14ac:dyDescent="0.25">
      <c r="A44340">
        <v>44339</v>
      </c>
      <c r="B44340" t="s">
        <v>49135</v>
      </c>
      <c r="C44340" s="1">
        <v>42084</v>
      </c>
      <c r="D44340" s="1">
        <v>42090</v>
      </c>
      <c r="E44340" t="s">
        <v>23</v>
      </c>
      <c r="F44340" t="s">
        <v>19888</v>
      </c>
      <c r="G44340" s="2"/>
      <c r="H44340" t="s">
        <v>54541</v>
      </c>
      <c r="I44340" t="s">
        <v>20198</v>
      </c>
      <c r="J44340" s="3">
        <v>78.66</v>
      </c>
      <c r="K44340">
        <v>6</v>
      </c>
      <c r="L44340">
        <v>0</v>
      </c>
      <c r="M44340" s="3">
        <v>5.3999999999999995</v>
      </c>
      <c r="N44340">
        <v>6.07</v>
      </c>
      <c r="O44340" t="s">
        <v>52203</v>
      </c>
    </row>
    <row r="44341" spans="1:15" ht="15" customHeight="1" x14ac:dyDescent="0.25">
      <c r="A44341">
        <v>44340</v>
      </c>
      <c r="B44341" t="s">
        <v>39090</v>
      </c>
      <c r="C44341" s="1">
        <v>41159</v>
      </c>
      <c r="D44341" s="1">
        <v>41161</v>
      </c>
      <c r="E44341" t="s">
        <v>69</v>
      </c>
      <c r="F44341" t="s">
        <v>14402</v>
      </c>
      <c r="G44341" s="2"/>
      <c r="H44341" t="s">
        <v>54570</v>
      </c>
      <c r="I44341" t="s">
        <v>22335</v>
      </c>
      <c r="J44341" s="3">
        <v>60.876000000000012</v>
      </c>
      <c r="K44341">
        <v>4</v>
      </c>
      <c r="L44341">
        <v>0.7</v>
      </c>
      <c r="M44341" s="3">
        <v>-77.124000000000009</v>
      </c>
      <c r="N44341">
        <v>7.35</v>
      </c>
      <c r="O44341" t="s">
        <v>52212</v>
      </c>
    </row>
    <row r="44342" spans="1:15" ht="15" customHeight="1" x14ac:dyDescent="0.25">
      <c r="A44342">
        <v>44341</v>
      </c>
      <c r="B44342" t="s">
        <v>37445</v>
      </c>
      <c r="C44342" s="1">
        <v>42312</v>
      </c>
      <c r="D44342" s="1">
        <v>42313</v>
      </c>
      <c r="E44342" t="s">
        <v>75</v>
      </c>
      <c r="F44342" t="s">
        <v>13524</v>
      </c>
      <c r="G44342" s="2"/>
      <c r="H44342" t="s">
        <v>54702</v>
      </c>
      <c r="I44342" t="s">
        <v>20407</v>
      </c>
      <c r="J44342" s="3">
        <v>19.8</v>
      </c>
      <c r="K44342">
        <v>1</v>
      </c>
      <c r="L44342">
        <v>0</v>
      </c>
      <c r="M44342" s="3">
        <v>0</v>
      </c>
      <c r="N44342">
        <v>3.02</v>
      </c>
      <c r="O44342" t="s">
        <v>52203</v>
      </c>
    </row>
    <row r="44343" spans="1:15" ht="15" customHeight="1" x14ac:dyDescent="0.25">
      <c r="A44343">
        <v>44342</v>
      </c>
      <c r="B44343" t="s">
        <v>42223</v>
      </c>
      <c r="C44343" s="1">
        <v>42003</v>
      </c>
      <c r="D44343" s="1">
        <v>42007</v>
      </c>
      <c r="E44343" t="s">
        <v>23</v>
      </c>
      <c r="F44343" t="s">
        <v>16145</v>
      </c>
      <c r="G44343" s="2"/>
      <c r="H44343" t="s">
        <v>54676</v>
      </c>
      <c r="I44343" t="s">
        <v>20189</v>
      </c>
      <c r="J44343" s="3">
        <v>50.58</v>
      </c>
      <c r="K44343">
        <v>2</v>
      </c>
      <c r="L44343">
        <v>0</v>
      </c>
      <c r="M44343" s="3">
        <v>7.08</v>
      </c>
      <c r="N44343">
        <v>8.39</v>
      </c>
      <c r="O44343" t="s">
        <v>52212</v>
      </c>
    </row>
    <row r="44344" spans="1:15" ht="15" customHeight="1" x14ac:dyDescent="0.25">
      <c r="A44344">
        <v>44343</v>
      </c>
      <c r="B44344" t="s">
        <v>39568</v>
      </c>
      <c r="C44344" s="1">
        <v>41290</v>
      </c>
      <c r="D44344" s="1">
        <v>41295</v>
      </c>
      <c r="E44344" t="s">
        <v>23</v>
      </c>
      <c r="F44344" t="s">
        <v>14666</v>
      </c>
      <c r="G44344" s="2"/>
      <c r="H44344" t="s">
        <v>54622</v>
      </c>
      <c r="I44344" t="s">
        <v>22012</v>
      </c>
      <c r="J44344" s="3">
        <v>128.88</v>
      </c>
      <c r="K44344">
        <v>4</v>
      </c>
      <c r="L44344">
        <v>0</v>
      </c>
      <c r="M44344" s="3">
        <v>41.160000000000004</v>
      </c>
      <c r="N44344">
        <v>5.63</v>
      </c>
      <c r="O44344" t="s">
        <v>52212</v>
      </c>
    </row>
    <row r="44345" spans="1:15" ht="15" customHeight="1" x14ac:dyDescent="0.25">
      <c r="A44345">
        <v>44344</v>
      </c>
      <c r="B44345" t="s">
        <v>46576</v>
      </c>
      <c r="C44345" s="1">
        <v>41951</v>
      </c>
      <c r="D44345" s="1">
        <v>41953</v>
      </c>
      <c r="E44345" t="s">
        <v>75</v>
      </c>
      <c r="F44345" t="s">
        <v>18478</v>
      </c>
      <c r="G44345" s="2"/>
      <c r="H44345" t="s">
        <v>55054</v>
      </c>
      <c r="I44345" t="s">
        <v>22304</v>
      </c>
      <c r="J44345" s="3">
        <v>243.06</v>
      </c>
      <c r="K44345">
        <v>2</v>
      </c>
      <c r="L44345">
        <v>0</v>
      </c>
      <c r="M44345" s="3">
        <v>114.18</v>
      </c>
      <c r="N44345">
        <v>26.85</v>
      </c>
      <c r="O44345" t="s">
        <v>52203</v>
      </c>
    </row>
    <row r="44346" spans="1:15" ht="15" customHeight="1" x14ac:dyDescent="0.25">
      <c r="A44346">
        <v>44345</v>
      </c>
      <c r="B44346" t="s">
        <v>46576</v>
      </c>
      <c r="C44346" s="1">
        <v>41951</v>
      </c>
      <c r="D44346" s="1">
        <v>41953</v>
      </c>
      <c r="E44346" t="s">
        <v>75</v>
      </c>
      <c r="F44346" t="s">
        <v>18478</v>
      </c>
      <c r="G44346" s="2"/>
      <c r="H44346" t="s">
        <v>55054</v>
      </c>
      <c r="I44346" t="s">
        <v>22323</v>
      </c>
      <c r="J44346" s="3">
        <v>423.29999999999995</v>
      </c>
      <c r="K44346">
        <v>2</v>
      </c>
      <c r="L44346">
        <v>0</v>
      </c>
      <c r="M44346" s="3">
        <v>186.24</v>
      </c>
      <c r="N44346">
        <v>45.67</v>
      </c>
      <c r="O44346" t="s">
        <v>52203</v>
      </c>
    </row>
    <row r="44347" spans="1:15" ht="15" customHeight="1" x14ac:dyDescent="0.25">
      <c r="A44347">
        <v>44346</v>
      </c>
      <c r="B44347" t="s">
        <v>38332</v>
      </c>
      <c r="C44347" s="1">
        <v>42286</v>
      </c>
      <c r="D44347" s="1">
        <v>42288</v>
      </c>
      <c r="E44347" t="s">
        <v>69</v>
      </c>
      <c r="F44347" t="s">
        <v>13982</v>
      </c>
      <c r="G44347" s="2"/>
      <c r="H44347" t="s">
        <v>54798</v>
      </c>
      <c r="I44347" t="s">
        <v>20782</v>
      </c>
      <c r="J44347" s="3">
        <v>32.19</v>
      </c>
      <c r="K44347">
        <v>1</v>
      </c>
      <c r="L44347">
        <v>0</v>
      </c>
      <c r="M44347" s="3">
        <v>12.21</v>
      </c>
      <c r="N44347">
        <v>10.32</v>
      </c>
      <c r="O44347" t="s">
        <v>52219</v>
      </c>
    </row>
    <row r="44348" spans="1:15" ht="15" customHeight="1" x14ac:dyDescent="0.25">
      <c r="A44348">
        <v>44347</v>
      </c>
      <c r="B44348" t="s">
        <v>29001</v>
      </c>
      <c r="C44348" s="1">
        <v>41906</v>
      </c>
      <c r="D44348" s="1">
        <v>41908</v>
      </c>
      <c r="E44348" t="s">
        <v>75</v>
      </c>
      <c r="F44348" t="s">
        <v>8937</v>
      </c>
      <c r="G44348" s="2"/>
      <c r="H44348" t="s">
        <v>54577</v>
      </c>
      <c r="I44348" t="s">
        <v>22179</v>
      </c>
      <c r="J44348" s="3">
        <v>256.68</v>
      </c>
      <c r="K44348">
        <v>2</v>
      </c>
      <c r="L44348">
        <v>0</v>
      </c>
      <c r="M44348" s="3">
        <v>33.36</v>
      </c>
      <c r="N44348">
        <v>39.92</v>
      </c>
      <c r="O44348" t="s">
        <v>52212</v>
      </c>
    </row>
    <row r="44349" spans="1:15" ht="15" customHeight="1" x14ac:dyDescent="0.25">
      <c r="A44349">
        <v>44348</v>
      </c>
      <c r="B44349" t="s">
        <v>24276</v>
      </c>
      <c r="C44349" s="1">
        <v>41923</v>
      </c>
      <c r="D44349" s="1">
        <v>41927</v>
      </c>
      <c r="E44349" t="s">
        <v>23</v>
      </c>
      <c r="F44349" t="s">
        <v>6365</v>
      </c>
      <c r="G44349" s="2"/>
      <c r="H44349" t="s">
        <v>54743</v>
      </c>
      <c r="I44349" t="s">
        <v>20697</v>
      </c>
      <c r="J44349" s="3">
        <v>366.71999999999997</v>
      </c>
      <c r="K44349">
        <v>2</v>
      </c>
      <c r="L44349">
        <v>0</v>
      </c>
      <c r="M44349" s="3">
        <v>54.96</v>
      </c>
      <c r="N44349">
        <v>28.48</v>
      </c>
      <c r="O44349" t="s">
        <v>52203</v>
      </c>
    </row>
    <row r="44350" spans="1:15" ht="15" customHeight="1" x14ac:dyDescent="0.25">
      <c r="A44350">
        <v>44349</v>
      </c>
      <c r="B44350" t="s">
        <v>24276</v>
      </c>
      <c r="C44350" s="1">
        <v>41923</v>
      </c>
      <c r="D44350" s="1">
        <v>41927</v>
      </c>
      <c r="E44350" t="s">
        <v>23</v>
      </c>
      <c r="F44350" t="s">
        <v>6365</v>
      </c>
      <c r="G44350" s="2"/>
      <c r="H44350" t="s">
        <v>54743</v>
      </c>
      <c r="I44350" t="s">
        <v>20648</v>
      </c>
      <c r="J44350" s="3">
        <v>41.519999999999996</v>
      </c>
      <c r="K44350">
        <v>1</v>
      </c>
      <c r="L44350">
        <v>0</v>
      </c>
      <c r="M44350" s="3">
        <v>13.26</v>
      </c>
      <c r="N44350">
        <v>2.78</v>
      </c>
      <c r="O44350" t="s">
        <v>52203</v>
      </c>
    </row>
    <row r="44351" spans="1:15" ht="15" customHeight="1" x14ac:dyDescent="0.25">
      <c r="A44351">
        <v>44350</v>
      </c>
      <c r="B44351" t="s">
        <v>24276</v>
      </c>
      <c r="C44351" s="1">
        <v>41923</v>
      </c>
      <c r="D44351" s="1">
        <v>41927</v>
      </c>
      <c r="E44351" t="s">
        <v>23</v>
      </c>
      <c r="F44351" t="s">
        <v>6365</v>
      </c>
      <c r="G44351" s="2"/>
      <c r="H44351" t="s">
        <v>54743</v>
      </c>
      <c r="I44351" t="s">
        <v>20698</v>
      </c>
      <c r="J44351" s="3">
        <v>1625.7599999999998</v>
      </c>
      <c r="K44351">
        <v>8</v>
      </c>
      <c r="L44351">
        <v>0</v>
      </c>
      <c r="M44351" s="3">
        <v>503.76</v>
      </c>
      <c r="N44351">
        <v>145.21</v>
      </c>
      <c r="O44351" t="s">
        <v>52203</v>
      </c>
    </row>
    <row r="44352" spans="1:15" ht="15" customHeight="1" x14ac:dyDescent="0.25">
      <c r="A44352">
        <v>44351</v>
      </c>
      <c r="B44352" t="s">
        <v>24276</v>
      </c>
      <c r="C44352" s="1">
        <v>41923</v>
      </c>
      <c r="D44352" s="1">
        <v>41927</v>
      </c>
      <c r="E44352" t="s">
        <v>23</v>
      </c>
      <c r="F44352" t="s">
        <v>6365</v>
      </c>
      <c r="G44352" s="2"/>
      <c r="H44352" t="s">
        <v>54743</v>
      </c>
      <c r="I44352" t="s">
        <v>20699</v>
      </c>
      <c r="J44352" s="3">
        <v>1285.56</v>
      </c>
      <c r="K44352">
        <v>2</v>
      </c>
      <c r="L44352">
        <v>0</v>
      </c>
      <c r="M44352" s="3">
        <v>89.94</v>
      </c>
      <c r="N44352">
        <v>85.21</v>
      </c>
      <c r="O44352" t="s">
        <v>52203</v>
      </c>
    </row>
    <row r="44353" spans="1:15" ht="15" customHeight="1" x14ac:dyDescent="0.25">
      <c r="A44353">
        <v>44352</v>
      </c>
      <c r="B44353" t="s">
        <v>24276</v>
      </c>
      <c r="C44353" s="1">
        <v>41923</v>
      </c>
      <c r="D44353" s="1">
        <v>41927</v>
      </c>
      <c r="E44353" t="s">
        <v>23</v>
      </c>
      <c r="F44353" t="s">
        <v>6365</v>
      </c>
      <c r="G44353" s="2"/>
      <c r="H44353" t="s">
        <v>54743</v>
      </c>
      <c r="I44353" t="s">
        <v>20700</v>
      </c>
      <c r="J44353" s="3">
        <v>15.48</v>
      </c>
      <c r="K44353">
        <v>1</v>
      </c>
      <c r="L44353">
        <v>0</v>
      </c>
      <c r="M44353" s="3">
        <v>2.61</v>
      </c>
      <c r="N44353">
        <v>1.6800000000000002</v>
      </c>
      <c r="O44353" t="s">
        <v>52203</v>
      </c>
    </row>
    <row r="44354" spans="1:15" ht="15" customHeight="1" x14ac:dyDescent="0.25">
      <c r="A44354">
        <v>44353</v>
      </c>
      <c r="B44354" t="s">
        <v>33406</v>
      </c>
      <c r="C44354" s="1">
        <v>41919</v>
      </c>
      <c r="D44354" s="1">
        <v>41923</v>
      </c>
      <c r="E44354" t="s">
        <v>23</v>
      </c>
      <c r="F44354" t="s">
        <v>11313</v>
      </c>
      <c r="G44354" s="2"/>
      <c r="H44354" t="s">
        <v>54925</v>
      </c>
      <c r="I44354" t="s">
        <v>22429</v>
      </c>
      <c r="J44354" s="3">
        <v>8.4780000000000015</v>
      </c>
      <c r="K44354">
        <v>1</v>
      </c>
      <c r="L44354">
        <v>0.7</v>
      </c>
      <c r="M44354" s="3">
        <v>-13.871999999999996</v>
      </c>
      <c r="N44354">
        <v>1.47</v>
      </c>
      <c r="O44354" t="s">
        <v>52203</v>
      </c>
    </row>
    <row r="44355" spans="1:15" ht="15" customHeight="1" x14ac:dyDescent="0.25">
      <c r="A44355">
        <v>44354</v>
      </c>
      <c r="B44355" t="s">
        <v>33406</v>
      </c>
      <c r="C44355" s="1">
        <v>41919</v>
      </c>
      <c r="D44355" s="1">
        <v>41923</v>
      </c>
      <c r="E44355" t="s">
        <v>23</v>
      </c>
      <c r="F44355" t="s">
        <v>11313</v>
      </c>
      <c r="G44355" s="2"/>
      <c r="H44355" t="s">
        <v>54925</v>
      </c>
      <c r="I44355" t="s">
        <v>22688</v>
      </c>
      <c r="J44355" s="3">
        <v>51.021000000000015</v>
      </c>
      <c r="K44355">
        <v>1</v>
      </c>
      <c r="L44355">
        <v>0.7</v>
      </c>
      <c r="M44355" s="3">
        <v>-61.239000000000004</v>
      </c>
      <c r="N44355">
        <v>4.3899999999999997</v>
      </c>
      <c r="O44355" t="s">
        <v>52203</v>
      </c>
    </row>
    <row r="44356" spans="1:15" ht="15" customHeight="1" x14ac:dyDescent="0.25">
      <c r="A44356">
        <v>44355</v>
      </c>
      <c r="B44356" t="s">
        <v>37191</v>
      </c>
      <c r="C44356" s="1">
        <v>41721</v>
      </c>
      <c r="D44356" s="1">
        <v>41726</v>
      </c>
      <c r="E44356" t="s">
        <v>23</v>
      </c>
      <c r="F44356" t="s">
        <v>13380</v>
      </c>
      <c r="G44356" s="2"/>
      <c r="H44356" t="s">
        <v>55047</v>
      </c>
      <c r="I44356" t="s">
        <v>22105</v>
      </c>
      <c r="J44356" s="3">
        <v>146.82</v>
      </c>
      <c r="K44356">
        <v>1</v>
      </c>
      <c r="L44356">
        <v>0</v>
      </c>
      <c r="M44356" s="3">
        <v>42.57</v>
      </c>
      <c r="N44356">
        <v>9.43</v>
      </c>
      <c r="O44356" t="s">
        <v>52203</v>
      </c>
    </row>
    <row r="44357" spans="1:15" ht="15" customHeight="1" x14ac:dyDescent="0.25">
      <c r="A44357">
        <v>44356</v>
      </c>
      <c r="B44357" t="s">
        <v>44858</v>
      </c>
      <c r="C44357" s="1">
        <v>41282</v>
      </c>
      <c r="D44357" s="1">
        <v>41286</v>
      </c>
      <c r="E44357" t="s">
        <v>23</v>
      </c>
      <c r="F44357" t="s">
        <v>17570</v>
      </c>
      <c r="G44357" s="2"/>
      <c r="H44357" t="s">
        <v>54548</v>
      </c>
      <c r="I44357" t="s">
        <v>21737</v>
      </c>
      <c r="J44357" s="3">
        <v>10.32</v>
      </c>
      <c r="K44357">
        <v>4</v>
      </c>
      <c r="L44357">
        <v>0.6</v>
      </c>
      <c r="M44357" s="3">
        <v>-5.5199999999999978</v>
      </c>
      <c r="N44357">
        <v>1.45</v>
      </c>
      <c r="O44357" t="s">
        <v>52203</v>
      </c>
    </row>
    <row r="44358" spans="1:15" ht="15" customHeight="1" x14ac:dyDescent="0.25">
      <c r="A44358">
        <v>44357</v>
      </c>
      <c r="B44358" t="s">
        <v>44858</v>
      </c>
      <c r="C44358" s="1">
        <v>41282</v>
      </c>
      <c r="D44358" s="1">
        <v>41286</v>
      </c>
      <c r="E44358" t="s">
        <v>23</v>
      </c>
      <c r="F44358" t="s">
        <v>17570</v>
      </c>
      <c r="G44358" s="2"/>
      <c r="H44358" t="s">
        <v>54548</v>
      </c>
      <c r="I44358" t="s">
        <v>20932</v>
      </c>
      <c r="J44358" s="3">
        <v>27.503999999999998</v>
      </c>
      <c r="K44358">
        <v>6</v>
      </c>
      <c r="L44358">
        <v>0.6</v>
      </c>
      <c r="M44358" s="3">
        <v>-23.436</v>
      </c>
      <c r="N44358">
        <v>1.34</v>
      </c>
      <c r="O44358" t="s">
        <v>52203</v>
      </c>
    </row>
    <row r="44359" spans="1:15" ht="15" customHeight="1" x14ac:dyDescent="0.25">
      <c r="A44359">
        <v>44358</v>
      </c>
      <c r="B44359" t="s">
        <v>44858</v>
      </c>
      <c r="C44359" s="1">
        <v>41282</v>
      </c>
      <c r="D44359" s="1">
        <v>41286</v>
      </c>
      <c r="E44359" t="s">
        <v>23</v>
      </c>
      <c r="F44359" t="s">
        <v>17570</v>
      </c>
      <c r="G44359" s="2"/>
      <c r="H44359" t="s">
        <v>54548</v>
      </c>
      <c r="I44359" t="s">
        <v>20905</v>
      </c>
      <c r="J44359" s="3">
        <v>3.3480000000000008</v>
      </c>
      <c r="K44359">
        <v>1</v>
      </c>
      <c r="L44359">
        <v>0.6</v>
      </c>
      <c r="M44359" s="3">
        <v>-1.9320000000000004</v>
      </c>
      <c r="N44359">
        <v>1.34</v>
      </c>
      <c r="O44359" t="s">
        <v>52203</v>
      </c>
    </row>
    <row r="44360" spans="1:15" ht="15" customHeight="1" x14ac:dyDescent="0.25">
      <c r="A44360">
        <v>44359</v>
      </c>
      <c r="B44360" t="s">
        <v>44858</v>
      </c>
      <c r="C44360" s="1">
        <v>41282</v>
      </c>
      <c r="D44360" s="1">
        <v>41286</v>
      </c>
      <c r="E44360" t="s">
        <v>23</v>
      </c>
      <c r="F44360" t="s">
        <v>17570</v>
      </c>
      <c r="G44360" s="2"/>
      <c r="H44360" t="s">
        <v>54548</v>
      </c>
      <c r="I44360" t="s">
        <v>20627</v>
      </c>
      <c r="J44360" s="3">
        <v>234.864</v>
      </c>
      <c r="K44360">
        <v>4</v>
      </c>
      <c r="L44360">
        <v>0.6</v>
      </c>
      <c r="M44360" s="3">
        <v>-287.73599999999999</v>
      </c>
      <c r="N44360">
        <v>17.54</v>
      </c>
      <c r="O44360" t="s">
        <v>52203</v>
      </c>
    </row>
    <row r="44361" spans="1:15" ht="15" customHeight="1" x14ac:dyDescent="0.25">
      <c r="A44361">
        <v>44360</v>
      </c>
      <c r="B44361" t="s">
        <v>44858</v>
      </c>
      <c r="C44361" s="1">
        <v>41282</v>
      </c>
      <c r="D44361" s="1">
        <v>41286</v>
      </c>
      <c r="E44361" t="s">
        <v>23</v>
      </c>
      <c r="F44361" t="s">
        <v>17570</v>
      </c>
      <c r="G44361" s="2"/>
      <c r="H44361" t="s">
        <v>54548</v>
      </c>
      <c r="I44361" t="s">
        <v>20884</v>
      </c>
      <c r="J44361" s="3">
        <v>17.760000000000002</v>
      </c>
      <c r="K44361">
        <v>4</v>
      </c>
      <c r="L44361">
        <v>0.6</v>
      </c>
      <c r="M44361" s="3">
        <v>-23.999999999999996</v>
      </c>
      <c r="N44361">
        <v>1.52</v>
      </c>
      <c r="O44361" t="s">
        <v>52203</v>
      </c>
    </row>
    <row r="44362" spans="1:15" ht="15" customHeight="1" x14ac:dyDescent="0.25">
      <c r="A44362">
        <v>44361</v>
      </c>
      <c r="B44362" t="s">
        <v>44858</v>
      </c>
      <c r="C44362" s="1">
        <v>41282</v>
      </c>
      <c r="D44362" s="1">
        <v>41286</v>
      </c>
      <c r="E44362" t="s">
        <v>23</v>
      </c>
      <c r="F44362" t="s">
        <v>17570</v>
      </c>
      <c r="G44362" s="2"/>
      <c r="H44362" t="s">
        <v>54548</v>
      </c>
      <c r="I44362" t="s">
        <v>20723</v>
      </c>
      <c r="J44362" s="3">
        <v>81.852000000000004</v>
      </c>
      <c r="K44362">
        <v>1</v>
      </c>
      <c r="L44362">
        <v>0.6</v>
      </c>
      <c r="M44362" s="3">
        <v>-65.507999999999996</v>
      </c>
      <c r="N44362">
        <v>5.74</v>
      </c>
      <c r="O44362" t="s">
        <v>52203</v>
      </c>
    </row>
    <row r="44363" spans="1:15" ht="15" customHeight="1" x14ac:dyDescent="0.25">
      <c r="A44363">
        <v>44362</v>
      </c>
      <c r="B44363" t="s">
        <v>44858</v>
      </c>
      <c r="C44363" s="1">
        <v>41282</v>
      </c>
      <c r="D44363" s="1">
        <v>41286</v>
      </c>
      <c r="E44363" t="s">
        <v>23</v>
      </c>
      <c r="F44363" t="s">
        <v>17570</v>
      </c>
      <c r="G44363" s="2"/>
      <c r="H44363" t="s">
        <v>54548</v>
      </c>
      <c r="I44363" t="s">
        <v>21901</v>
      </c>
      <c r="J44363" s="3">
        <v>40.475999999999999</v>
      </c>
      <c r="K44363">
        <v>1</v>
      </c>
      <c r="L44363">
        <v>0.6</v>
      </c>
      <c r="M44363" s="3">
        <v>-58.704000000000001</v>
      </c>
      <c r="N44363">
        <v>2.4500000000000002</v>
      </c>
      <c r="O44363" t="s">
        <v>52203</v>
      </c>
    </row>
    <row r="44364" spans="1:15" ht="15" customHeight="1" x14ac:dyDescent="0.25">
      <c r="A44364">
        <v>44363</v>
      </c>
      <c r="B44364" t="s">
        <v>39450</v>
      </c>
      <c r="C44364" s="1">
        <v>41948</v>
      </c>
      <c r="D44364" s="1">
        <v>41950</v>
      </c>
      <c r="E44364" t="s">
        <v>69</v>
      </c>
      <c r="F44364" t="s">
        <v>14604</v>
      </c>
      <c r="G44364" s="2"/>
      <c r="H44364" t="s">
        <v>54692</v>
      </c>
      <c r="I44364" t="s">
        <v>23566</v>
      </c>
      <c r="J44364" s="3">
        <v>59.58</v>
      </c>
      <c r="K44364">
        <v>2</v>
      </c>
      <c r="L44364">
        <v>0</v>
      </c>
      <c r="M44364" s="3">
        <v>13.080000000000002</v>
      </c>
      <c r="N44364">
        <v>12.8</v>
      </c>
      <c r="O44364" t="s">
        <v>52212</v>
      </c>
    </row>
    <row r="44365" spans="1:15" ht="15" customHeight="1" x14ac:dyDescent="0.25">
      <c r="A44365">
        <v>44364</v>
      </c>
      <c r="B44365" t="s">
        <v>46218</v>
      </c>
      <c r="C44365" s="1">
        <v>41538</v>
      </c>
      <c r="D44365" s="1">
        <v>41542</v>
      </c>
      <c r="E44365" t="s">
        <v>23</v>
      </c>
      <c r="F44365" t="s">
        <v>18280</v>
      </c>
      <c r="G44365" s="2"/>
      <c r="H44365" t="s">
        <v>54927</v>
      </c>
      <c r="I44365" t="s">
        <v>21196</v>
      </c>
      <c r="J44365" s="3">
        <v>37.86</v>
      </c>
      <c r="K44365">
        <v>2</v>
      </c>
      <c r="L44365">
        <v>0</v>
      </c>
      <c r="M44365" s="3">
        <v>15.120000000000001</v>
      </c>
      <c r="N44365">
        <v>3.3</v>
      </c>
      <c r="O44365" t="s">
        <v>52203</v>
      </c>
    </row>
    <row r="44366" spans="1:15" ht="15" customHeight="1" x14ac:dyDescent="0.25">
      <c r="A44366">
        <v>44365</v>
      </c>
      <c r="B44366" t="s">
        <v>46218</v>
      </c>
      <c r="C44366" s="1">
        <v>41538</v>
      </c>
      <c r="D44366" s="1">
        <v>41542</v>
      </c>
      <c r="E44366" t="s">
        <v>23</v>
      </c>
      <c r="F44366" t="s">
        <v>18280</v>
      </c>
      <c r="G44366" s="2"/>
      <c r="H44366" t="s">
        <v>54927</v>
      </c>
      <c r="I44366" t="s">
        <v>20805</v>
      </c>
      <c r="J44366" s="3">
        <v>1899.5400000000002</v>
      </c>
      <c r="K44366">
        <v>6</v>
      </c>
      <c r="L44366">
        <v>0</v>
      </c>
      <c r="M44366" s="3">
        <v>227.88000000000002</v>
      </c>
      <c r="N44366">
        <v>152.36000000000001</v>
      </c>
      <c r="O44366" t="s">
        <v>52203</v>
      </c>
    </row>
    <row r="44367" spans="1:15" ht="15" customHeight="1" x14ac:dyDescent="0.25">
      <c r="A44367">
        <v>44366</v>
      </c>
      <c r="B44367" t="s">
        <v>46218</v>
      </c>
      <c r="C44367" s="1">
        <v>41538</v>
      </c>
      <c r="D44367" s="1">
        <v>41542</v>
      </c>
      <c r="E44367" t="s">
        <v>23</v>
      </c>
      <c r="F44367" t="s">
        <v>18280</v>
      </c>
      <c r="G44367" s="2"/>
      <c r="H44367" t="s">
        <v>54927</v>
      </c>
      <c r="I44367" t="s">
        <v>21236</v>
      </c>
      <c r="J44367" s="3">
        <v>8.49</v>
      </c>
      <c r="K44367">
        <v>1</v>
      </c>
      <c r="L44367">
        <v>0</v>
      </c>
      <c r="M44367" s="3">
        <v>2.37</v>
      </c>
      <c r="N44367">
        <v>1.73</v>
      </c>
      <c r="O44367" t="s">
        <v>52203</v>
      </c>
    </row>
    <row r="44368" spans="1:15" ht="15" customHeight="1" x14ac:dyDescent="0.25">
      <c r="A44368">
        <v>44367</v>
      </c>
      <c r="B44368" t="s">
        <v>44232</v>
      </c>
      <c r="C44368" s="1">
        <v>41885</v>
      </c>
      <c r="D44368" s="1">
        <v>41891</v>
      </c>
      <c r="E44368" t="s">
        <v>23</v>
      </c>
      <c r="F44368" t="s">
        <v>17224</v>
      </c>
      <c r="G44368" s="2"/>
      <c r="H44368" t="s">
        <v>54748</v>
      </c>
      <c r="I44368" t="s">
        <v>20892</v>
      </c>
      <c r="J44368" s="3">
        <v>347.88</v>
      </c>
      <c r="K44368">
        <v>2</v>
      </c>
      <c r="L44368">
        <v>0</v>
      </c>
      <c r="M44368" s="3">
        <v>17.34</v>
      </c>
      <c r="N44368">
        <v>19.420000000000002</v>
      </c>
      <c r="O44368" t="s">
        <v>52203</v>
      </c>
    </row>
    <row r="44369" spans="1:15" ht="15" customHeight="1" x14ac:dyDescent="0.25">
      <c r="A44369">
        <v>44368</v>
      </c>
      <c r="B44369" t="s">
        <v>44232</v>
      </c>
      <c r="C44369" s="1">
        <v>41885</v>
      </c>
      <c r="D44369" s="1">
        <v>41891</v>
      </c>
      <c r="E44369" t="s">
        <v>23</v>
      </c>
      <c r="F44369" t="s">
        <v>17224</v>
      </c>
      <c r="G44369" s="2"/>
      <c r="H44369" t="s">
        <v>54748</v>
      </c>
      <c r="I44369" t="s">
        <v>21454</v>
      </c>
      <c r="J44369" s="3">
        <v>2610.7200000000003</v>
      </c>
      <c r="K44369">
        <v>4</v>
      </c>
      <c r="L44369">
        <v>0</v>
      </c>
      <c r="M44369" s="3">
        <v>678.72</v>
      </c>
      <c r="N44369">
        <v>72.52</v>
      </c>
      <c r="O44369" t="s">
        <v>52203</v>
      </c>
    </row>
    <row r="44370" spans="1:15" ht="15" customHeight="1" x14ac:dyDescent="0.25">
      <c r="A44370">
        <v>44369</v>
      </c>
      <c r="B44370" t="s">
        <v>29196</v>
      </c>
      <c r="C44370" s="1">
        <v>41898</v>
      </c>
      <c r="D44370" s="1">
        <v>41900</v>
      </c>
      <c r="E44370" t="s">
        <v>69</v>
      </c>
      <c r="F44370" t="s">
        <v>9038</v>
      </c>
      <c r="G44370" s="2"/>
      <c r="H44370" t="s">
        <v>55028</v>
      </c>
      <c r="I44370" t="s">
        <v>22141</v>
      </c>
      <c r="J44370" s="3">
        <v>879.60000000000014</v>
      </c>
      <c r="K44370">
        <v>8</v>
      </c>
      <c r="L44370">
        <v>0</v>
      </c>
      <c r="M44370" s="3">
        <v>96.72</v>
      </c>
      <c r="N44370">
        <v>47.45</v>
      </c>
      <c r="O44370" t="s">
        <v>52212</v>
      </c>
    </row>
    <row r="44371" spans="1:15" ht="15" customHeight="1" x14ac:dyDescent="0.25">
      <c r="A44371">
        <v>44370</v>
      </c>
      <c r="B44371" t="s">
        <v>29196</v>
      </c>
      <c r="C44371" s="1">
        <v>41898</v>
      </c>
      <c r="D44371" s="1">
        <v>41900</v>
      </c>
      <c r="E44371" t="s">
        <v>69</v>
      </c>
      <c r="F44371" t="s">
        <v>9038</v>
      </c>
      <c r="G44371" s="2"/>
      <c r="H44371" t="s">
        <v>55028</v>
      </c>
      <c r="I44371" t="s">
        <v>22153</v>
      </c>
      <c r="J44371" s="3">
        <v>8.73</v>
      </c>
      <c r="K44371">
        <v>1</v>
      </c>
      <c r="L44371">
        <v>0</v>
      </c>
      <c r="M44371" s="3">
        <v>2.7</v>
      </c>
      <c r="N44371">
        <v>1.5</v>
      </c>
      <c r="O44371" t="s">
        <v>52212</v>
      </c>
    </row>
    <row r="44372" spans="1:15" ht="15" customHeight="1" x14ac:dyDescent="0.25">
      <c r="A44372">
        <v>44371</v>
      </c>
      <c r="B44372" t="s">
        <v>25199</v>
      </c>
      <c r="C44372" s="1">
        <v>41943</v>
      </c>
      <c r="D44372" s="1">
        <v>41945</v>
      </c>
      <c r="E44372" t="s">
        <v>75</v>
      </c>
      <c r="F44372" t="s">
        <v>6865</v>
      </c>
      <c r="G44372" s="2"/>
      <c r="H44372" t="s">
        <v>54580</v>
      </c>
      <c r="I44372" t="s">
        <v>21660</v>
      </c>
      <c r="J44372" s="3">
        <v>28.062000000000001</v>
      </c>
      <c r="K44372">
        <v>2</v>
      </c>
      <c r="L44372">
        <v>0.7</v>
      </c>
      <c r="M44372" s="3">
        <v>-25.277999999999992</v>
      </c>
      <c r="N44372">
        <v>1.42</v>
      </c>
      <c r="O44372" t="s">
        <v>52203</v>
      </c>
    </row>
    <row r="44373" spans="1:15" ht="15" customHeight="1" x14ac:dyDescent="0.25">
      <c r="A44373">
        <v>44372</v>
      </c>
      <c r="B44373" t="s">
        <v>25199</v>
      </c>
      <c r="C44373" s="1">
        <v>41943</v>
      </c>
      <c r="D44373" s="1">
        <v>41945</v>
      </c>
      <c r="E44373" t="s">
        <v>75</v>
      </c>
      <c r="F44373" t="s">
        <v>6865</v>
      </c>
      <c r="G44373" s="2"/>
      <c r="H44373" t="s">
        <v>54580</v>
      </c>
      <c r="I44373" t="s">
        <v>20865</v>
      </c>
      <c r="J44373" s="3">
        <v>14.796000000000005</v>
      </c>
      <c r="K44373">
        <v>1</v>
      </c>
      <c r="L44373">
        <v>0.7</v>
      </c>
      <c r="M44373" s="3">
        <v>-29.603999999999999</v>
      </c>
      <c r="N44373">
        <v>1.98</v>
      </c>
      <c r="O44373" t="s">
        <v>52203</v>
      </c>
    </row>
    <row r="44374" spans="1:15" ht="15" customHeight="1" x14ac:dyDescent="0.25">
      <c r="A44374">
        <v>44373</v>
      </c>
      <c r="B44374" t="s">
        <v>25199</v>
      </c>
      <c r="C44374" s="1">
        <v>41943</v>
      </c>
      <c r="D44374" s="1">
        <v>41945</v>
      </c>
      <c r="E44374" t="s">
        <v>75</v>
      </c>
      <c r="F44374" t="s">
        <v>6865</v>
      </c>
      <c r="G44374" s="2"/>
      <c r="H44374" t="s">
        <v>54580</v>
      </c>
      <c r="I44374" t="s">
        <v>20890</v>
      </c>
      <c r="J44374" s="3">
        <v>33.480000000000004</v>
      </c>
      <c r="K44374">
        <v>8</v>
      </c>
      <c r="L44374">
        <v>0.7</v>
      </c>
      <c r="M44374" s="3">
        <v>-42.600000000000009</v>
      </c>
      <c r="N44374">
        <v>1.63</v>
      </c>
      <c r="O44374" t="s">
        <v>52203</v>
      </c>
    </row>
    <row r="44375" spans="1:15" ht="15" customHeight="1" x14ac:dyDescent="0.25">
      <c r="A44375">
        <v>44374</v>
      </c>
      <c r="B44375" t="s">
        <v>27703</v>
      </c>
      <c r="C44375" s="1">
        <v>42159</v>
      </c>
      <c r="D44375" s="1">
        <v>42164</v>
      </c>
      <c r="E44375" t="s">
        <v>23</v>
      </c>
      <c r="F44375" t="s">
        <v>8230</v>
      </c>
      <c r="G44375" s="2"/>
      <c r="H44375" t="s">
        <v>54778</v>
      </c>
      <c r="I44375" t="s">
        <v>20495</v>
      </c>
      <c r="J44375" s="3">
        <v>54.42</v>
      </c>
      <c r="K44375">
        <v>2</v>
      </c>
      <c r="L44375">
        <v>0</v>
      </c>
      <c r="M44375" s="3">
        <v>5.4</v>
      </c>
      <c r="N44375">
        <v>6.55</v>
      </c>
      <c r="O44375" t="s">
        <v>52212</v>
      </c>
    </row>
    <row r="44376" spans="1:15" ht="15" customHeight="1" x14ac:dyDescent="0.25">
      <c r="A44376">
        <v>44375</v>
      </c>
      <c r="B44376" t="s">
        <v>31638</v>
      </c>
      <c r="C44376" s="1">
        <v>41859</v>
      </c>
      <c r="D44376" s="1">
        <v>41866</v>
      </c>
      <c r="E44376" t="s">
        <v>23</v>
      </c>
      <c r="F44376" t="s">
        <v>10362</v>
      </c>
      <c r="G44376" s="2"/>
      <c r="H44376" t="s">
        <v>54681</v>
      </c>
      <c r="I44376" t="s">
        <v>21038</v>
      </c>
      <c r="J44376" s="3">
        <v>135.84</v>
      </c>
      <c r="K44376">
        <v>8</v>
      </c>
      <c r="L44376">
        <v>0</v>
      </c>
      <c r="M44376" s="3">
        <v>63.84</v>
      </c>
      <c r="N44376">
        <v>15.61</v>
      </c>
      <c r="O44376" t="s">
        <v>52207</v>
      </c>
    </row>
    <row r="44377" spans="1:15" ht="15" customHeight="1" x14ac:dyDescent="0.25">
      <c r="A44377">
        <v>44376</v>
      </c>
      <c r="B44377" t="s">
        <v>31638</v>
      </c>
      <c r="C44377" s="1">
        <v>41859</v>
      </c>
      <c r="D44377" s="1">
        <v>41866</v>
      </c>
      <c r="E44377" t="s">
        <v>23</v>
      </c>
      <c r="F44377" t="s">
        <v>10362</v>
      </c>
      <c r="G44377" s="2"/>
      <c r="H44377" t="s">
        <v>54681</v>
      </c>
      <c r="I44377" t="s">
        <v>21650</v>
      </c>
      <c r="J44377" s="3">
        <v>591.29999999999995</v>
      </c>
      <c r="K44377">
        <v>2</v>
      </c>
      <c r="L44377">
        <v>0</v>
      </c>
      <c r="M44377" s="3">
        <v>53.16</v>
      </c>
      <c r="N44377">
        <v>76.989999999999995</v>
      </c>
      <c r="O44377" t="s">
        <v>52207</v>
      </c>
    </row>
    <row r="44378" spans="1:15" ht="15" customHeight="1" x14ac:dyDescent="0.25">
      <c r="A44378">
        <v>44377</v>
      </c>
      <c r="B44378" t="s">
        <v>32982</v>
      </c>
      <c r="C44378" s="1">
        <v>41712</v>
      </c>
      <c r="D44378" s="1">
        <v>41716</v>
      </c>
      <c r="E44378" t="s">
        <v>23</v>
      </c>
      <c r="F44378" t="s">
        <v>11097</v>
      </c>
      <c r="G44378" s="2"/>
      <c r="H44378" t="s">
        <v>54603</v>
      </c>
      <c r="I44378" t="s">
        <v>21774</v>
      </c>
      <c r="J44378" s="3">
        <v>78.287999999999997</v>
      </c>
      <c r="K44378">
        <v>4</v>
      </c>
      <c r="L44378">
        <v>0.6</v>
      </c>
      <c r="M44378" s="3">
        <v>-19.631999999999962</v>
      </c>
      <c r="N44378">
        <v>14.94</v>
      </c>
      <c r="O44378" t="s">
        <v>52212</v>
      </c>
    </row>
    <row r="44379" spans="1:15" ht="15" customHeight="1" x14ac:dyDescent="0.25">
      <c r="A44379">
        <v>44378</v>
      </c>
      <c r="B44379" t="s">
        <v>31272</v>
      </c>
      <c r="C44379" s="1">
        <v>42269</v>
      </c>
      <c r="D44379" s="1">
        <v>42273</v>
      </c>
      <c r="E44379" t="s">
        <v>23</v>
      </c>
      <c r="F44379" t="s">
        <v>10150</v>
      </c>
      <c r="G44379" s="2"/>
      <c r="H44379" t="s">
        <v>54903</v>
      </c>
      <c r="I44379" t="s">
        <v>22600</v>
      </c>
      <c r="J44379" s="3">
        <v>90.990000000000009</v>
      </c>
      <c r="K44379">
        <v>1</v>
      </c>
      <c r="L44379">
        <v>0</v>
      </c>
      <c r="M44379" s="3">
        <v>19.080000000000002</v>
      </c>
      <c r="N44379">
        <v>10.72</v>
      </c>
      <c r="O44379" t="s">
        <v>52212</v>
      </c>
    </row>
    <row r="44380" spans="1:15" ht="15" customHeight="1" x14ac:dyDescent="0.25">
      <c r="A44380">
        <v>44379</v>
      </c>
      <c r="B44380" t="s">
        <v>43410</v>
      </c>
      <c r="C44380" s="1">
        <v>41839</v>
      </c>
      <c r="D44380" s="1">
        <v>41844</v>
      </c>
      <c r="E44380" t="s">
        <v>23</v>
      </c>
      <c r="F44380" t="s">
        <v>16772</v>
      </c>
      <c r="G44380" s="2"/>
      <c r="H44380" t="s">
        <v>54734</v>
      </c>
      <c r="I44380" t="s">
        <v>20512</v>
      </c>
      <c r="J44380" s="3">
        <v>166.92000000000002</v>
      </c>
      <c r="K44380">
        <v>2</v>
      </c>
      <c r="L44380">
        <v>0</v>
      </c>
      <c r="M44380" s="3">
        <v>80.099999999999994</v>
      </c>
      <c r="N44380">
        <v>8.98</v>
      </c>
      <c r="O44380" t="s">
        <v>52203</v>
      </c>
    </row>
    <row r="44381" spans="1:15" ht="15" customHeight="1" x14ac:dyDescent="0.25">
      <c r="A44381">
        <v>44380</v>
      </c>
      <c r="B44381" t="s">
        <v>37409</v>
      </c>
      <c r="C44381" s="1">
        <v>41556</v>
      </c>
      <c r="D44381" s="1">
        <v>41560</v>
      </c>
      <c r="E44381" t="s">
        <v>23</v>
      </c>
      <c r="F44381" t="s">
        <v>13501</v>
      </c>
      <c r="G44381" s="2"/>
      <c r="H44381" t="s">
        <v>55055</v>
      </c>
      <c r="I44381" t="s">
        <v>20230</v>
      </c>
      <c r="J44381" s="3">
        <v>29.04</v>
      </c>
      <c r="K44381">
        <v>4</v>
      </c>
      <c r="L44381">
        <v>0</v>
      </c>
      <c r="M44381" s="3">
        <v>10.08</v>
      </c>
      <c r="N44381">
        <v>1.25</v>
      </c>
      <c r="O44381" t="s">
        <v>52203</v>
      </c>
    </row>
    <row r="44382" spans="1:15" ht="15" customHeight="1" x14ac:dyDescent="0.25">
      <c r="A44382">
        <v>44381</v>
      </c>
      <c r="B44382" t="s">
        <v>37409</v>
      </c>
      <c r="C44382" s="1">
        <v>41556</v>
      </c>
      <c r="D44382" s="1">
        <v>41560</v>
      </c>
      <c r="E44382" t="s">
        <v>23</v>
      </c>
      <c r="F44382" t="s">
        <v>13501</v>
      </c>
      <c r="G44382" s="2"/>
      <c r="H44382" t="s">
        <v>55055</v>
      </c>
      <c r="I44382" t="s">
        <v>22359</v>
      </c>
      <c r="J44382" s="3">
        <v>182.61</v>
      </c>
      <c r="K44382">
        <v>1</v>
      </c>
      <c r="L44382">
        <v>0</v>
      </c>
      <c r="M44382" s="3">
        <v>51.12</v>
      </c>
      <c r="N44382">
        <v>14.7</v>
      </c>
      <c r="O44382" t="s">
        <v>52203</v>
      </c>
    </row>
    <row r="44383" spans="1:15" ht="15" customHeight="1" x14ac:dyDescent="0.25">
      <c r="A44383">
        <v>44382</v>
      </c>
      <c r="B44383" t="s">
        <v>37409</v>
      </c>
      <c r="C44383" s="1">
        <v>41556</v>
      </c>
      <c r="D44383" s="1">
        <v>41560</v>
      </c>
      <c r="E44383" t="s">
        <v>23</v>
      </c>
      <c r="F44383" t="s">
        <v>13501</v>
      </c>
      <c r="G44383" s="2"/>
      <c r="H44383" t="s">
        <v>55055</v>
      </c>
      <c r="I44383" t="s">
        <v>20712</v>
      </c>
      <c r="J44383" s="3">
        <v>18.72</v>
      </c>
      <c r="K44383">
        <v>1</v>
      </c>
      <c r="L44383">
        <v>0</v>
      </c>
      <c r="M44383" s="3">
        <v>2.9699999999999998</v>
      </c>
      <c r="N44383">
        <v>1.27</v>
      </c>
      <c r="O44383" t="s">
        <v>52203</v>
      </c>
    </row>
    <row r="44384" spans="1:15" ht="15" customHeight="1" x14ac:dyDescent="0.25">
      <c r="A44384">
        <v>44383</v>
      </c>
      <c r="B44384" t="s">
        <v>37409</v>
      </c>
      <c r="C44384" s="1">
        <v>41556</v>
      </c>
      <c r="D44384" s="1">
        <v>41560</v>
      </c>
      <c r="E44384" t="s">
        <v>23</v>
      </c>
      <c r="F44384" t="s">
        <v>13501</v>
      </c>
      <c r="G44384" s="2"/>
      <c r="H44384" t="s">
        <v>55055</v>
      </c>
      <c r="I44384" t="s">
        <v>21568</v>
      </c>
      <c r="J44384" s="3">
        <v>84.6</v>
      </c>
      <c r="K44384">
        <v>1</v>
      </c>
      <c r="L44384">
        <v>0</v>
      </c>
      <c r="M44384" s="3">
        <v>29.61</v>
      </c>
      <c r="N44384">
        <v>5.26</v>
      </c>
      <c r="O44384" t="s">
        <v>52203</v>
      </c>
    </row>
    <row r="44385" spans="1:15" ht="15" customHeight="1" x14ac:dyDescent="0.25">
      <c r="A44385">
        <v>44384</v>
      </c>
      <c r="B44385" t="s">
        <v>37409</v>
      </c>
      <c r="C44385" s="1">
        <v>41556</v>
      </c>
      <c r="D44385" s="1">
        <v>41560</v>
      </c>
      <c r="E44385" t="s">
        <v>23</v>
      </c>
      <c r="F44385" t="s">
        <v>13501</v>
      </c>
      <c r="G44385" s="2"/>
      <c r="H44385" t="s">
        <v>55055</v>
      </c>
      <c r="I44385" t="s">
        <v>23211</v>
      </c>
      <c r="J44385" s="3">
        <v>494.21999999999991</v>
      </c>
      <c r="K44385">
        <v>1</v>
      </c>
      <c r="L44385">
        <v>0</v>
      </c>
      <c r="M44385" s="3">
        <v>113.67</v>
      </c>
      <c r="N44385">
        <v>36.270000000000003</v>
      </c>
      <c r="O44385" t="s">
        <v>52203</v>
      </c>
    </row>
    <row r="44386" spans="1:15" ht="15" customHeight="1" x14ac:dyDescent="0.25">
      <c r="A44386">
        <v>44385</v>
      </c>
      <c r="B44386" t="s">
        <v>28901</v>
      </c>
      <c r="C44386" s="1">
        <v>41823</v>
      </c>
      <c r="D44386" s="1">
        <v>41828</v>
      </c>
      <c r="E44386" t="s">
        <v>23</v>
      </c>
      <c r="F44386" t="s">
        <v>8878</v>
      </c>
      <c r="G44386" s="2"/>
      <c r="H44386" t="s">
        <v>54708</v>
      </c>
      <c r="I44386" t="s">
        <v>22010</v>
      </c>
      <c r="J44386" s="3">
        <v>31.56</v>
      </c>
      <c r="K44386">
        <v>1</v>
      </c>
      <c r="L44386">
        <v>0</v>
      </c>
      <c r="M44386" s="3">
        <v>3.7800000000000002</v>
      </c>
      <c r="N44386">
        <v>2.78</v>
      </c>
      <c r="O44386" t="s">
        <v>52203</v>
      </c>
    </row>
    <row r="44387" spans="1:15" ht="15" customHeight="1" x14ac:dyDescent="0.25">
      <c r="A44387">
        <v>44386</v>
      </c>
      <c r="B44387" t="s">
        <v>28901</v>
      </c>
      <c r="C44387" s="1">
        <v>41823</v>
      </c>
      <c r="D44387" s="1">
        <v>41828</v>
      </c>
      <c r="E44387" t="s">
        <v>23</v>
      </c>
      <c r="F44387" t="s">
        <v>8878</v>
      </c>
      <c r="G44387" s="2"/>
      <c r="H44387" t="s">
        <v>54708</v>
      </c>
      <c r="I44387" t="s">
        <v>22268</v>
      </c>
      <c r="J44387" s="3">
        <v>123.24</v>
      </c>
      <c r="K44387">
        <v>1</v>
      </c>
      <c r="L44387">
        <v>0</v>
      </c>
      <c r="M44387" s="3">
        <v>3.69</v>
      </c>
      <c r="N44387">
        <v>12.09</v>
      </c>
      <c r="O44387" t="s">
        <v>52203</v>
      </c>
    </row>
    <row r="44388" spans="1:15" ht="15" customHeight="1" x14ac:dyDescent="0.25">
      <c r="A44388">
        <v>44387</v>
      </c>
      <c r="B44388" t="s">
        <v>37698</v>
      </c>
      <c r="C44388" s="1">
        <v>41132</v>
      </c>
      <c r="D44388" s="1">
        <v>41133</v>
      </c>
      <c r="E44388" t="s">
        <v>75</v>
      </c>
      <c r="F44388" t="s">
        <v>13661</v>
      </c>
      <c r="G44388" s="2"/>
      <c r="H44388" t="s">
        <v>55021</v>
      </c>
      <c r="I44388" t="s">
        <v>22117</v>
      </c>
      <c r="J44388" s="3">
        <v>187.02</v>
      </c>
      <c r="K44388">
        <v>6</v>
      </c>
      <c r="L44388">
        <v>0</v>
      </c>
      <c r="M44388" s="3">
        <v>42.839999999999996</v>
      </c>
      <c r="N44388">
        <v>12.36</v>
      </c>
      <c r="O44388" t="s">
        <v>52212</v>
      </c>
    </row>
    <row r="44389" spans="1:15" ht="15" customHeight="1" x14ac:dyDescent="0.25">
      <c r="A44389">
        <v>44388</v>
      </c>
      <c r="B44389" t="s">
        <v>37698</v>
      </c>
      <c r="C44389" s="1">
        <v>41132</v>
      </c>
      <c r="D44389" s="1">
        <v>41133</v>
      </c>
      <c r="E44389" t="s">
        <v>75</v>
      </c>
      <c r="F44389" t="s">
        <v>13661</v>
      </c>
      <c r="G44389" s="2"/>
      <c r="H44389" t="s">
        <v>55021</v>
      </c>
      <c r="I44389" t="s">
        <v>21780</v>
      </c>
      <c r="J44389" s="3">
        <v>13.29</v>
      </c>
      <c r="K44389">
        <v>1</v>
      </c>
      <c r="L44389">
        <v>0</v>
      </c>
      <c r="M44389" s="3">
        <v>0.39</v>
      </c>
      <c r="N44389">
        <v>2.39</v>
      </c>
      <c r="O44389" t="s">
        <v>52212</v>
      </c>
    </row>
    <row r="44390" spans="1:15" ht="15" customHeight="1" x14ac:dyDescent="0.25">
      <c r="A44390">
        <v>44389</v>
      </c>
      <c r="B44390" t="s">
        <v>37698</v>
      </c>
      <c r="C44390" s="1">
        <v>41132</v>
      </c>
      <c r="D44390" s="1">
        <v>41133</v>
      </c>
      <c r="E44390" t="s">
        <v>75</v>
      </c>
      <c r="F44390" t="s">
        <v>13661</v>
      </c>
      <c r="G44390" s="2"/>
      <c r="H44390" t="s">
        <v>55021</v>
      </c>
      <c r="I44390" t="s">
        <v>22747</v>
      </c>
      <c r="J44390" s="3">
        <v>41.43</v>
      </c>
      <c r="K44390">
        <v>1</v>
      </c>
      <c r="L44390">
        <v>0</v>
      </c>
      <c r="M44390" s="3">
        <v>11.16</v>
      </c>
      <c r="N44390">
        <v>8.67</v>
      </c>
      <c r="O44390" t="s">
        <v>52212</v>
      </c>
    </row>
    <row r="44391" spans="1:15" ht="15" customHeight="1" x14ac:dyDescent="0.25">
      <c r="A44391">
        <v>44390</v>
      </c>
      <c r="B44391" t="s">
        <v>29078</v>
      </c>
      <c r="C44391" s="1">
        <v>41543</v>
      </c>
      <c r="D44391" s="1">
        <v>41549</v>
      </c>
      <c r="E44391" t="s">
        <v>23</v>
      </c>
      <c r="F44391" t="s">
        <v>8975</v>
      </c>
      <c r="G44391" s="2"/>
      <c r="H44391" t="s">
        <v>54784</v>
      </c>
      <c r="I44391" t="s">
        <v>20982</v>
      </c>
      <c r="J44391" s="3">
        <v>21.419999999999995</v>
      </c>
      <c r="K44391">
        <v>2</v>
      </c>
      <c r="L44391">
        <v>0</v>
      </c>
      <c r="M44391" s="3">
        <v>3.42</v>
      </c>
      <c r="N44391">
        <v>1.37</v>
      </c>
      <c r="O44391" t="s">
        <v>52203</v>
      </c>
    </row>
    <row r="44392" spans="1:15" ht="15" customHeight="1" x14ac:dyDescent="0.25">
      <c r="A44392">
        <v>44391</v>
      </c>
      <c r="B44392" t="s">
        <v>34595</v>
      </c>
      <c r="C44392" s="1">
        <v>41772</v>
      </c>
      <c r="D44392" s="1">
        <v>41778</v>
      </c>
      <c r="E44392" t="s">
        <v>23</v>
      </c>
      <c r="F44392" t="s">
        <v>11958</v>
      </c>
      <c r="G44392" s="2"/>
      <c r="H44392" t="s">
        <v>54924</v>
      </c>
      <c r="I44392" t="s">
        <v>22310</v>
      </c>
      <c r="J44392" s="3">
        <v>26.46</v>
      </c>
      <c r="K44392">
        <v>1</v>
      </c>
      <c r="L44392">
        <v>0.7</v>
      </c>
      <c r="M44392" s="3">
        <v>-53.819999999999986</v>
      </c>
      <c r="N44392">
        <v>1.94</v>
      </c>
      <c r="O44392" t="s">
        <v>52203</v>
      </c>
    </row>
    <row r="44393" spans="1:15" ht="15" customHeight="1" x14ac:dyDescent="0.25">
      <c r="A44393">
        <v>44392</v>
      </c>
      <c r="B44393" t="s">
        <v>45375</v>
      </c>
      <c r="C44393" s="1">
        <v>42266</v>
      </c>
      <c r="D44393" s="1">
        <v>42271</v>
      </c>
      <c r="E44393" t="s">
        <v>23</v>
      </c>
      <c r="F44393" t="s">
        <v>17853</v>
      </c>
      <c r="G44393" s="2"/>
      <c r="H44393" t="s">
        <v>54623</v>
      </c>
      <c r="I44393" t="s">
        <v>20426</v>
      </c>
      <c r="J44393" s="3">
        <v>20.82</v>
      </c>
      <c r="K44393">
        <v>2</v>
      </c>
      <c r="L44393">
        <v>0</v>
      </c>
      <c r="M44393" s="3">
        <v>7.02</v>
      </c>
      <c r="N44393">
        <v>2</v>
      </c>
      <c r="O44393" t="s">
        <v>52203</v>
      </c>
    </row>
    <row r="44394" spans="1:15" ht="15" customHeight="1" x14ac:dyDescent="0.25">
      <c r="A44394">
        <v>44393</v>
      </c>
      <c r="B44394" t="s">
        <v>45375</v>
      </c>
      <c r="C44394" s="1">
        <v>42266</v>
      </c>
      <c r="D44394" s="1">
        <v>42271</v>
      </c>
      <c r="E44394" t="s">
        <v>23</v>
      </c>
      <c r="F44394" t="s">
        <v>17853</v>
      </c>
      <c r="G44394" s="2"/>
      <c r="H44394" t="s">
        <v>54623</v>
      </c>
      <c r="I44394" t="s">
        <v>20432</v>
      </c>
      <c r="J44394" s="3">
        <v>128.42999999999998</v>
      </c>
      <c r="K44394">
        <v>1</v>
      </c>
      <c r="L44394">
        <v>0</v>
      </c>
      <c r="M44394" s="3">
        <v>1.26</v>
      </c>
      <c r="N44394">
        <v>2.94</v>
      </c>
      <c r="O44394" t="s">
        <v>52203</v>
      </c>
    </row>
    <row r="44395" spans="1:15" ht="15" customHeight="1" x14ac:dyDescent="0.25">
      <c r="A44395">
        <v>44394</v>
      </c>
      <c r="B44395" t="s">
        <v>42224</v>
      </c>
      <c r="C44395" s="1">
        <v>41002</v>
      </c>
      <c r="D44395" s="1">
        <v>41007</v>
      </c>
      <c r="E44395" t="s">
        <v>23</v>
      </c>
      <c r="F44395" t="s">
        <v>16146</v>
      </c>
      <c r="G44395" s="2"/>
      <c r="H44395" t="s">
        <v>54567</v>
      </c>
      <c r="I44395" t="s">
        <v>21851</v>
      </c>
      <c r="J44395" s="3">
        <v>16.86</v>
      </c>
      <c r="K44395">
        <v>1</v>
      </c>
      <c r="L44395">
        <v>0</v>
      </c>
      <c r="M44395" s="3">
        <v>6.0600000000000005</v>
      </c>
      <c r="N44395">
        <v>2.73</v>
      </c>
      <c r="O44395" t="s">
        <v>52212</v>
      </c>
    </row>
    <row r="44396" spans="1:15" ht="15" customHeight="1" x14ac:dyDescent="0.25">
      <c r="A44396">
        <v>44395</v>
      </c>
      <c r="B44396" t="s">
        <v>42224</v>
      </c>
      <c r="C44396" s="1">
        <v>41002</v>
      </c>
      <c r="D44396" s="1">
        <v>41007</v>
      </c>
      <c r="E44396" t="s">
        <v>23</v>
      </c>
      <c r="F44396" t="s">
        <v>16146</v>
      </c>
      <c r="G44396" s="2"/>
      <c r="H44396" t="s">
        <v>54567</v>
      </c>
      <c r="I44396" t="s">
        <v>21449</v>
      </c>
      <c r="J44396" s="3">
        <v>27.27</v>
      </c>
      <c r="K44396">
        <v>1</v>
      </c>
      <c r="L44396">
        <v>0</v>
      </c>
      <c r="M44396" s="3">
        <v>4.62</v>
      </c>
      <c r="N44396">
        <v>2.71</v>
      </c>
      <c r="O44396" t="s">
        <v>52212</v>
      </c>
    </row>
    <row r="44397" spans="1:15" ht="15" customHeight="1" x14ac:dyDescent="0.25">
      <c r="A44397">
        <v>44396</v>
      </c>
      <c r="B44397" t="s">
        <v>27704</v>
      </c>
      <c r="C44397" s="1">
        <v>42152</v>
      </c>
      <c r="D44397" s="1">
        <v>42159</v>
      </c>
      <c r="E44397" t="s">
        <v>23</v>
      </c>
      <c r="F44397" t="s">
        <v>8231</v>
      </c>
      <c r="G44397" s="2"/>
      <c r="H44397" t="s">
        <v>54634</v>
      </c>
      <c r="I44397" t="s">
        <v>21228</v>
      </c>
      <c r="J44397" s="3">
        <v>1877.16</v>
      </c>
      <c r="K44397">
        <v>4</v>
      </c>
      <c r="L44397">
        <v>0</v>
      </c>
      <c r="M44397" s="3">
        <v>525.59999999999991</v>
      </c>
      <c r="N44397">
        <v>95.8</v>
      </c>
      <c r="O44397" t="s">
        <v>52207</v>
      </c>
    </row>
    <row r="44398" spans="1:15" ht="15" customHeight="1" x14ac:dyDescent="0.25">
      <c r="A44398">
        <v>44397</v>
      </c>
      <c r="B44398" t="s">
        <v>31372</v>
      </c>
      <c r="C44398" s="1">
        <v>41539</v>
      </c>
      <c r="D44398" s="1">
        <v>41546</v>
      </c>
      <c r="E44398" t="s">
        <v>23</v>
      </c>
      <c r="F44398" t="s">
        <v>10211</v>
      </c>
      <c r="G44398" s="2"/>
      <c r="H44398" t="s">
        <v>54530</v>
      </c>
      <c r="I44398" t="s">
        <v>22724</v>
      </c>
      <c r="J44398" s="3">
        <v>69.84</v>
      </c>
      <c r="K44398">
        <v>2</v>
      </c>
      <c r="L44398">
        <v>0</v>
      </c>
      <c r="M44398" s="3">
        <v>22.32</v>
      </c>
      <c r="N44398">
        <v>9.76</v>
      </c>
      <c r="O44398" t="s">
        <v>52207</v>
      </c>
    </row>
    <row r="44399" spans="1:15" ht="15" customHeight="1" x14ac:dyDescent="0.25">
      <c r="A44399">
        <v>44398</v>
      </c>
      <c r="B44399" t="s">
        <v>47122</v>
      </c>
      <c r="C44399" s="1">
        <v>42034</v>
      </c>
      <c r="D44399" s="1">
        <v>42034</v>
      </c>
      <c r="E44399" t="s">
        <v>111</v>
      </c>
      <c r="F44399" t="s">
        <v>18780</v>
      </c>
      <c r="G44399" s="2"/>
      <c r="H44399" t="s">
        <v>55056</v>
      </c>
      <c r="I44399" t="s">
        <v>20972</v>
      </c>
      <c r="J44399" s="3">
        <v>21.479999999999997</v>
      </c>
      <c r="K44399">
        <v>2</v>
      </c>
      <c r="L44399">
        <v>0</v>
      </c>
      <c r="M44399" s="3">
        <v>7.92</v>
      </c>
      <c r="N44399">
        <v>1.52</v>
      </c>
      <c r="O44399" t="s">
        <v>52203</v>
      </c>
    </row>
    <row r="44400" spans="1:15" ht="15" customHeight="1" x14ac:dyDescent="0.25">
      <c r="A44400">
        <v>44399</v>
      </c>
      <c r="B44400" t="s">
        <v>47122</v>
      </c>
      <c r="C44400" s="1">
        <v>42034</v>
      </c>
      <c r="D44400" s="1">
        <v>42034</v>
      </c>
      <c r="E44400" t="s">
        <v>111</v>
      </c>
      <c r="F44400" t="s">
        <v>18780</v>
      </c>
      <c r="G44400" s="2"/>
      <c r="H44400" t="s">
        <v>55056</v>
      </c>
      <c r="I44400" t="s">
        <v>21381</v>
      </c>
      <c r="J44400" s="3">
        <v>644.76</v>
      </c>
      <c r="K44400">
        <v>12</v>
      </c>
      <c r="L44400">
        <v>0</v>
      </c>
      <c r="M44400" s="3">
        <v>77.039999999999992</v>
      </c>
      <c r="N44400">
        <v>57.66</v>
      </c>
      <c r="O44400" t="s">
        <v>52203</v>
      </c>
    </row>
    <row r="44401" spans="1:15" ht="15" customHeight="1" x14ac:dyDescent="0.25">
      <c r="A44401">
        <v>44400</v>
      </c>
      <c r="B44401" t="s">
        <v>31273</v>
      </c>
      <c r="C44401" s="1">
        <v>41115</v>
      </c>
      <c r="D44401" s="1">
        <v>41119</v>
      </c>
      <c r="E44401" t="s">
        <v>23</v>
      </c>
      <c r="F44401" t="s">
        <v>10151</v>
      </c>
      <c r="G44401" s="2"/>
      <c r="H44401" t="s">
        <v>55057</v>
      </c>
      <c r="I44401" t="s">
        <v>21658</v>
      </c>
      <c r="J44401" s="3">
        <v>32.129999999999995</v>
      </c>
      <c r="K44401">
        <v>1</v>
      </c>
      <c r="L44401">
        <v>0</v>
      </c>
      <c r="M44401" s="3">
        <v>16.049999999999997</v>
      </c>
      <c r="N44401">
        <v>2.04</v>
      </c>
      <c r="O44401" t="s">
        <v>52203</v>
      </c>
    </row>
    <row r="44402" spans="1:15" ht="15" customHeight="1" x14ac:dyDescent="0.25">
      <c r="A44402">
        <v>44401</v>
      </c>
      <c r="B44402" t="s">
        <v>31273</v>
      </c>
      <c r="C44402" s="1">
        <v>41115</v>
      </c>
      <c r="D44402" s="1">
        <v>41119</v>
      </c>
      <c r="E44402" t="s">
        <v>23</v>
      </c>
      <c r="F44402" t="s">
        <v>10151</v>
      </c>
      <c r="G44402" s="2"/>
      <c r="H44402" t="s">
        <v>55057</v>
      </c>
      <c r="I44402" t="s">
        <v>22046</v>
      </c>
      <c r="J44402" s="3">
        <v>364.32</v>
      </c>
      <c r="K44402">
        <v>1</v>
      </c>
      <c r="L44402">
        <v>0</v>
      </c>
      <c r="M44402" s="3">
        <v>18.21</v>
      </c>
      <c r="N44402">
        <v>31.47</v>
      </c>
      <c r="O44402" t="s">
        <v>52203</v>
      </c>
    </row>
    <row r="44403" spans="1:15" ht="15" customHeight="1" x14ac:dyDescent="0.25">
      <c r="A44403">
        <v>44402</v>
      </c>
      <c r="B44403" t="s">
        <v>31273</v>
      </c>
      <c r="C44403" s="1">
        <v>41115</v>
      </c>
      <c r="D44403" s="1">
        <v>41119</v>
      </c>
      <c r="E44403" t="s">
        <v>23</v>
      </c>
      <c r="F44403" t="s">
        <v>10151</v>
      </c>
      <c r="G44403" s="2"/>
      <c r="H44403" t="s">
        <v>55057</v>
      </c>
      <c r="I44403" t="s">
        <v>21166</v>
      </c>
      <c r="J44403" s="3">
        <v>14.61</v>
      </c>
      <c r="K44403">
        <v>1</v>
      </c>
      <c r="L44403">
        <v>0</v>
      </c>
      <c r="M44403" s="3">
        <v>4.8000000000000007</v>
      </c>
      <c r="N44403">
        <v>1.79</v>
      </c>
      <c r="O44403" t="s">
        <v>52203</v>
      </c>
    </row>
    <row r="44404" spans="1:15" ht="15" customHeight="1" x14ac:dyDescent="0.25">
      <c r="A44404">
        <v>44403</v>
      </c>
      <c r="B44404" t="s">
        <v>31273</v>
      </c>
      <c r="C44404" s="1">
        <v>41115</v>
      </c>
      <c r="D44404" s="1">
        <v>41119</v>
      </c>
      <c r="E44404" t="s">
        <v>23</v>
      </c>
      <c r="F44404" t="s">
        <v>10151</v>
      </c>
      <c r="G44404" s="2"/>
      <c r="H44404" t="s">
        <v>55057</v>
      </c>
      <c r="I44404" t="s">
        <v>21235</v>
      </c>
      <c r="J44404" s="3">
        <v>206.39999999999998</v>
      </c>
      <c r="K44404">
        <v>1</v>
      </c>
      <c r="L44404">
        <v>0</v>
      </c>
      <c r="M44404" s="3">
        <v>92.88</v>
      </c>
      <c r="N44404">
        <v>7.63</v>
      </c>
      <c r="O44404" t="s">
        <v>52203</v>
      </c>
    </row>
    <row r="44405" spans="1:15" ht="15" customHeight="1" x14ac:dyDescent="0.25">
      <c r="A44405">
        <v>44404</v>
      </c>
      <c r="B44405" t="s">
        <v>32744</v>
      </c>
      <c r="C44405" s="1">
        <v>41311</v>
      </c>
      <c r="D44405" s="1">
        <v>41315</v>
      </c>
      <c r="E44405" t="s">
        <v>69</v>
      </c>
      <c r="F44405" t="s">
        <v>10958</v>
      </c>
      <c r="G44405" s="2"/>
      <c r="H44405" t="s">
        <v>54752</v>
      </c>
      <c r="I44405" t="s">
        <v>20500</v>
      </c>
      <c r="J44405" s="3">
        <v>102.53999999999999</v>
      </c>
      <c r="K44405">
        <v>1</v>
      </c>
      <c r="L44405">
        <v>0.6</v>
      </c>
      <c r="M44405" s="3">
        <v>-53.849999999999966</v>
      </c>
      <c r="N44405">
        <v>12.98</v>
      </c>
      <c r="O44405" t="s">
        <v>52203</v>
      </c>
    </row>
    <row r="44406" spans="1:15" ht="15" customHeight="1" x14ac:dyDescent="0.25">
      <c r="A44406">
        <v>44405</v>
      </c>
      <c r="B44406" t="s">
        <v>32744</v>
      </c>
      <c r="C44406" s="1">
        <v>41311</v>
      </c>
      <c r="D44406" s="1">
        <v>41315</v>
      </c>
      <c r="E44406" t="s">
        <v>69</v>
      </c>
      <c r="F44406" t="s">
        <v>10958</v>
      </c>
      <c r="G44406" s="2"/>
      <c r="H44406" t="s">
        <v>54752</v>
      </c>
      <c r="I44406" t="s">
        <v>21020</v>
      </c>
      <c r="J44406" s="3">
        <v>69.623999999999995</v>
      </c>
      <c r="K44406">
        <v>6</v>
      </c>
      <c r="L44406">
        <v>0.6</v>
      </c>
      <c r="M44406" s="3">
        <v>-85.355999999999995</v>
      </c>
      <c r="N44406">
        <v>11.91</v>
      </c>
      <c r="O44406" t="s">
        <v>52203</v>
      </c>
    </row>
    <row r="44407" spans="1:15" ht="15" customHeight="1" x14ac:dyDescent="0.25">
      <c r="A44407">
        <v>44406</v>
      </c>
      <c r="B44407" t="s">
        <v>34704</v>
      </c>
      <c r="C44407" s="1">
        <v>41979</v>
      </c>
      <c r="D44407" s="1">
        <v>41983</v>
      </c>
      <c r="E44407" t="s">
        <v>23</v>
      </c>
      <c r="F44407" t="s">
        <v>12015</v>
      </c>
      <c r="G44407" s="2"/>
      <c r="H44407" t="s">
        <v>54748</v>
      </c>
      <c r="I44407" t="s">
        <v>20625</v>
      </c>
      <c r="J44407" s="3">
        <v>38.369999999999997</v>
      </c>
      <c r="K44407">
        <v>1</v>
      </c>
      <c r="L44407">
        <v>0</v>
      </c>
      <c r="M44407" s="3">
        <v>0.75</v>
      </c>
      <c r="N44407">
        <v>3.23</v>
      </c>
      <c r="O44407" t="s">
        <v>52203</v>
      </c>
    </row>
    <row r="44408" spans="1:15" ht="15" customHeight="1" x14ac:dyDescent="0.25">
      <c r="A44408">
        <v>44407</v>
      </c>
      <c r="B44408" t="s">
        <v>34704</v>
      </c>
      <c r="C44408" s="1">
        <v>41979</v>
      </c>
      <c r="D44408" s="1">
        <v>41983</v>
      </c>
      <c r="E44408" t="s">
        <v>23</v>
      </c>
      <c r="F44408" t="s">
        <v>12015</v>
      </c>
      <c r="G44408" s="2"/>
      <c r="H44408" t="s">
        <v>54748</v>
      </c>
      <c r="I44408" t="s">
        <v>21759</v>
      </c>
      <c r="J44408" s="3">
        <v>543.09</v>
      </c>
      <c r="K44408">
        <v>1</v>
      </c>
      <c r="L44408">
        <v>0</v>
      </c>
      <c r="M44408" s="3">
        <v>206.37</v>
      </c>
      <c r="N44408">
        <v>29.11</v>
      </c>
      <c r="O44408" t="s">
        <v>52203</v>
      </c>
    </row>
    <row r="44409" spans="1:15" ht="15" customHeight="1" x14ac:dyDescent="0.25">
      <c r="A44409">
        <v>44408</v>
      </c>
      <c r="B44409" t="s">
        <v>34704</v>
      </c>
      <c r="C44409" s="1">
        <v>41979</v>
      </c>
      <c r="D44409" s="1">
        <v>41983</v>
      </c>
      <c r="E44409" t="s">
        <v>23</v>
      </c>
      <c r="F44409" t="s">
        <v>12015</v>
      </c>
      <c r="G44409" s="2"/>
      <c r="H44409" t="s">
        <v>54748</v>
      </c>
      <c r="I44409" t="s">
        <v>20757</v>
      </c>
      <c r="J44409" s="3">
        <v>5.91</v>
      </c>
      <c r="K44409">
        <v>1</v>
      </c>
      <c r="L44409">
        <v>0</v>
      </c>
      <c r="M44409" s="3">
        <v>2.0999999999999996</v>
      </c>
      <c r="N44409">
        <v>1.25</v>
      </c>
      <c r="O44409" t="s">
        <v>52203</v>
      </c>
    </row>
    <row r="44410" spans="1:15" ht="15" customHeight="1" x14ac:dyDescent="0.25">
      <c r="A44410">
        <v>44409</v>
      </c>
      <c r="B44410" t="s">
        <v>34704</v>
      </c>
      <c r="C44410" s="1">
        <v>41979</v>
      </c>
      <c r="D44410" s="1">
        <v>41983</v>
      </c>
      <c r="E44410" t="s">
        <v>23</v>
      </c>
      <c r="F44410" t="s">
        <v>12015</v>
      </c>
      <c r="G44410" s="2"/>
      <c r="H44410" t="s">
        <v>54748</v>
      </c>
      <c r="I44410" t="s">
        <v>20351</v>
      </c>
      <c r="J44410" s="3">
        <v>245.04000000000002</v>
      </c>
      <c r="K44410">
        <v>2</v>
      </c>
      <c r="L44410">
        <v>0</v>
      </c>
      <c r="M44410" s="3">
        <v>9.7799999999999994</v>
      </c>
      <c r="N44410">
        <v>14.64</v>
      </c>
      <c r="O44410" t="s">
        <v>52203</v>
      </c>
    </row>
    <row r="44411" spans="1:15" ht="15" customHeight="1" x14ac:dyDescent="0.25">
      <c r="A44411">
        <v>44410</v>
      </c>
      <c r="B44411" t="s">
        <v>34704</v>
      </c>
      <c r="C44411" s="1">
        <v>41979</v>
      </c>
      <c r="D44411" s="1">
        <v>41983</v>
      </c>
      <c r="E44411" t="s">
        <v>23</v>
      </c>
      <c r="F44411" t="s">
        <v>12015</v>
      </c>
      <c r="G44411" s="2"/>
      <c r="H44411" t="s">
        <v>54748</v>
      </c>
      <c r="I44411" t="s">
        <v>20220</v>
      </c>
      <c r="J44411" s="3">
        <v>142.68</v>
      </c>
      <c r="K44411">
        <v>2</v>
      </c>
      <c r="L44411">
        <v>0</v>
      </c>
      <c r="M44411" s="3">
        <v>19.919999999999998</v>
      </c>
      <c r="N44411">
        <v>10.84</v>
      </c>
      <c r="O44411" t="s">
        <v>52203</v>
      </c>
    </row>
    <row r="44412" spans="1:15" ht="15" customHeight="1" x14ac:dyDescent="0.25">
      <c r="A44412">
        <v>44411</v>
      </c>
      <c r="B44412" t="s">
        <v>45500</v>
      </c>
      <c r="C44412" s="1">
        <v>41942</v>
      </c>
      <c r="D44412" s="1">
        <v>41948</v>
      </c>
      <c r="E44412" t="s">
        <v>23</v>
      </c>
      <c r="F44412" t="s">
        <v>17918</v>
      </c>
      <c r="G44412" s="2"/>
      <c r="H44412" t="s">
        <v>54548</v>
      </c>
      <c r="I44412" t="s">
        <v>21041</v>
      </c>
      <c r="J44412" s="3">
        <v>69.864000000000004</v>
      </c>
      <c r="K44412">
        <v>1</v>
      </c>
      <c r="L44412">
        <v>0.6</v>
      </c>
      <c r="M44412" s="3">
        <v>-52.41599999999999</v>
      </c>
      <c r="N44412">
        <v>4.49</v>
      </c>
      <c r="O44412" t="s">
        <v>52203</v>
      </c>
    </row>
    <row r="44413" spans="1:15" ht="15" customHeight="1" x14ac:dyDescent="0.25">
      <c r="A44413">
        <v>44412</v>
      </c>
      <c r="B44413" t="s">
        <v>28369</v>
      </c>
      <c r="C44413" s="1">
        <v>41871</v>
      </c>
      <c r="D44413" s="1">
        <v>41872</v>
      </c>
      <c r="E44413" t="s">
        <v>75</v>
      </c>
      <c r="F44413" t="s">
        <v>8609</v>
      </c>
      <c r="G44413" s="2"/>
      <c r="H44413" t="s">
        <v>54759</v>
      </c>
      <c r="I44413" t="s">
        <v>22305</v>
      </c>
      <c r="J44413" s="3">
        <v>28.26</v>
      </c>
      <c r="K44413">
        <v>4</v>
      </c>
      <c r="L44413">
        <v>0.7</v>
      </c>
      <c r="M44413" s="3">
        <v>-48.059999999999988</v>
      </c>
      <c r="N44413">
        <v>9.7100000000000009</v>
      </c>
      <c r="O44413" t="s">
        <v>52219</v>
      </c>
    </row>
    <row r="44414" spans="1:15" ht="15" customHeight="1" x14ac:dyDescent="0.25">
      <c r="A44414">
        <v>44413</v>
      </c>
      <c r="B44414" t="s">
        <v>42702</v>
      </c>
      <c r="C44414" s="1">
        <v>41587</v>
      </c>
      <c r="D44414" s="1">
        <v>41591</v>
      </c>
      <c r="E44414" t="s">
        <v>23</v>
      </c>
      <c r="F44414" t="s">
        <v>16400</v>
      </c>
      <c r="G44414" s="2"/>
      <c r="H44414" t="s">
        <v>54577</v>
      </c>
      <c r="I44414" t="s">
        <v>21169</v>
      </c>
      <c r="J44414" s="3">
        <v>102.47999999999999</v>
      </c>
      <c r="K44414">
        <v>8</v>
      </c>
      <c r="L44414">
        <v>0</v>
      </c>
      <c r="M44414" s="3">
        <v>35.76</v>
      </c>
      <c r="N44414">
        <v>2.5299999999999998</v>
      </c>
      <c r="O44414" t="s">
        <v>52203</v>
      </c>
    </row>
    <row r="44415" spans="1:15" ht="15" customHeight="1" x14ac:dyDescent="0.25">
      <c r="A44415">
        <v>44414</v>
      </c>
      <c r="B44415" t="s">
        <v>42702</v>
      </c>
      <c r="C44415" s="1">
        <v>41587</v>
      </c>
      <c r="D44415" s="1">
        <v>41591</v>
      </c>
      <c r="E44415" t="s">
        <v>23</v>
      </c>
      <c r="F44415" t="s">
        <v>16400</v>
      </c>
      <c r="G44415" s="2"/>
      <c r="H44415" t="s">
        <v>54577</v>
      </c>
      <c r="I44415" t="s">
        <v>20618</v>
      </c>
      <c r="J44415" s="3">
        <v>254.94</v>
      </c>
      <c r="K44415">
        <v>2</v>
      </c>
      <c r="L44415">
        <v>0</v>
      </c>
      <c r="M44415" s="3">
        <v>2.52</v>
      </c>
      <c r="N44415">
        <v>18.670000000000002</v>
      </c>
      <c r="O44415" t="s">
        <v>52203</v>
      </c>
    </row>
    <row r="44416" spans="1:15" ht="15" customHeight="1" x14ac:dyDescent="0.25">
      <c r="A44416">
        <v>44415</v>
      </c>
      <c r="B44416" t="s">
        <v>42702</v>
      </c>
      <c r="C44416" s="1">
        <v>41587</v>
      </c>
      <c r="D44416" s="1">
        <v>41591</v>
      </c>
      <c r="E44416" t="s">
        <v>23</v>
      </c>
      <c r="F44416" t="s">
        <v>16400</v>
      </c>
      <c r="G44416" s="2"/>
      <c r="H44416" t="s">
        <v>54577</v>
      </c>
      <c r="I44416" t="s">
        <v>22322</v>
      </c>
      <c r="J44416" s="3">
        <v>1198.32</v>
      </c>
      <c r="K44416">
        <v>4</v>
      </c>
      <c r="L44416">
        <v>0</v>
      </c>
      <c r="M44416" s="3">
        <v>0</v>
      </c>
      <c r="N44416">
        <v>105.42</v>
      </c>
      <c r="O44416" t="s">
        <v>52203</v>
      </c>
    </row>
    <row r="44417" spans="1:15" ht="15" customHeight="1" x14ac:dyDescent="0.25">
      <c r="A44417">
        <v>44416</v>
      </c>
      <c r="B44417" t="s">
        <v>38960</v>
      </c>
      <c r="C44417" s="1">
        <v>42363</v>
      </c>
      <c r="D44417" s="1">
        <v>42368</v>
      </c>
      <c r="E44417" t="s">
        <v>23</v>
      </c>
      <c r="F44417" t="s">
        <v>14333</v>
      </c>
      <c r="G44417" s="2"/>
      <c r="H44417" t="s">
        <v>54765</v>
      </c>
      <c r="I44417" t="s">
        <v>20897</v>
      </c>
      <c r="J44417" s="3">
        <v>48.300000000000004</v>
      </c>
      <c r="K44417">
        <v>1</v>
      </c>
      <c r="L44417">
        <v>0</v>
      </c>
      <c r="M44417" s="3">
        <v>5.79</v>
      </c>
      <c r="N44417">
        <v>5.6</v>
      </c>
      <c r="O44417" t="s">
        <v>52212</v>
      </c>
    </row>
    <row r="44418" spans="1:15" ht="15" customHeight="1" x14ac:dyDescent="0.25">
      <c r="A44418">
        <v>44417</v>
      </c>
      <c r="B44418" t="s">
        <v>48500</v>
      </c>
      <c r="C44418" s="1">
        <v>41643</v>
      </c>
      <c r="D44418" s="1">
        <v>41647</v>
      </c>
      <c r="E44418" t="s">
        <v>23</v>
      </c>
      <c r="F44418" t="s">
        <v>19527</v>
      </c>
      <c r="G44418" s="2"/>
      <c r="H44418" t="s">
        <v>54652</v>
      </c>
      <c r="I44418" t="s">
        <v>22041</v>
      </c>
      <c r="J44418" s="3">
        <v>17.700000000000003</v>
      </c>
      <c r="K44418">
        <v>2</v>
      </c>
      <c r="L44418">
        <v>0</v>
      </c>
      <c r="M44418" s="3">
        <v>8.1000000000000014</v>
      </c>
      <c r="N44418">
        <v>1.72</v>
      </c>
      <c r="O44418" t="s">
        <v>52212</v>
      </c>
    </row>
    <row r="44419" spans="1:15" ht="15" customHeight="1" x14ac:dyDescent="0.25">
      <c r="A44419">
        <v>44418</v>
      </c>
      <c r="B44419" t="s">
        <v>31305</v>
      </c>
      <c r="C44419" s="1">
        <v>41371</v>
      </c>
      <c r="D44419" s="1">
        <v>41376</v>
      </c>
      <c r="E44419" t="s">
        <v>23</v>
      </c>
      <c r="F44419" t="s">
        <v>10173</v>
      </c>
      <c r="G44419" s="2"/>
      <c r="H44419" t="s">
        <v>54839</v>
      </c>
      <c r="I44419" t="s">
        <v>21469</v>
      </c>
      <c r="J44419" s="3">
        <v>360.21000000000004</v>
      </c>
      <c r="K44419">
        <v>1</v>
      </c>
      <c r="L44419">
        <v>0</v>
      </c>
      <c r="M44419" s="3">
        <v>21.6</v>
      </c>
      <c r="N44419">
        <v>29.78</v>
      </c>
      <c r="O44419" t="s">
        <v>52203</v>
      </c>
    </row>
    <row r="44420" spans="1:15" ht="15" customHeight="1" x14ac:dyDescent="0.25">
      <c r="A44420">
        <v>44419</v>
      </c>
      <c r="B44420" t="s">
        <v>40583</v>
      </c>
      <c r="C44420" s="1">
        <v>41962</v>
      </c>
      <c r="D44420" s="1">
        <v>41964</v>
      </c>
      <c r="E44420" t="s">
        <v>75</v>
      </c>
      <c r="F44420" t="s">
        <v>15212</v>
      </c>
      <c r="G44420" s="2"/>
      <c r="H44420" t="s">
        <v>54812</v>
      </c>
      <c r="I44420" t="s">
        <v>21079</v>
      </c>
      <c r="J44420" s="3">
        <v>10.247999999999999</v>
      </c>
      <c r="K44420">
        <v>2</v>
      </c>
      <c r="L44420">
        <v>0.6</v>
      </c>
      <c r="M44420" s="3">
        <v>-8.2319999999999993</v>
      </c>
      <c r="N44420">
        <v>1.9</v>
      </c>
      <c r="O44420" t="s">
        <v>52212</v>
      </c>
    </row>
    <row r="44421" spans="1:15" ht="15" customHeight="1" x14ac:dyDescent="0.25">
      <c r="A44421">
        <v>44420</v>
      </c>
      <c r="B44421" t="s">
        <v>40583</v>
      </c>
      <c r="C44421" s="1">
        <v>41962</v>
      </c>
      <c r="D44421" s="1">
        <v>41964</v>
      </c>
      <c r="E44421" t="s">
        <v>75</v>
      </c>
      <c r="F44421" t="s">
        <v>15212</v>
      </c>
      <c r="G44421" s="2"/>
      <c r="H44421" t="s">
        <v>54812</v>
      </c>
      <c r="I44421" t="s">
        <v>21692</v>
      </c>
      <c r="J44421" s="3">
        <v>25.824000000000002</v>
      </c>
      <c r="K44421">
        <v>4</v>
      </c>
      <c r="L44421">
        <v>0.6</v>
      </c>
      <c r="M44421" s="3">
        <v>-27.815999999999995</v>
      </c>
      <c r="N44421">
        <v>4.59</v>
      </c>
      <c r="O44421" t="s">
        <v>52212</v>
      </c>
    </row>
    <row r="44422" spans="1:15" ht="15" customHeight="1" x14ac:dyDescent="0.25">
      <c r="A44422">
        <v>44421</v>
      </c>
      <c r="B44422" t="s">
        <v>38173</v>
      </c>
      <c r="C44422" s="1">
        <v>41597</v>
      </c>
      <c r="D44422" s="1">
        <v>41601</v>
      </c>
      <c r="E44422" t="s">
        <v>69</v>
      </c>
      <c r="F44422" t="s">
        <v>13902</v>
      </c>
      <c r="G44422" s="2"/>
      <c r="H44422" t="s">
        <v>54589</v>
      </c>
      <c r="I44422" t="s">
        <v>22354</v>
      </c>
      <c r="J44422" s="3">
        <v>175.82999999999998</v>
      </c>
      <c r="K44422">
        <v>1</v>
      </c>
      <c r="L44422">
        <v>0</v>
      </c>
      <c r="M44422" s="3">
        <v>8.7900000000000009</v>
      </c>
      <c r="N44422">
        <v>23.11</v>
      </c>
      <c r="O44422" t="s">
        <v>52212</v>
      </c>
    </row>
    <row r="44423" spans="1:15" ht="15" customHeight="1" x14ac:dyDescent="0.25">
      <c r="A44423">
        <v>44422</v>
      </c>
      <c r="B44423" t="s">
        <v>26307</v>
      </c>
      <c r="C44423" s="1">
        <v>41481</v>
      </c>
      <c r="D44423" s="1">
        <v>41486</v>
      </c>
      <c r="E44423" t="s">
        <v>23</v>
      </c>
      <c r="F44423" t="s">
        <v>7471</v>
      </c>
      <c r="G44423" s="2"/>
      <c r="H44423" t="s">
        <v>54567</v>
      </c>
      <c r="I44423" t="s">
        <v>20786</v>
      </c>
      <c r="J44423" s="3">
        <v>161.22000000000003</v>
      </c>
      <c r="K44423">
        <v>1</v>
      </c>
      <c r="L44423">
        <v>0</v>
      </c>
      <c r="M44423" s="3">
        <v>45.12</v>
      </c>
      <c r="N44423">
        <v>10.52</v>
      </c>
      <c r="O44423" t="s">
        <v>52203</v>
      </c>
    </row>
    <row r="44424" spans="1:15" ht="15" customHeight="1" x14ac:dyDescent="0.25">
      <c r="A44424">
        <v>44423</v>
      </c>
      <c r="B44424" t="s">
        <v>26307</v>
      </c>
      <c r="C44424" s="1">
        <v>41481</v>
      </c>
      <c r="D44424" s="1">
        <v>41486</v>
      </c>
      <c r="E44424" t="s">
        <v>23</v>
      </c>
      <c r="F44424" t="s">
        <v>7471</v>
      </c>
      <c r="G44424" s="2"/>
      <c r="H44424" t="s">
        <v>54567</v>
      </c>
      <c r="I44424" t="s">
        <v>20692</v>
      </c>
      <c r="J44424" s="3">
        <v>896.76</v>
      </c>
      <c r="K44424">
        <v>6</v>
      </c>
      <c r="L44424">
        <v>0</v>
      </c>
      <c r="M44424" s="3">
        <v>161.28000000000003</v>
      </c>
      <c r="N44424">
        <v>61.89</v>
      </c>
      <c r="O44424" t="s">
        <v>52203</v>
      </c>
    </row>
    <row r="44425" spans="1:15" ht="15" customHeight="1" x14ac:dyDescent="0.25">
      <c r="A44425">
        <v>44424</v>
      </c>
      <c r="B44425" t="s">
        <v>33890</v>
      </c>
      <c r="C44425" s="1">
        <v>41741</v>
      </c>
      <c r="D44425" s="1">
        <v>41745</v>
      </c>
      <c r="E44425" t="s">
        <v>23</v>
      </c>
      <c r="F44425" t="s">
        <v>11573</v>
      </c>
      <c r="G44425" s="2"/>
      <c r="H44425" t="s">
        <v>54741</v>
      </c>
      <c r="I44425" t="s">
        <v>20432</v>
      </c>
      <c r="J44425" s="3">
        <v>256.85999999999996</v>
      </c>
      <c r="K44425">
        <v>2</v>
      </c>
      <c r="L44425">
        <v>0</v>
      </c>
      <c r="M44425" s="3">
        <v>2.52</v>
      </c>
      <c r="N44425">
        <v>22.55</v>
      </c>
      <c r="O44425" t="s">
        <v>52203</v>
      </c>
    </row>
    <row r="44426" spans="1:15" ht="15" customHeight="1" x14ac:dyDescent="0.25">
      <c r="A44426">
        <v>44425</v>
      </c>
      <c r="B44426" t="s">
        <v>33890</v>
      </c>
      <c r="C44426" s="1">
        <v>41741</v>
      </c>
      <c r="D44426" s="1">
        <v>41745</v>
      </c>
      <c r="E44426" t="s">
        <v>23</v>
      </c>
      <c r="F44426" t="s">
        <v>11573</v>
      </c>
      <c r="G44426" s="2"/>
      <c r="H44426" t="s">
        <v>54741</v>
      </c>
      <c r="I44426" t="s">
        <v>22384</v>
      </c>
      <c r="J44426" s="3">
        <v>175.29000000000002</v>
      </c>
      <c r="K44426">
        <v>1</v>
      </c>
      <c r="L44426">
        <v>0</v>
      </c>
      <c r="M44426" s="3">
        <v>49.08</v>
      </c>
      <c r="N44426">
        <v>12.67</v>
      </c>
      <c r="O44426" t="s">
        <v>52203</v>
      </c>
    </row>
    <row r="44427" spans="1:15" ht="15" customHeight="1" x14ac:dyDescent="0.25">
      <c r="A44427">
        <v>44426</v>
      </c>
      <c r="B44427" t="s">
        <v>33890</v>
      </c>
      <c r="C44427" s="1">
        <v>41741</v>
      </c>
      <c r="D44427" s="1">
        <v>41745</v>
      </c>
      <c r="E44427" t="s">
        <v>23</v>
      </c>
      <c r="F44427" t="s">
        <v>11573</v>
      </c>
      <c r="G44427" s="2"/>
      <c r="H44427" t="s">
        <v>54741</v>
      </c>
      <c r="I44427" t="s">
        <v>20982</v>
      </c>
      <c r="J44427" s="3">
        <v>42.839999999999989</v>
      </c>
      <c r="K44427">
        <v>4</v>
      </c>
      <c r="L44427">
        <v>0</v>
      </c>
      <c r="M44427" s="3">
        <v>6.84</v>
      </c>
      <c r="N44427">
        <v>3.56</v>
      </c>
      <c r="O44427" t="s">
        <v>52203</v>
      </c>
    </row>
    <row r="44428" spans="1:15" ht="15" customHeight="1" x14ac:dyDescent="0.25">
      <c r="A44428">
        <v>44427</v>
      </c>
      <c r="B44428" t="s">
        <v>42484</v>
      </c>
      <c r="C44428" s="1">
        <v>41469</v>
      </c>
      <c r="D44428" s="1">
        <v>41470</v>
      </c>
      <c r="E44428" t="s">
        <v>75</v>
      </c>
      <c r="F44428" t="s">
        <v>16292</v>
      </c>
      <c r="G44428" s="2"/>
      <c r="H44428" t="s">
        <v>54690</v>
      </c>
      <c r="I44428" t="s">
        <v>21554</v>
      </c>
      <c r="J44428" s="3">
        <v>54.689999999999991</v>
      </c>
      <c r="K44428">
        <v>1</v>
      </c>
      <c r="L44428">
        <v>0</v>
      </c>
      <c r="M44428" s="3">
        <v>5.46</v>
      </c>
      <c r="N44428">
        <v>13.58</v>
      </c>
      <c r="O44428" t="s">
        <v>52212</v>
      </c>
    </row>
    <row r="44429" spans="1:15" ht="15" customHeight="1" x14ac:dyDescent="0.25">
      <c r="A44429">
        <v>44428</v>
      </c>
      <c r="B44429" t="s">
        <v>34846</v>
      </c>
      <c r="C44429" s="1">
        <v>41440</v>
      </c>
      <c r="D44429" s="1">
        <v>41444</v>
      </c>
      <c r="E44429" t="s">
        <v>23</v>
      </c>
      <c r="F44429" t="s">
        <v>12096</v>
      </c>
      <c r="G44429" s="2"/>
      <c r="H44429" t="s">
        <v>54560</v>
      </c>
      <c r="I44429" t="s">
        <v>20259</v>
      </c>
      <c r="J44429" s="3">
        <v>4.476</v>
      </c>
      <c r="K44429">
        <v>1</v>
      </c>
      <c r="L44429">
        <v>0.6</v>
      </c>
      <c r="M44429" s="3">
        <v>-3.8339999999999996</v>
      </c>
      <c r="N44429">
        <v>1.3599999999999999</v>
      </c>
      <c r="O44429" t="s">
        <v>52203</v>
      </c>
    </row>
    <row r="44430" spans="1:15" ht="15" customHeight="1" x14ac:dyDescent="0.25">
      <c r="A44430">
        <v>44429</v>
      </c>
      <c r="B44430" t="s">
        <v>34846</v>
      </c>
      <c r="C44430" s="1">
        <v>41440</v>
      </c>
      <c r="D44430" s="1">
        <v>41444</v>
      </c>
      <c r="E44430" t="s">
        <v>23</v>
      </c>
      <c r="F44430" t="s">
        <v>12096</v>
      </c>
      <c r="G44430" s="2"/>
      <c r="H44430" t="s">
        <v>54560</v>
      </c>
      <c r="I44430" t="s">
        <v>22076</v>
      </c>
      <c r="J44430" s="3">
        <v>25.043999999999997</v>
      </c>
      <c r="K44430">
        <v>1</v>
      </c>
      <c r="L44430">
        <v>0.6</v>
      </c>
      <c r="M44430" s="3">
        <v>-18.785999999999994</v>
      </c>
      <c r="N44430">
        <v>1.1499999999999999</v>
      </c>
      <c r="O44430" t="s">
        <v>52203</v>
      </c>
    </row>
    <row r="44431" spans="1:15" ht="15" customHeight="1" x14ac:dyDescent="0.25">
      <c r="A44431">
        <v>44430</v>
      </c>
      <c r="B44431" t="s">
        <v>34846</v>
      </c>
      <c r="C44431" s="1">
        <v>41440</v>
      </c>
      <c r="D44431" s="1">
        <v>41444</v>
      </c>
      <c r="E44431" t="s">
        <v>23</v>
      </c>
      <c r="F44431" t="s">
        <v>12096</v>
      </c>
      <c r="G44431" s="2"/>
      <c r="H44431" t="s">
        <v>54560</v>
      </c>
      <c r="I44431" t="s">
        <v>22025</v>
      </c>
      <c r="J44431" s="3">
        <v>46.524000000000001</v>
      </c>
      <c r="K44431">
        <v>1</v>
      </c>
      <c r="L44431">
        <v>0.6</v>
      </c>
      <c r="M44431" s="3">
        <v>-17.465999999999994</v>
      </c>
      <c r="N44431">
        <v>2.5099999999999998</v>
      </c>
      <c r="O44431" t="s">
        <v>52203</v>
      </c>
    </row>
    <row r="44432" spans="1:15" ht="15" customHeight="1" x14ac:dyDescent="0.25">
      <c r="A44432">
        <v>44431</v>
      </c>
      <c r="B44432" t="s">
        <v>36518</v>
      </c>
      <c r="C44432" s="1">
        <v>41611</v>
      </c>
      <c r="D44432" s="1">
        <v>41616</v>
      </c>
      <c r="E44432" t="s">
        <v>23</v>
      </c>
      <c r="F44432" t="s">
        <v>13004</v>
      </c>
      <c r="G44432" s="2"/>
      <c r="H44432" t="s">
        <v>54548</v>
      </c>
      <c r="I44432" t="s">
        <v>22075</v>
      </c>
      <c r="J44432" s="3">
        <v>67.98</v>
      </c>
      <c r="K44432">
        <v>1</v>
      </c>
      <c r="L44432">
        <v>0.6</v>
      </c>
      <c r="M44432" s="3">
        <v>-78.179999999999978</v>
      </c>
      <c r="N44432">
        <v>8.61</v>
      </c>
      <c r="O44432" t="s">
        <v>52203</v>
      </c>
    </row>
    <row r="44433" spans="1:15" ht="15" customHeight="1" x14ac:dyDescent="0.25">
      <c r="A44433">
        <v>44432</v>
      </c>
      <c r="B44433" t="s">
        <v>25585</v>
      </c>
      <c r="C44433" s="1">
        <v>42166</v>
      </c>
      <c r="D44433" s="1">
        <v>42173</v>
      </c>
      <c r="E44433" t="s">
        <v>23</v>
      </c>
      <c r="F44433" t="s">
        <v>7071</v>
      </c>
      <c r="G44433" s="2"/>
      <c r="H44433" t="s">
        <v>54548</v>
      </c>
      <c r="I44433" t="s">
        <v>20807</v>
      </c>
      <c r="J44433" s="3">
        <v>30.096</v>
      </c>
      <c r="K44433">
        <v>6</v>
      </c>
      <c r="L44433">
        <v>0.6</v>
      </c>
      <c r="M44433" s="3">
        <v>-9.1439999999999912</v>
      </c>
      <c r="N44433">
        <v>2.57</v>
      </c>
      <c r="O44433" t="s">
        <v>52207</v>
      </c>
    </row>
    <row r="44434" spans="1:15" ht="15" customHeight="1" x14ac:dyDescent="0.25">
      <c r="A44434">
        <v>44433</v>
      </c>
      <c r="B44434" t="s">
        <v>41380</v>
      </c>
      <c r="C44434" s="1">
        <v>41749</v>
      </c>
      <c r="D44434" s="1">
        <v>41753</v>
      </c>
      <c r="E44434" t="s">
        <v>23</v>
      </c>
      <c r="F44434" t="s">
        <v>15665</v>
      </c>
      <c r="G44434" s="2"/>
      <c r="H44434" t="s">
        <v>54561</v>
      </c>
      <c r="I44434" t="s">
        <v>20895</v>
      </c>
      <c r="J44434" s="3">
        <v>139.96800000000002</v>
      </c>
      <c r="K44434">
        <v>12</v>
      </c>
      <c r="L44434">
        <v>0.6</v>
      </c>
      <c r="M44434" s="3">
        <v>-108.79200000000003</v>
      </c>
      <c r="N44434">
        <v>7.77</v>
      </c>
      <c r="O44434" t="s">
        <v>52203</v>
      </c>
    </row>
    <row r="44435" spans="1:15" ht="15" customHeight="1" x14ac:dyDescent="0.25">
      <c r="A44435">
        <v>44434</v>
      </c>
      <c r="B44435" t="s">
        <v>36066</v>
      </c>
      <c r="C44435" s="1">
        <v>42196</v>
      </c>
      <c r="D44435" s="1">
        <v>42197</v>
      </c>
      <c r="E44435" t="s">
        <v>111</v>
      </c>
      <c r="F44435" t="s">
        <v>12763</v>
      </c>
      <c r="G44435" s="2"/>
      <c r="H44435" t="s">
        <v>54914</v>
      </c>
      <c r="I44435" t="s">
        <v>22302</v>
      </c>
      <c r="J44435" s="3">
        <v>29.61</v>
      </c>
      <c r="K44435">
        <v>1</v>
      </c>
      <c r="L44435">
        <v>0</v>
      </c>
      <c r="M44435" s="3">
        <v>2.64</v>
      </c>
      <c r="N44435">
        <v>2.72</v>
      </c>
      <c r="O44435" t="s">
        <v>52203</v>
      </c>
    </row>
    <row r="44436" spans="1:15" ht="15" customHeight="1" x14ac:dyDescent="0.25">
      <c r="A44436">
        <v>44435</v>
      </c>
      <c r="B44436" t="s">
        <v>36066</v>
      </c>
      <c r="C44436" s="1">
        <v>42196</v>
      </c>
      <c r="D44436" s="1">
        <v>42197</v>
      </c>
      <c r="E44436" t="s">
        <v>111</v>
      </c>
      <c r="F44436" t="s">
        <v>12763</v>
      </c>
      <c r="G44436" s="2"/>
      <c r="H44436" t="s">
        <v>54914</v>
      </c>
      <c r="I44436" t="s">
        <v>20723</v>
      </c>
      <c r="J44436" s="3">
        <v>204.63</v>
      </c>
      <c r="K44436">
        <v>1</v>
      </c>
      <c r="L44436">
        <v>0</v>
      </c>
      <c r="M44436" s="3">
        <v>57.269999999999996</v>
      </c>
      <c r="N44436">
        <v>29.43</v>
      </c>
      <c r="O44436" t="s">
        <v>52203</v>
      </c>
    </row>
    <row r="44437" spans="1:15" ht="15" customHeight="1" x14ac:dyDescent="0.25">
      <c r="A44437">
        <v>44436</v>
      </c>
      <c r="B44437" t="s">
        <v>42288</v>
      </c>
      <c r="C44437" s="1">
        <v>42255</v>
      </c>
      <c r="D44437" s="1">
        <v>42259</v>
      </c>
      <c r="E44437" t="s">
        <v>23</v>
      </c>
      <c r="F44437" t="s">
        <v>16186</v>
      </c>
      <c r="G44437" s="2"/>
      <c r="H44437" t="s">
        <v>54898</v>
      </c>
      <c r="I44437" t="s">
        <v>21905</v>
      </c>
      <c r="J44437" s="3">
        <v>256.14000000000004</v>
      </c>
      <c r="K44437">
        <v>1</v>
      </c>
      <c r="L44437">
        <v>0</v>
      </c>
      <c r="M44437" s="3">
        <v>102.44999999999999</v>
      </c>
      <c r="N44437">
        <v>21.61</v>
      </c>
      <c r="O44437" t="s">
        <v>52212</v>
      </c>
    </row>
    <row r="44438" spans="1:15" ht="15" customHeight="1" x14ac:dyDescent="0.25">
      <c r="A44438">
        <v>44437</v>
      </c>
      <c r="B44438" t="s">
        <v>36709</v>
      </c>
      <c r="C44438" s="1">
        <v>41741</v>
      </c>
      <c r="D44438" s="1">
        <v>41743</v>
      </c>
      <c r="E44438" t="s">
        <v>69</v>
      </c>
      <c r="F44438" t="s">
        <v>13106</v>
      </c>
      <c r="G44438" s="2"/>
      <c r="H44438" t="s">
        <v>54912</v>
      </c>
      <c r="I44438" t="s">
        <v>21658</v>
      </c>
      <c r="J44438" s="3">
        <v>29.22</v>
      </c>
      <c r="K44438">
        <v>1</v>
      </c>
      <c r="L44438">
        <v>0</v>
      </c>
      <c r="M44438" s="3">
        <v>3.7800000000000002</v>
      </c>
      <c r="N44438">
        <v>3.31</v>
      </c>
      <c r="O44438" t="s">
        <v>52203</v>
      </c>
    </row>
    <row r="44439" spans="1:15" ht="15" customHeight="1" x14ac:dyDescent="0.25">
      <c r="A44439">
        <v>44438</v>
      </c>
      <c r="B44439" t="s">
        <v>31639</v>
      </c>
      <c r="C44439" s="1">
        <v>42089</v>
      </c>
      <c r="D44439" s="1">
        <v>42094</v>
      </c>
      <c r="E44439" t="s">
        <v>69</v>
      </c>
      <c r="F44439" t="s">
        <v>10363</v>
      </c>
      <c r="G44439" s="2"/>
      <c r="H44439" t="s">
        <v>52869</v>
      </c>
      <c r="I44439" t="s">
        <v>20297</v>
      </c>
      <c r="J44439" s="3">
        <v>26.400000000000002</v>
      </c>
      <c r="K44439">
        <v>2</v>
      </c>
      <c r="L44439">
        <v>0</v>
      </c>
      <c r="M44439" s="3">
        <v>7.08</v>
      </c>
      <c r="N44439">
        <v>3.9</v>
      </c>
      <c r="O44439" t="s">
        <v>52203</v>
      </c>
    </row>
    <row r="44440" spans="1:15" ht="15" customHeight="1" x14ac:dyDescent="0.25">
      <c r="A44440">
        <v>44439</v>
      </c>
      <c r="B44440" t="s">
        <v>35495</v>
      </c>
      <c r="C44440" s="1">
        <v>41893</v>
      </c>
      <c r="D44440" s="1">
        <v>41898</v>
      </c>
      <c r="E44440" t="s">
        <v>23</v>
      </c>
      <c r="F44440" t="s">
        <v>12441</v>
      </c>
      <c r="G44440" s="2"/>
      <c r="H44440" t="s">
        <v>54692</v>
      </c>
      <c r="I44440" t="s">
        <v>22076</v>
      </c>
      <c r="J44440" s="3">
        <v>62.609999999999992</v>
      </c>
      <c r="K44440">
        <v>1</v>
      </c>
      <c r="L44440">
        <v>0</v>
      </c>
      <c r="M44440" s="3">
        <v>18.78</v>
      </c>
      <c r="N44440">
        <v>2.2999999999999998</v>
      </c>
      <c r="O44440" t="s">
        <v>52203</v>
      </c>
    </row>
    <row r="44441" spans="1:15" ht="15" customHeight="1" x14ac:dyDescent="0.25">
      <c r="A44441">
        <v>44440</v>
      </c>
      <c r="B44441" t="s">
        <v>35495</v>
      </c>
      <c r="C44441" s="1">
        <v>41893</v>
      </c>
      <c r="D44441" s="1">
        <v>41898</v>
      </c>
      <c r="E44441" t="s">
        <v>23</v>
      </c>
      <c r="F44441" t="s">
        <v>12441</v>
      </c>
      <c r="G44441" s="2"/>
      <c r="H44441" t="s">
        <v>54692</v>
      </c>
      <c r="I44441" t="s">
        <v>21639</v>
      </c>
      <c r="J44441" s="3">
        <v>393.6</v>
      </c>
      <c r="K44441">
        <v>8</v>
      </c>
      <c r="L44441">
        <v>0</v>
      </c>
      <c r="M44441" s="3">
        <v>169.2</v>
      </c>
      <c r="N44441">
        <v>23.89</v>
      </c>
      <c r="O44441" t="s">
        <v>52203</v>
      </c>
    </row>
    <row r="44442" spans="1:15" ht="15" customHeight="1" x14ac:dyDescent="0.25">
      <c r="A44442">
        <v>44441</v>
      </c>
      <c r="B44442" t="s">
        <v>42404</v>
      </c>
      <c r="C44442" s="1">
        <v>42190</v>
      </c>
      <c r="D44442" s="1">
        <v>42194</v>
      </c>
      <c r="E44442" t="s">
        <v>23</v>
      </c>
      <c r="F44442" t="s">
        <v>16244</v>
      </c>
      <c r="G44442" s="2"/>
      <c r="H44442" t="s">
        <v>54707</v>
      </c>
      <c r="I44442" t="s">
        <v>20526</v>
      </c>
      <c r="J44442" s="3">
        <v>22.8</v>
      </c>
      <c r="K44442">
        <v>2</v>
      </c>
      <c r="L44442">
        <v>0</v>
      </c>
      <c r="M44442" s="3">
        <v>3.42</v>
      </c>
      <c r="N44442">
        <v>3.43</v>
      </c>
      <c r="O44442" t="s">
        <v>52212</v>
      </c>
    </row>
    <row r="44443" spans="1:15" ht="15" customHeight="1" x14ac:dyDescent="0.25">
      <c r="A44443">
        <v>44442</v>
      </c>
      <c r="B44443" t="s">
        <v>42404</v>
      </c>
      <c r="C44443" s="1">
        <v>42190</v>
      </c>
      <c r="D44443" s="1">
        <v>42194</v>
      </c>
      <c r="E44443" t="s">
        <v>23</v>
      </c>
      <c r="F44443" t="s">
        <v>16244</v>
      </c>
      <c r="G44443" s="2"/>
      <c r="H44443" t="s">
        <v>54707</v>
      </c>
      <c r="I44443" t="s">
        <v>20905</v>
      </c>
      <c r="J44443" s="3">
        <v>8.91</v>
      </c>
      <c r="K44443">
        <v>1</v>
      </c>
      <c r="L44443">
        <v>0</v>
      </c>
      <c r="M44443" s="3">
        <v>1.59</v>
      </c>
      <c r="N44443">
        <v>1.99</v>
      </c>
      <c r="O44443" t="s">
        <v>52212</v>
      </c>
    </row>
    <row r="44444" spans="1:15" ht="15" customHeight="1" x14ac:dyDescent="0.25">
      <c r="A44444">
        <v>44443</v>
      </c>
      <c r="B44444" t="s">
        <v>38834</v>
      </c>
      <c r="C44444" s="1">
        <v>42047</v>
      </c>
      <c r="D44444" s="1">
        <v>42053</v>
      </c>
      <c r="E44444" t="s">
        <v>23</v>
      </c>
      <c r="F44444" t="s">
        <v>14264</v>
      </c>
      <c r="G44444" s="2"/>
      <c r="H44444" t="s">
        <v>54844</v>
      </c>
      <c r="I44444" t="s">
        <v>22400</v>
      </c>
      <c r="J44444" s="3">
        <v>41.7</v>
      </c>
      <c r="K44444">
        <v>1</v>
      </c>
      <c r="L44444">
        <v>0</v>
      </c>
      <c r="M44444" s="3">
        <v>4.9799999999999995</v>
      </c>
      <c r="N44444">
        <v>2.98</v>
      </c>
      <c r="O44444" t="s">
        <v>52203</v>
      </c>
    </row>
    <row r="44445" spans="1:15" ht="15" customHeight="1" x14ac:dyDescent="0.25">
      <c r="A44445">
        <v>44444</v>
      </c>
      <c r="B44445" t="s">
        <v>27442</v>
      </c>
      <c r="C44445" s="1">
        <v>42094</v>
      </c>
      <c r="D44445" s="1">
        <v>42096</v>
      </c>
      <c r="E44445" t="s">
        <v>69</v>
      </c>
      <c r="F44445" t="s">
        <v>5400</v>
      </c>
      <c r="G44445" s="2"/>
      <c r="H44445" t="s">
        <v>55058</v>
      </c>
      <c r="I44445" t="s">
        <v>20492</v>
      </c>
      <c r="J44445" s="3">
        <v>122.87999999999998</v>
      </c>
      <c r="K44445">
        <v>4</v>
      </c>
      <c r="L44445">
        <v>0</v>
      </c>
      <c r="M44445" s="3">
        <v>9.7200000000000006</v>
      </c>
      <c r="N44445">
        <v>19.739999999999998</v>
      </c>
      <c r="O44445" t="s">
        <v>52212</v>
      </c>
    </row>
    <row r="44446" spans="1:15" ht="15" customHeight="1" x14ac:dyDescent="0.25">
      <c r="A44446">
        <v>44445</v>
      </c>
      <c r="B44446" t="s">
        <v>35368</v>
      </c>
      <c r="C44446" s="1">
        <v>41199</v>
      </c>
      <c r="D44446" s="1">
        <v>41201</v>
      </c>
      <c r="E44446" t="s">
        <v>75</v>
      </c>
      <c r="F44446" t="s">
        <v>12380</v>
      </c>
      <c r="G44446" s="2"/>
      <c r="H44446" t="s">
        <v>55059</v>
      </c>
      <c r="I44446" t="s">
        <v>20947</v>
      </c>
      <c r="J44446" s="3">
        <v>34.199999999999996</v>
      </c>
      <c r="K44446">
        <v>2</v>
      </c>
      <c r="L44446">
        <v>0</v>
      </c>
      <c r="M44446" s="3">
        <v>8.16</v>
      </c>
      <c r="N44446">
        <v>7.5</v>
      </c>
      <c r="O44446" t="s">
        <v>52212</v>
      </c>
    </row>
    <row r="44447" spans="1:15" ht="15" customHeight="1" x14ac:dyDescent="0.25">
      <c r="A44447">
        <v>44446</v>
      </c>
      <c r="B44447" t="s">
        <v>37117</v>
      </c>
      <c r="C44447" s="1">
        <v>41217</v>
      </c>
      <c r="D44447" s="1">
        <v>41221</v>
      </c>
      <c r="E44447" t="s">
        <v>23</v>
      </c>
      <c r="F44447" t="s">
        <v>13343</v>
      </c>
      <c r="G44447" s="2"/>
      <c r="H44447" t="s">
        <v>54549</v>
      </c>
      <c r="I44447" t="s">
        <v>22079</v>
      </c>
      <c r="J44447" s="3">
        <v>909</v>
      </c>
      <c r="K44447">
        <v>6</v>
      </c>
      <c r="L44447">
        <v>0</v>
      </c>
      <c r="M44447" s="3">
        <v>372.59999999999997</v>
      </c>
      <c r="N44447">
        <v>61.14</v>
      </c>
      <c r="O44447" t="s">
        <v>52203</v>
      </c>
    </row>
    <row r="44448" spans="1:15" ht="15" customHeight="1" x14ac:dyDescent="0.25">
      <c r="A44448">
        <v>44447</v>
      </c>
      <c r="B44448" t="s">
        <v>37117</v>
      </c>
      <c r="C44448" s="1">
        <v>41217</v>
      </c>
      <c r="D44448" s="1">
        <v>41221</v>
      </c>
      <c r="E44448" t="s">
        <v>23</v>
      </c>
      <c r="F44448" t="s">
        <v>13343</v>
      </c>
      <c r="G44448" s="2"/>
      <c r="H44448" t="s">
        <v>54549</v>
      </c>
      <c r="I44448" t="s">
        <v>22083</v>
      </c>
      <c r="J44448" s="3">
        <v>78.989999999999995</v>
      </c>
      <c r="K44448">
        <v>1</v>
      </c>
      <c r="L44448">
        <v>0</v>
      </c>
      <c r="M44448" s="3">
        <v>23.669999999999998</v>
      </c>
      <c r="N44448">
        <v>4.24</v>
      </c>
      <c r="O44448" t="s">
        <v>52203</v>
      </c>
    </row>
    <row r="44449" spans="1:15" ht="15" customHeight="1" x14ac:dyDescent="0.25">
      <c r="A44449">
        <v>44448</v>
      </c>
      <c r="B44449" t="s">
        <v>37117</v>
      </c>
      <c r="C44449" s="1">
        <v>41217</v>
      </c>
      <c r="D44449" s="1">
        <v>41221</v>
      </c>
      <c r="E44449" t="s">
        <v>23</v>
      </c>
      <c r="F44449" t="s">
        <v>13343</v>
      </c>
      <c r="G44449" s="2"/>
      <c r="H44449" t="s">
        <v>54549</v>
      </c>
      <c r="I44449" t="s">
        <v>20930</v>
      </c>
      <c r="J44449" s="3">
        <v>60.599999999999994</v>
      </c>
      <c r="K44449">
        <v>2</v>
      </c>
      <c r="L44449">
        <v>0</v>
      </c>
      <c r="M44449" s="3">
        <v>27.839999999999996</v>
      </c>
      <c r="N44449">
        <v>2.2599999999999998</v>
      </c>
      <c r="O44449" t="s">
        <v>52203</v>
      </c>
    </row>
    <row r="44450" spans="1:15" ht="15" customHeight="1" x14ac:dyDescent="0.25">
      <c r="A44450">
        <v>44449</v>
      </c>
      <c r="B44450" t="s">
        <v>31274</v>
      </c>
      <c r="C44450" s="1">
        <v>41172</v>
      </c>
      <c r="D44450" s="1">
        <v>41176</v>
      </c>
      <c r="E44450" t="s">
        <v>23</v>
      </c>
      <c r="F44450" t="s">
        <v>10152</v>
      </c>
      <c r="G44450" s="2"/>
      <c r="H44450" t="s">
        <v>55060</v>
      </c>
      <c r="I44450" t="s">
        <v>21110</v>
      </c>
      <c r="J44450" s="3">
        <v>170.88</v>
      </c>
      <c r="K44450">
        <v>4</v>
      </c>
      <c r="L44450">
        <v>0</v>
      </c>
      <c r="M44450" s="3">
        <v>34.08</v>
      </c>
      <c r="N44450">
        <v>16.53</v>
      </c>
      <c r="O44450" t="s">
        <v>52203</v>
      </c>
    </row>
    <row r="44451" spans="1:15" ht="15" customHeight="1" x14ac:dyDescent="0.25">
      <c r="A44451">
        <v>44450</v>
      </c>
      <c r="B44451" t="s">
        <v>31274</v>
      </c>
      <c r="C44451" s="1">
        <v>41172</v>
      </c>
      <c r="D44451" s="1">
        <v>41176</v>
      </c>
      <c r="E44451" t="s">
        <v>23</v>
      </c>
      <c r="F44451" t="s">
        <v>10152</v>
      </c>
      <c r="G44451" s="2"/>
      <c r="H44451" t="s">
        <v>55060</v>
      </c>
      <c r="I44451" t="s">
        <v>20796</v>
      </c>
      <c r="J44451" s="3">
        <v>29.759999999999994</v>
      </c>
      <c r="K44451">
        <v>2</v>
      </c>
      <c r="L44451">
        <v>0</v>
      </c>
      <c r="M44451" s="3">
        <v>6.5400000000000009</v>
      </c>
      <c r="N44451">
        <v>1.9</v>
      </c>
      <c r="O44451" t="s">
        <v>52203</v>
      </c>
    </row>
    <row r="44452" spans="1:15" ht="15" customHeight="1" x14ac:dyDescent="0.25">
      <c r="A44452">
        <v>44451</v>
      </c>
      <c r="B44452" t="s">
        <v>31274</v>
      </c>
      <c r="C44452" s="1">
        <v>41172</v>
      </c>
      <c r="D44452" s="1">
        <v>41176</v>
      </c>
      <c r="E44452" t="s">
        <v>23</v>
      </c>
      <c r="F44452" t="s">
        <v>10152</v>
      </c>
      <c r="G44452" s="2"/>
      <c r="H44452" t="s">
        <v>55060</v>
      </c>
      <c r="I44452" t="s">
        <v>21828</v>
      </c>
      <c r="J44452" s="3">
        <v>36.509999999999991</v>
      </c>
      <c r="K44452">
        <v>1</v>
      </c>
      <c r="L44452">
        <v>0</v>
      </c>
      <c r="M44452" s="3">
        <v>5.46</v>
      </c>
      <c r="N44452">
        <v>1.39</v>
      </c>
      <c r="O44452" t="s">
        <v>52203</v>
      </c>
    </row>
    <row r="44453" spans="1:15" ht="15" customHeight="1" x14ac:dyDescent="0.25">
      <c r="A44453">
        <v>44452</v>
      </c>
      <c r="B44453" t="s">
        <v>41902</v>
      </c>
      <c r="C44453" s="1">
        <v>42312</v>
      </c>
      <c r="D44453" s="1">
        <v>42315</v>
      </c>
      <c r="E44453" t="s">
        <v>69</v>
      </c>
      <c r="F44453" t="s">
        <v>15975</v>
      </c>
      <c r="G44453" s="2"/>
      <c r="H44453" t="s">
        <v>54985</v>
      </c>
      <c r="I44453" t="s">
        <v>21402</v>
      </c>
      <c r="J44453" s="3">
        <v>15.54</v>
      </c>
      <c r="K44453">
        <v>1</v>
      </c>
      <c r="L44453">
        <v>0</v>
      </c>
      <c r="M44453" s="3">
        <v>5.0999999999999996</v>
      </c>
      <c r="N44453">
        <v>2.37</v>
      </c>
      <c r="O44453" t="s">
        <v>52212</v>
      </c>
    </row>
    <row r="44454" spans="1:15" ht="15" customHeight="1" x14ac:dyDescent="0.25">
      <c r="A44454">
        <v>44453</v>
      </c>
      <c r="B44454" t="s">
        <v>44953</v>
      </c>
      <c r="C44454" s="1">
        <v>42220</v>
      </c>
      <c r="D44454" s="1">
        <v>42220</v>
      </c>
      <c r="E44454" t="s">
        <v>111</v>
      </c>
      <c r="F44454" t="s">
        <v>17629</v>
      </c>
      <c r="G44454" s="2"/>
      <c r="H44454" t="s">
        <v>54539</v>
      </c>
      <c r="I44454" t="s">
        <v>20983</v>
      </c>
      <c r="J44454" s="3">
        <v>12.78</v>
      </c>
      <c r="K44454">
        <v>1</v>
      </c>
      <c r="L44454">
        <v>0</v>
      </c>
      <c r="M44454" s="3">
        <v>5.49</v>
      </c>
      <c r="N44454">
        <v>1.95</v>
      </c>
      <c r="O44454" t="s">
        <v>52212</v>
      </c>
    </row>
    <row r="44455" spans="1:15" ht="15" customHeight="1" x14ac:dyDescent="0.25">
      <c r="A44455">
        <v>44454</v>
      </c>
      <c r="B44455" t="s">
        <v>44953</v>
      </c>
      <c r="C44455" s="1">
        <v>42220</v>
      </c>
      <c r="D44455" s="1">
        <v>42220</v>
      </c>
      <c r="E44455" t="s">
        <v>111</v>
      </c>
      <c r="F44455" t="s">
        <v>17629</v>
      </c>
      <c r="G44455" s="2"/>
      <c r="H44455" t="s">
        <v>54539</v>
      </c>
      <c r="I44455" t="s">
        <v>20986</v>
      </c>
      <c r="J44455" s="3">
        <v>23.22</v>
      </c>
      <c r="K44455">
        <v>1</v>
      </c>
      <c r="L44455">
        <v>0</v>
      </c>
      <c r="M44455" s="3">
        <v>7.6499999999999995</v>
      </c>
      <c r="N44455">
        <v>4.2300000000000004</v>
      </c>
      <c r="O44455" t="s">
        <v>52212</v>
      </c>
    </row>
    <row r="44456" spans="1:15" ht="15" customHeight="1" x14ac:dyDescent="0.25">
      <c r="A44456">
        <v>44455</v>
      </c>
      <c r="B44456" t="s">
        <v>44953</v>
      </c>
      <c r="C44456" s="1">
        <v>42220</v>
      </c>
      <c r="D44456" s="1">
        <v>42220</v>
      </c>
      <c r="E44456" t="s">
        <v>111</v>
      </c>
      <c r="F44456" t="s">
        <v>17629</v>
      </c>
      <c r="G44456" s="2"/>
      <c r="H44456" t="s">
        <v>54539</v>
      </c>
      <c r="I44456" t="s">
        <v>20366</v>
      </c>
      <c r="J44456" s="3">
        <v>202.20000000000002</v>
      </c>
      <c r="K44456">
        <v>4</v>
      </c>
      <c r="L44456">
        <v>0</v>
      </c>
      <c r="M44456" s="3">
        <v>22.200000000000003</v>
      </c>
      <c r="N44456">
        <v>27.21</v>
      </c>
      <c r="O44456" t="s">
        <v>52212</v>
      </c>
    </row>
    <row r="44457" spans="1:15" ht="15" customHeight="1" x14ac:dyDescent="0.25">
      <c r="A44457">
        <v>44456</v>
      </c>
      <c r="B44457" t="s">
        <v>44953</v>
      </c>
      <c r="C44457" s="1">
        <v>42220</v>
      </c>
      <c r="D44457" s="1">
        <v>42220</v>
      </c>
      <c r="E44457" t="s">
        <v>111</v>
      </c>
      <c r="F44457" t="s">
        <v>17629</v>
      </c>
      <c r="G44457" s="2"/>
      <c r="H44457" t="s">
        <v>54539</v>
      </c>
      <c r="I44457" t="s">
        <v>22335</v>
      </c>
      <c r="J44457" s="3">
        <v>101.46000000000001</v>
      </c>
      <c r="K44457">
        <v>2</v>
      </c>
      <c r="L44457">
        <v>0</v>
      </c>
      <c r="M44457" s="3">
        <v>32.46</v>
      </c>
      <c r="N44457">
        <v>10.85</v>
      </c>
      <c r="O44457" t="s">
        <v>52212</v>
      </c>
    </row>
    <row r="44458" spans="1:15" ht="15" customHeight="1" x14ac:dyDescent="0.25">
      <c r="A44458">
        <v>44457</v>
      </c>
      <c r="B44458" t="s">
        <v>39640</v>
      </c>
      <c r="C44458" s="1">
        <v>41130</v>
      </c>
      <c r="D44458" s="1">
        <v>41132</v>
      </c>
      <c r="E44458" t="s">
        <v>69</v>
      </c>
      <c r="F44458" t="s">
        <v>14702</v>
      </c>
      <c r="G44458" s="2"/>
      <c r="H44458" t="s">
        <v>54567</v>
      </c>
      <c r="I44458" t="s">
        <v>21121</v>
      </c>
      <c r="J44458" s="3">
        <v>137.79</v>
      </c>
      <c r="K44458">
        <v>1</v>
      </c>
      <c r="L44458">
        <v>0</v>
      </c>
      <c r="M44458" s="3">
        <v>28.92</v>
      </c>
      <c r="N44458">
        <v>11.16</v>
      </c>
      <c r="O44458" t="s">
        <v>52219</v>
      </c>
    </row>
    <row r="44459" spans="1:15" ht="15" customHeight="1" x14ac:dyDescent="0.25">
      <c r="A44459">
        <v>44458</v>
      </c>
      <c r="B44459" t="s">
        <v>48132</v>
      </c>
      <c r="C44459" s="1">
        <v>41452</v>
      </c>
      <c r="D44459" s="1">
        <v>41453</v>
      </c>
      <c r="E44459" t="s">
        <v>75</v>
      </c>
      <c r="F44459" t="s">
        <v>19330</v>
      </c>
      <c r="G44459" s="2"/>
      <c r="H44459" t="s">
        <v>54753</v>
      </c>
      <c r="I44459" t="s">
        <v>22153</v>
      </c>
      <c r="J44459" s="3">
        <v>8.73</v>
      </c>
      <c r="K44459">
        <v>1</v>
      </c>
      <c r="L44459">
        <v>0</v>
      </c>
      <c r="M44459" s="3">
        <v>2.7</v>
      </c>
      <c r="N44459">
        <v>1.33</v>
      </c>
      <c r="O44459" t="s">
        <v>52212</v>
      </c>
    </row>
    <row r="44460" spans="1:15" ht="15" customHeight="1" x14ac:dyDescent="0.25">
      <c r="A44460">
        <v>44459</v>
      </c>
      <c r="B44460" t="s">
        <v>32158</v>
      </c>
      <c r="C44460" s="1">
        <v>41213</v>
      </c>
      <c r="D44460" s="1">
        <v>41217</v>
      </c>
      <c r="E44460" t="s">
        <v>23</v>
      </c>
      <c r="F44460" t="s">
        <v>10642</v>
      </c>
      <c r="G44460" s="2"/>
      <c r="H44460" t="s">
        <v>55061</v>
      </c>
      <c r="I44460" t="s">
        <v>21610</v>
      </c>
      <c r="J44460" s="3">
        <v>33.179999999999993</v>
      </c>
      <c r="K44460">
        <v>2</v>
      </c>
      <c r="L44460">
        <v>0</v>
      </c>
      <c r="M44460" s="3">
        <v>4.92</v>
      </c>
      <c r="N44460">
        <v>1.96</v>
      </c>
      <c r="O44460" t="s">
        <v>52203</v>
      </c>
    </row>
    <row r="44461" spans="1:15" ht="15" customHeight="1" x14ac:dyDescent="0.25">
      <c r="A44461">
        <v>44460</v>
      </c>
      <c r="B44461" t="s">
        <v>32158</v>
      </c>
      <c r="C44461" s="1">
        <v>41213</v>
      </c>
      <c r="D44461" s="1">
        <v>41217</v>
      </c>
      <c r="E44461" t="s">
        <v>23</v>
      </c>
      <c r="F44461" t="s">
        <v>10642</v>
      </c>
      <c r="G44461" s="2"/>
      <c r="H44461" t="s">
        <v>55061</v>
      </c>
      <c r="I44461" t="s">
        <v>20764</v>
      </c>
      <c r="J44461" s="3">
        <v>15.749999999999996</v>
      </c>
      <c r="K44461">
        <v>1</v>
      </c>
      <c r="L44461">
        <v>0</v>
      </c>
      <c r="M44461" s="3">
        <v>1.71</v>
      </c>
      <c r="N44461">
        <v>1.64</v>
      </c>
      <c r="O44461" t="s">
        <v>52203</v>
      </c>
    </row>
    <row r="44462" spans="1:15" ht="15" customHeight="1" x14ac:dyDescent="0.25">
      <c r="A44462">
        <v>44461</v>
      </c>
      <c r="B44462" t="s">
        <v>32158</v>
      </c>
      <c r="C44462" s="1">
        <v>41213</v>
      </c>
      <c r="D44462" s="1">
        <v>41217</v>
      </c>
      <c r="E44462" t="s">
        <v>23</v>
      </c>
      <c r="F44462" t="s">
        <v>10642</v>
      </c>
      <c r="G44462" s="2"/>
      <c r="H44462" t="s">
        <v>55061</v>
      </c>
      <c r="I44462" t="s">
        <v>20533</v>
      </c>
      <c r="J44462" s="3">
        <v>28.230000000000004</v>
      </c>
      <c r="K44462">
        <v>1</v>
      </c>
      <c r="L44462">
        <v>0</v>
      </c>
      <c r="M44462" s="3">
        <v>0</v>
      </c>
      <c r="N44462">
        <v>1.94</v>
      </c>
      <c r="O44462" t="s">
        <v>52203</v>
      </c>
    </row>
    <row r="44463" spans="1:15" ht="15" customHeight="1" x14ac:dyDescent="0.25">
      <c r="A44463">
        <v>44462</v>
      </c>
      <c r="B44463" t="s">
        <v>32821</v>
      </c>
      <c r="C44463" s="1">
        <v>41534</v>
      </c>
      <c r="D44463" s="1">
        <v>41538</v>
      </c>
      <c r="E44463" t="s">
        <v>23</v>
      </c>
      <c r="F44463" t="s">
        <v>11003</v>
      </c>
      <c r="G44463" s="2"/>
      <c r="H44463" t="s">
        <v>54621</v>
      </c>
      <c r="I44463" t="s">
        <v>20876</v>
      </c>
      <c r="J44463" s="3">
        <v>8.25</v>
      </c>
      <c r="K44463">
        <v>1</v>
      </c>
      <c r="L44463">
        <v>0</v>
      </c>
      <c r="M44463" s="3">
        <v>1.1400000000000001</v>
      </c>
      <c r="N44463">
        <v>1.17</v>
      </c>
      <c r="O44463" t="s">
        <v>52212</v>
      </c>
    </row>
    <row r="44464" spans="1:15" ht="15" customHeight="1" x14ac:dyDescent="0.25">
      <c r="A44464">
        <v>44463</v>
      </c>
      <c r="B44464" t="s">
        <v>26256</v>
      </c>
      <c r="C44464" s="1">
        <v>42070</v>
      </c>
      <c r="D44464" s="1">
        <v>42075</v>
      </c>
      <c r="E44464" t="s">
        <v>69</v>
      </c>
      <c r="F44464" t="s">
        <v>7438</v>
      </c>
      <c r="G44464" s="2"/>
      <c r="H44464" t="s">
        <v>55062</v>
      </c>
      <c r="I44464" t="s">
        <v>20370</v>
      </c>
      <c r="J44464" s="3">
        <v>12.263999999999999</v>
      </c>
      <c r="K44464">
        <v>2</v>
      </c>
      <c r="L44464">
        <v>0.6</v>
      </c>
      <c r="M44464" s="3">
        <v>-16.895999999999997</v>
      </c>
      <c r="N44464">
        <v>1.43</v>
      </c>
      <c r="O44464" t="s">
        <v>52203</v>
      </c>
    </row>
    <row r="44465" spans="1:15" ht="15" customHeight="1" x14ac:dyDescent="0.25">
      <c r="A44465">
        <v>44464</v>
      </c>
      <c r="B44465" t="s">
        <v>36447</v>
      </c>
      <c r="C44465" s="1">
        <v>42236</v>
      </c>
      <c r="D44465" s="1">
        <v>42240</v>
      </c>
      <c r="E44465" t="s">
        <v>23</v>
      </c>
      <c r="F44465" t="s">
        <v>12969</v>
      </c>
      <c r="G44465" s="2"/>
      <c r="H44465" t="s">
        <v>54561</v>
      </c>
      <c r="I44465" t="s">
        <v>21557</v>
      </c>
      <c r="J44465" s="3">
        <v>4.2119999999999997</v>
      </c>
      <c r="K44465">
        <v>1</v>
      </c>
      <c r="L44465">
        <v>0.6</v>
      </c>
      <c r="M44465" s="3">
        <v>-3.4979999999999998</v>
      </c>
      <c r="N44465">
        <v>1.27</v>
      </c>
      <c r="O44465" t="s">
        <v>52203</v>
      </c>
    </row>
    <row r="44466" spans="1:15" ht="15" customHeight="1" x14ac:dyDescent="0.25">
      <c r="A44466">
        <v>44465</v>
      </c>
      <c r="B44466" t="s">
        <v>35460</v>
      </c>
      <c r="C44466" s="1">
        <v>42080</v>
      </c>
      <c r="D44466" s="1">
        <v>42084</v>
      </c>
      <c r="E44466" t="s">
        <v>23</v>
      </c>
      <c r="F44466" t="s">
        <v>12425</v>
      </c>
      <c r="G44466" s="2"/>
      <c r="H44466" t="s">
        <v>3730</v>
      </c>
      <c r="I44466" t="s">
        <v>22208</v>
      </c>
      <c r="J44466" s="3">
        <v>11.28</v>
      </c>
      <c r="K44466">
        <v>1</v>
      </c>
      <c r="L44466">
        <v>0</v>
      </c>
      <c r="M44466" s="3">
        <v>2.0100000000000002</v>
      </c>
      <c r="N44466">
        <v>1.6400000000000001</v>
      </c>
      <c r="O44466" t="s">
        <v>52203</v>
      </c>
    </row>
    <row r="44467" spans="1:15" ht="15" customHeight="1" x14ac:dyDescent="0.25">
      <c r="A44467">
        <v>44466</v>
      </c>
      <c r="B44467" t="s">
        <v>37604</v>
      </c>
      <c r="C44467" s="1">
        <v>41949</v>
      </c>
      <c r="D44467" s="1">
        <v>41950</v>
      </c>
      <c r="E44467" t="s">
        <v>75</v>
      </c>
      <c r="F44467" t="s">
        <v>13608</v>
      </c>
      <c r="G44467" s="2"/>
      <c r="H44467" t="s">
        <v>54553</v>
      </c>
      <c r="I44467" t="s">
        <v>21449</v>
      </c>
      <c r="J44467" s="3">
        <v>8.1810000000000009</v>
      </c>
      <c r="K44467">
        <v>1</v>
      </c>
      <c r="L44467">
        <v>0.7</v>
      </c>
      <c r="M44467" s="3">
        <v>-14.468999999999998</v>
      </c>
      <c r="N44467">
        <v>3.48</v>
      </c>
      <c r="O44467" t="s">
        <v>52219</v>
      </c>
    </row>
    <row r="44468" spans="1:15" ht="15" customHeight="1" x14ac:dyDescent="0.25">
      <c r="A44468">
        <v>44467</v>
      </c>
      <c r="B44468" t="s">
        <v>37604</v>
      </c>
      <c r="C44468" s="1">
        <v>41949</v>
      </c>
      <c r="D44468" s="1">
        <v>41950</v>
      </c>
      <c r="E44468" t="s">
        <v>75</v>
      </c>
      <c r="F44468" t="s">
        <v>13608</v>
      </c>
      <c r="G44468" s="2"/>
      <c r="H44468" t="s">
        <v>54553</v>
      </c>
      <c r="I44468" t="s">
        <v>22977</v>
      </c>
      <c r="J44468" s="3">
        <v>24.327000000000002</v>
      </c>
      <c r="K44468">
        <v>1</v>
      </c>
      <c r="L44468">
        <v>0.7</v>
      </c>
      <c r="M44468" s="3">
        <v>-45.422999999999988</v>
      </c>
      <c r="N44468">
        <v>5.75</v>
      </c>
      <c r="O44468" t="s">
        <v>52219</v>
      </c>
    </row>
    <row r="44469" spans="1:15" ht="15" customHeight="1" x14ac:dyDescent="0.25">
      <c r="A44469">
        <v>44468</v>
      </c>
      <c r="B44469" t="s">
        <v>37604</v>
      </c>
      <c r="C44469" s="1">
        <v>41949</v>
      </c>
      <c r="D44469" s="1">
        <v>41950</v>
      </c>
      <c r="E44469" t="s">
        <v>75</v>
      </c>
      <c r="F44469" t="s">
        <v>13608</v>
      </c>
      <c r="G44469" s="2"/>
      <c r="H44469" t="s">
        <v>54553</v>
      </c>
      <c r="I44469" t="s">
        <v>20432</v>
      </c>
      <c r="J44469" s="3">
        <v>154.65600000000001</v>
      </c>
      <c r="K44469">
        <v>4</v>
      </c>
      <c r="L44469">
        <v>0.7</v>
      </c>
      <c r="M44469" s="3">
        <v>-324.86399999999998</v>
      </c>
      <c r="N44469">
        <v>2.09</v>
      </c>
      <c r="O44469" t="s">
        <v>52219</v>
      </c>
    </row>
    <row r="44470" spans="1:15" ht="15" customHeight="1" x14ac:dyDescent="0.25">
      <c r="A44470">
        <v>44469</v>
      </c>
      <c r="B44470" t="s">
        <v>36346</v>
      </c>
      <c r="C44470" s="1">
        <v>41144</v>
      </c>
      <c r="D44470" s="1">
        <v>41144</v>
      </c>
      <c r="E44470" t="s">
        <v>111</v>
      </c>
      <c r="F44470" t="s">
        <v>12915</v>
      </c>
      <c r="G44470" s="2"/>
      <c r="H44470" t="s">
        <v>55063</v>
      </c>
      <c r="I44470" t="s">
        <v>22552</v>
      </c>
      <c r="J44470" s="3">
        <v>13.851000000000003</v>
      </c>
      <c r="K44470">
        <v>1</v>
      </c>
      <c r="L44470">
        <v>0.7</v>
      </c>
      <c r="M44470" s="3">
        <v>-20.319000000000003</v>
      </c>
      <c r="N44470">
        <v>5.0199999999999996</v>
      </c>
      <c r="O44470" t="s">
        <v>52219</v>
      </c>
    </row>
    <row r="44471" spans="1:15" ht="15" customHeight="1" x14ac:dyDescent="0.25">
      <c r="A44471">
        <v>44470</v>
      </c>
      <c r="B44471" t="s">
        <v>36346</v>
      </c>
      <c r="C44471" s="1">
        <v>41144</v>
      </c>
      <c r="D44471" s="1">
        <v>41144</v>
      </c>
      <c r="E44471" t="s">
        <v>111</v>
      </c>
      <c r="F44471" t="s">
        <v>12915</v>
      </c>
      <c r="G44471" s="2"/>
      <c r="H44471" t="s">
        <v>55063</v>
      </c>
      <c r="I44471" t="s">
        <v>20327</v>
      </c>
      <c r="J44471" s="3">
        <v>30.744</v>
      </c>
      <c r="K44471">
        <v>1</v>
      </c>
      <c r="L44471">
        <v>0.7</v>
      </c>
      <c r="M44471" s="3">
        <v>-47.16599999999999</v>
      </c>
      <c r="N44471">
        <v>9.25</v>
      </c>
      <c r="O44471" t="s">
        <v>52219</v>
      </c>
    </row>
    <row r="44472" spans="1:15" ht="15" customHeight="1" x14ac:dyDescent="0.25">
      <c r="A44472">
        <v>44471</v>
      </c>
      <c r="B44472" t="s">
        <v>36346</v>
      </c>
      <c r="C44472" s="1">
        <v>41144</v>
      </c>
      <c r="D44472" s="1">
        <v>41144</v>
      </c>
      <c r="E44472" t="s">
        <v>111</v>
      </c>
      <c r="F44472" t="s">
        <v>12915</v>
      </c>
      <c r="G44472" s="2"/>
      <c r="H44472" t="s">
        <v>55063</v>
      </c>
      <c r="I44472" t="s">
        <v>21553</v>
      </c>
      <c r="J44472" s="3">
        <v>15.327000000000004</v>
      </c>
      <c r="K44472">
        <v>1</v>
      </c>
      <c r="L44472">
        <v>0.7</v>
      </c>
      <c r="M44472" s="3">
        <v>-20.972999999999999</v>
      </c>
      <c r="N44472">
        <v>2.69</v>
      </c>
      <c r="O44472" t="s">
        <v>52219</v>
      </c>
    </row>
    <row r="44473" spans="1:15" ht="15" customHeight="1" x14ac:dyDescent="0.25">
      <c r="A44473">
        <v>44472</v>
      </c>
      <c r="B44473" t="s">
        <v>37963</v>
      </c>
      <c r="C44473" s="1">
        <v>41971</v>
      </c>
      <c r="D44473" s="1">
        <v>41974</v>
      </c>
      <c r="E44473" t="s">
        <v>75</v>
      </c>
      <c r="F44473" t="s">
        <v>13791</v>
      </c>
      <c r="G44473" s="2"/>
      <c r="H44473" t="s">
        <v>55064</v>
      </c>
      <c r="I44473" t="s">
        <v>22107</v>
      </c>
      <c r="J44473" s="3">
        <v>115.01999999999998</v>
      </c>
      <c r="K44473">
        <v>1</v>
      </c>
      <c r="L44473">
        <v>0</v>
      </c>
      <c r="M44473" s="3">
        <v>0</v>
      </c>
      <c r="N44473">
        <v>10.56</v>
      </c>
      <c r="O44473" t="s">
        <v>52212</v>
      </c>
    </row>
    <row r="44474" spans="1:15" ht="15" customHeight="1" x14ac:dyDescent="0.25">
      <c r="A44474">
        <v>44473</v>
      </c>
      <c r="B44474" t="s">
        <v>37963</v>
      </c>
      <c r="C44474" s="1">
        <v>41971</v>
      </c>
      <c r="D44474" s="1">
        <v>41974</v>
      </c>
      <c r="E44474" t="s">
        <v>75</v>
      </c>
      <c r="F44474" t="s">
        <v>13791</v>
      </c>
      <c r="G44474" s="2"/>
      <c r="H44474" t="s">
        <v>55064</v>
      </c>
      <c r="I44474" t="s">
        <v>22289</v>
      </c>
      <c r="J44474" s="3">
        <v>504</v>
      </c>
      <c r="K44474">
        <v>2</v>
      </c>
      <c r="L44474">
        <v>0</v>
      </c>
      <c r="M44474" s="3">
        <v>115.92</v>
      </c>
      <c r="N44474">
        <v>54.36</v>
      </c>
      <c r="O44474" t="s">
        <v>52212</v>
      </c>
    </row>
    <row r="44475" spans="1:15" ht="15" customHeight="1" x14ac:dyDescent="0.25">
      <c r="A44475">
        <v>44474</v>
      </c>
      <c r="B44475" t="s">
        <v>37963</v>
      </c>
      <c r="C44475" s="1">
        <v>41971</v>
      </c>
      <c r="D44475" s="1">
        <v>41974</v>
      </c>
      <c r="E44475" t="s">
        <v>75</v>
      </c>
      <c r="F44475" t="s">
        <v>13791</v>
      </c>
      <c r="G44475" s="2"/>
      <c r="H44475" t="s">
        <v>55064</v>
      </c>
      <c r="I44475" t="s">
        <v>22741</v>
      </c>
      <c r="J44475" s="3">
        <v>189.53999999999996</v>
      </c>
      <c r="K44475">
        <v>1</v>
      </c>
      <c r="L44475">
        <v>0</v>
      </c>
      <c r="M44475" s="3">
        <v>13.26</v>
      </c>
      <c r="N44475">
        <v>36.840000000000003</v>
      </c>
      <c r="O44475" t="s">
        <v>52212</v>
      </c>
    </row>
    <row r="44476" spans="1:15" ht="15" customHeight="1" x14ac:dyDescent="0.25">
      <c r="A44476">
        <v>44475</v>
      </c>
      <c r="B44476" t="s">
        <v>37963</v>
      </c>
      <c r="C44476" s="1">
        <v>41971</v>
      </c>
      <c r="D44476" s="1">
        <v>41974</v>
      </c>
      <c r="E44476" t="s">
        <v>75</v>
      </c>
      <c r="F44476" t="s">
        <v>13791</v>
      </c>
      <c r="G44476" s="2"/>
      <c r="H44476" t="s">
        <v>55064</v>
      </c>
      <c r="I44476" t="s">
        <v>20678</v>
      </c>
      <c r="J44476" s="3">
        <v>50.519999999999996</v>
      </c>
      <c r="K44476">
        <v>1</v>
      </c>
      <c r="L44476">
        <v>0</v>
      </c>
      <c r="M44476" s="3">
        <v>14.64</v>
      </c>
      <c r="N44476">
        <v>7.55</v>
      </c>
      <c r="O44476" t="s">
        <v>52212</v>
      </c>
    </row>
    <row r="44477" spans="1:15" ht="15" customHeight="1" x14ac:dyDescent="0.25">
      <c r="A44477">
        <v>44476</v>
      </c>
      <c r="B44477" t="s">
        <v>37963</v>
      </c>
      <c r="C44477" s="1">
        <v>41971</v>
      </c>
      <c r="D44477" s="1">
        <v>41974</v>
      </c>
      <c r="E44477" t="s">
        <v>75</v>
      </c>
      <c r="F44477" t="s">
        <v>13791</v>
      </c>
      <c r="G44477" s="2"/>
      <c r="H44477" t="s">
        <v>55064</v>
      </c>
      <c r="I44477" t="s">
        <v>22361</v>
      </c>
      <c r="J44477" s="3">
        <v>16.440000000000001</v>
      </c>
      <c r="K44477">
        <v>1</v>
      </c>
      <c r="L44477">
        <v>0</v>
      </c>
      <c r="M44477" s="3">
        <v>8.2200000000000006</v>
      </c>
      <c r="N44477">
        <v>2.95</v>
      </c>
      <c r="O44477" t="s">
        <v>52212</v>
      </c>
    </row>
    <row r="44478" spans="1:15" ht="15" customHeight="1" x14ac:dyDescent="0.25">
      <c r="A44478">
        <v>44477</v>
      </c>
      <c r="B44478" t="s">
        <v>41036</v>
      </c>
      <c r="C44478" s="1">
        <v>41552</v>
      </c>
      <c r="D44478" s="1">
        <v>41554</v>
      </c>
      <c r="E44478" t="s">
        <v>69</v>
      </c>
      <c r="F44478" t="s">
        <v>15469</v>
      </c>
      <c r="G44478" s="2"/>
      <c r="H44478" t="s">
        <v>55037</v>
      </c>
      <c r="I44478" t="s">
        <v>21029</v>
      </c>
      <c r="J44478" s="3">
        <v>495.41999999999996</v>
      </c>
      <c r="K44478">
        <v>2</v>
      </c>
      <c r="L44478">
        <v>0</v>
      </c>
      <c r="M44478" s="3">
        <v>232.79999999999998</v>
      </c>
      <c r="N44478">
        <v>74</v>
      </c>
      <c r="O44478" t="s">
        <v>52212</v>
      </c>
    </row>
    <row r="44479" spans="1:15" ht="15" customHeight="1" x14ac:dyDescent="0.25">
      <c r="A44479">
        <v>44478</v>
      </c>
      <c r="B44479" t="s">
        <v>41036</v>
      </c>
      <c r="C44479" s="1">
        <v>41552</v>
      </c>
      <c r="D44479" s="1">
        <v>41554</v>
      </c>
      <c r="E44479" t="s">
        <v>69</v>
      </c>
      <c r="F44479" t="s">
        <v>15469</v>
      </c>
      <c r="G44479" s="2"/>
      <c r="H44479" t="s">
        <v>55037</v>
      </c>
      <c r="I44479" t="s">
        <v>22069</v>
      </c>
      <c r="J44479" s="3">
        <v>14.43</v>
      </c>
      <c r="K44479">
        <v>1</v>
      </c>
      <c r="L44479">
        <v>0</v>
      </c>
      <c r="M44479" s="3">
        <v>0.12</v>
      </c>
      <c r="N44479">
        <v>3.63</v>
      </c>
      <c r="O44479" t="s">
        <v>52212</v>
      </c>
    </row>
    <row r="44480" spans="1:15" ht="15" customHeight="1" x14ac:dyDescent="0.25">
      <c r="A44480">
        <v>44479</v>
      </c>
      <c r="B44480" t="s">
        <v>45917</v>
      </c>
      <c r="C44480" s="1">
        <v>41882</v>
      </c>
      <c r="D44480" s="1">
        <v>41888</v>
      </c>
      <c r="E44480" t="s">
        <v>23</v>
      </c>
      <c r="F44480" t="s">
        <v>18128</v>
      </c>
      <c r="G44480" s="2"/>
      <c r="H44480" t="s">
        <v>54641</v>
      </c>
      <c r="I44480" t="s">
        <v>22680</v>
      </c>
      <c r="J44480" s="3">
        <v>66.684000000000012</v>
      </c>
      <c r="K44480">
        <v>1</v>
      </c>
      <c r="L44480">
        <v>0.6</v>
      </c>
      <c r="M44480" s="3">
        <v>-36.695999999999998</v>
      </c>
      <c r="N44480">
        <v>8.09</v>
      </c>
      <c r="O44480" t="s">
        <v>52207</v>
      </c>
    </row>
    <row r="44481" spans="1:15" ht="15" customHeight="1" x14ac:dyDescent="0.25">
      <c r="A44481">
        <v>44480</v>
      </c>
      <c r="B44481" t="s">
        <v>45917</v>
      </c>
      <c r="C44481" s="1">
        <v>41882</v>
      </c>
      <c r="D44481" s="1">
        <v>41888</v>
      </c>
      <c r="E44481" t="s">
        <v>23</v>
      </c>
      <c r="F44481" t="s">
        <v>18128</v>
      </c>
      <c r="G44481" s="2"/>
      <c r="H44481" t="s">
        <v>54641</v>
      </c>
      <c r="I44481" t="s">
        <v>22010</v>
      </c>
      <c r="J44481" s="3">
        <v>12.624000000000001</v>
      </c>
      <c r="K44481">
        <v>1</v>
      </c>
      <c r="L44481">
        <v>0.6</v>
      </c>
      <c r="M44481" s="3">
        <v>-15.155999999999999</v>
      </c>
      <c r="N44481">
        <v>1.67</v>
      </c>
      <c r="O44481" t="s">
        <v>52207</v>
      </c>
    </row>
    <row r="44482" spans="1:15" ht="15" customHeight="1" x14ac:dyDescent="0.25">
      <c r="A44482">
        <v>44481</v>
      </c>
      <c r="B44482" t="s">
        <v>30229</v>
      </c>
      <c r="C44482" s="1">
        <v>41895</v>
      </c>
      <c r="D44482" s="1">
        <v>41897</v>
      </c>
      <c r="E44482" t="s">
        <v>69</v>
      </c>
      <c r="F44482" t="s">
        <v>9591</v>
      </c>
      <c r="G44482" s="2"/>
      <c r="H44482" t="s">
        <v>54706</v>
      </c>
      <c r="I44482" t="s">
        <v>20194</v>
      </c>
      <c r="J44482" s="3">
        <v>82.980000000000018</v>
      </c>
      <c r="K44482">
        <v>1</v>
      </c>
      <c r="L44482">
        <v>0</v>
      </c>
      <c r="M44482" s="3">
        <v>13.26</v>
      </c>
      <c r="N44482">
        <v>19.89</v>
      </c>
      <c r="O44482" t="s">
        <v>52219</v>
      </c>
    </row>
    <row r="44483" spans="1:15" ht="15" customHeight="1" x14ac:dyDescent="0.25">
      <c r="A44483">
        <v>44482</v>
      </c>
      <c r="B44483" t="s">
        <v>30229</v>
      </c>
      <c r="C44483" s="1">
        <v>41895</v>
      </c>
      <c r="D44483" s="1">
        <v>41897</v>
      </c>
      <c r="E44483" t="s">
        <v>69</v>
      </c>
      <c r="F44483" t="s">
        <v>9591</v>
      </c>
      <c r="G44483" s="2"/>
      <c r="H44483" t="s">
        <v>54706</v>
      </c>
      <c r="I44483" t="s">
        <v>22151</v>
      </c>
      <c r="J44483" s="3">
        <v>395.82</v>
      </c>
      <c r="K44483">
        <v>2</v>
      </c>
      <c r="L44483">
        <v>0</v>
      </c>
      <c r="M44483" s="3">
        <v>39.54</v>
      </c>
      <c r="N44483">
        <v>100.06</v>
      </c>
      <c r="O44483" t="s">
        <v>52219</v>
      </c>
    </row>
    <row r="44484" spans="1:15" ht="15" customHeight="1" x14ac:dyDescent="0.25">
      <c r="A44484">
        <v>44483</v>
      </c>
      <c r="B44484" t="s">
        <v>30229</v>
      </c>
      <c r="C44484" s="1">
        <v>41895</v>
      </c>
      <c r="D44484" s="1">
        <v>41897</v>
      </c>
      <c r="E44484" t="s">
        <v>69</v>
      </c>
      <c r="F44484" t="s">
        <v>9591</v>
      </c>
      <c r="G44484" s="2"/>
      <c r="H44484" t="s">
        <v>54706</v>
      </c>
      <c r="I44484" t="s">
        <v>23340</v>
      </c>
      <c r="J44484" s="3">
        <v>244.26</v>
      </c>
      <c r="K44484">
        <v>6</v>
      </c>
      <c r="L44484">
        <v>0</v>
      </c>
      <c r="M44484" s="3">
        <v>122.03999999999999</v>
      </c>
      <c r="N44484">
        <v>88.14</v>
      </c>
      <c r="O44484" t="s">
        <v>52219</v>
      </c>
    </row>
    <row r="44485" spans="1:15" ht="15" customHeight="1" x14ac:dyDescent="0.25">
      <c r="A44485">
        <v>44484</v>
      </c>
      <c r="B44485" t="s">
        <v>30229</v>
      </c>
      <c r="C44485" s="1">
        <v>41895</v>
      </c>
      <c r="D44485" s="1">
        <v>41897</v>
      </c>
      <c r="E44485" t="s">
        <v>69</v>
      </c>
      <c r="F44485" t="s">
        <v>9591</v>
      </c>
      <c r="G44485" s="2"/>
      <c r="H44485" t="s">
        <v>54706</v>
      </c>
      <c r="I44485" t="s">
        <v>21402</v>
      </c>
      <c r="J44485" s="3">
        <v>15.54</v>
      </c>
      <c r="K44485">
        <v>1</v>
      </c>
      <c r="L44485">
        <v>0</v>
      </c>
      <c r="M44485" s="3">
        <v>5.0999999999999996</v>
      </c>
      <c r="N44485">
        <v>4.26</v>
      </c>
      <c r="O44485" t="s">
        <v>52219</v>
      </c>
    </row>
    <row r="44486" spans="1:15" ht="15" customHeight="1" x14ac:dyDescent="0.25">
      <c r="A44486">
        <v>44485</v>
      </c>
      <c r="B44486" t="s">
        <v>45248</v>
      </c>
      <c r="C44486" s="1">
        <v>42349</v>
      </c>
      <c r="D44486" s="1">
        <v>42352</v>
      </c>
      <c r="E44486" t="s">
        <v>75</v>
      </c>
      <c r="F44486" t="s">
        <v>17789</v>
      </c>
      <c r="G44486" s="2"/>
      <c r="H44486" t="s">
        <v>54613</v>
      </c>
      <c r="I44486" t="s">
        <v>21027</v>
      </c>
      <c r="J44486" s="3">
        <v>333.84</v>
      </c>
      <c r="K44486">
        <v>8</v>
      </c>
      <c r="L44486">
        <v>0</v>
      </c>
      <c r="M44486" s="3">
        <v>130.07999999999998</v>
      </c>
      <c r="N44486">
        <v>76.48</v>
      </c>
      <c r="O44486" t="s">
        <v>52219</v>
      </c>
    </row>
    <row r="44487" spans="1:15" ht="15" customHeight="1" x14ac:dyDescent="0.25">
      <c r="A44487">
        <v>44486</v>
      </c>
      <c r="B44487" t="s">
        <v>34884</v>
      </c>
      <c r="C44487" s="1">
        <v>42368</v>
      </c>
      <c r="D44487" s="1">
        <v>42373</v>
      </c>
      <c r="E44487" t="s">
        <v>23</v>
      </c>
      <c r="F44487" t="s">
        <v>12119</v>
      </c>
      <c r="G44487" s="2"/>
      <c r="H44487" t="s">
        <v>55065</v>
      </c>
      <c r="I44487" t="s">
        <v>21085</v>
      </c>
      <c r="J44487" s="3">
        <v>77.52000000000001</v>
      </c>
      <c r="K44487">
        <v>4</v>
      </c>
      <c r="L44487">
        <v>0</v>
      </c>
      <c r="M44487" s="3">
        <v>36.36</v>
      </c>
      <c r="N44487">
        <v>3.93</v>
      </c>
      <c r="O44487" t="s">
        <v>52203</v>
      </c>
    </row>
    <row r="44488" spans="1:15" ht="15" customHeight="1" x14ac:dyDescent="0.25">
      <c r="A44488">
        <v>44487</v>
      </c>
      <c r="B44488" t="s">
        <v>47478</v>
      </c>
      <c r="C44488" s="1">
        <v>41704</v>
      </c>
      <c r="D44488" s="1">
        <v>41704</v>
      </c>
      <c r="E44488" t="s">
        <v>111</v>
      </c>
      <c r="F44488" t="s">
        <v>18969</v>
      </c>
      <c r="G44488" s="2"/>
      <c r="H44488" t="s">
        <v>54623</v>
      </c>
      <c r="I44488" t="s">
        <v>21157</v>
      </c>
      <c r="J44488" s="3">
        <v>158.16</v>
      </c>
      <c r="K44488">
        <v>4</v>
      </c>
      <c r="L44488">
        <v>0</v>
      </c>
      <c r="M44488" s="3">
        <v>72.72</v>
      </c>
      <c r="N44488">
        <v>21.87</v>
      </c>
      <c r="O44488" t="s">
        <v>52203</v>
      </c>
    </row>
    <row r="44489" spans="1:15" ht="15" customHeight="1" x14ac:dyDescent="0.25">
      <c r="A44489">
        <v>44488</v>
      </c>
      <c r="B44489" t="s">
        <v>34048</v>
      </c>
      <c r="C44489" s="1">
        <v>41074</v>
      </c>
      <c r="D44489" s="1">
        <v>41077</v>
      </c>
      <c r="E44489" t="s">
        <v>75</v>
      </c>
      <c r="F44489" t="s">
        <v>11663</v>
      </c>
      <c r="G44489" s="2"/>
      <c r="H44489" t="s">
        <v>54995</v>
      </c>
      <c r="I44489" t="s">
        <v>21450</v>
      </c>
      <c r="J44489" s="3">
        <v>9.0299999999999994</v>
      </c>
      <c r="K44489">
        <v>1</v>
      </c>
      <c r="L44489">
        <v>0</v>
      </c>
      <c r="M44489" s="3">
        <v>4.5</v>
      </c>
      <c r="N44489">
        <v>1.8399999999999999</v>
      </c>
      <c r="O44489" t="s">
        <v>52219</v>
      </c>
    </row>
    <row r="44490" spans="1:15" ht="15" customHeight="1" x14ac:dyDescent="0.25">
      <c r="A44490">
        <v>44489</v>
      </c>
      <c r="B44490" t="s">
        <v>34048</v>
      </c>
      <c r="C44490" s="1">
        <v>41074</v>
      </c>
      <c r="D44490" s="1">
        <v>41077</v>
      </c>
      <c r="E44490" t="s">
        <v>75</v>
      </c>
      <c r="F44490" t="s">
        <v>11663</v>
      </c>
      <c r="G44490" s="2"/>
      <c r="H44490" t="s">
        <v>54995</v>
      </c>
      <c r="I44490" t="s">
        <v>22738</v>
      </c>
      <c r="J44490" s="3">
        <v>16.740000000000002</v>
      </c>
      <c r="K44490">
        <v>1</v>
      </c>
      <c r="L44490">
        <v>0</v>
      </c>
      <c r="M44490" s="3">
        <v>2.16</v>
      </c>
      <c r="N44490">
        <v>6.42</v>
      </c>
      <c r="O44490" t="s">
        <v>52219</v>
      </c>
    </row>
    <row r="44491" spans="1:15" ht="15" customHeight="1" x14ac:dyDescent="0.25">
      <c r="A44491">
        <v>44490</v>
      </c>
      <c r="B44491" t="s">
        <v>34048</v>
      </c>
      <c r="C44491" s="1">
        <v>41074</v>
      </c>
      <c r="D44491" s="1">
        <v>41077</v>
      </c>
      <c r="E44491" t="s">
        <v>75</v>
      </c>
      <c r="F44491" t="s">
        <v>11663</v>
      </c>
      <c r="G44491" s="2"/>
      <c r="H44491" t="s">
        <v>54995</v>
      </c>
      <c r="I44491" t="s">
        <v>20895</v>
      </c>
      <c r="J44491" s="3">
        <v>29.160000000000004</v>
      </c>
      <c r="K44491">
        <v>1</v>
      </c>
      <c r="L44491">
        <v>0</v>
      </c>
      <c r="M44491" s="3">
        <v>8.43</v>
      </c>
      <c r="N44491">
        <v>3.48</v>
      </c>
      <c r="O44491" t="s">
        <v>52219</v>
      </c>
    </row>
    <row r="44492" spans="1:15" ht="15" customHeight="1" x14ac:dyDescent="0.25">
      <c r="A44492">
        <v>44491</v>
      </c>
      <c r="B44492" t="s">
        <v>45376</v>
      </c>
      <c r="C44492" s="1">
        <v>41208</v>
      </c>
      <c r="D44492" s="1">
        <v>41213</v>
      </c>
      <c r="E44492" t="s">
        <v>23</v>
      </c>
      <c r="F44492" t="s">
        <v>17854</v>
      </c>
      <c r="G44492" s="2"/>
      <c r="H44492" t="s">
        <v>54960</v>
      </c>
      <c r="I44492" t="s">
        <v>21280</v>
      </c>
      <c r="J44492" s="3">
        <v>415.62</v>
      </c>
      <c r="K44492">
        <v>2</v>
      </c>
      <c r="L44492">
        <v>0</v>
      </c>
      <c r="M44492" s="3">
        <v>182.82</v>
      </c>
      <c r="N44492">
        <v>17.02</v>
      </c>
      <c r="O44492" t="s">
        <v>52203</v>
      </c>
    </row>
    <row r="44493" spans="1:15" ht="15" customHeight="1" x14ac:dyDescent="0.25">
      <c r="A44493">
        <v>44492</v>
      </c>
      <c r="B44493" t="s">
        <v>44799</v>
      </c>
      <c r="C44493" s="1">
        <v>42342</v>
      </c>
      <c r="D44493" s="1">
        <v>42348</v>
      </c>
      <c r="E44493" t="s">
        <v>23</v>
      </c>
      <c r="F44493" t="s">
        <v>6042</v>
      </c>
      <c r="G44493" s="2"/>
      <c r="H44493" t="s">
        <v>54689</v>
      </c>
      <c r="I44493" t="s">
        <v>20847</v>
      </c>
      <c r="J44493" s="3">
        <v>163.56</v>
      </c>
      <c r="K44493">
        <v>2</v>
      </c>
      <c r="L44493">
        <v>0</v>
      </c>
      <c r="M44493" s="3">
        <v>57.239999999999995</v>
      </c>
      <c r="N44493">
        <v>16.64</v>
      </c>
      <c r="O44493" t="s">
        <v>52203</v>
      </c>
    </row>
    <row r="44494" spans="1:15" ht="15" customHeight="1" x14ac:dyDescent="0.25">
      <c r="A44494">
        <v>44493</v>
      </c>
      <c r="B44494" t="s">
        <v>44799</v>
      </c>
      <c r="C44494" s="1">
        <v>42342</v>
      </c>
      <c r="D44494" s="1">
        <v>42348</v>
      </c>
      <c r="E44494" t="s">
        <v>23</v>
      </c>
      <c r="F44494" t="s">
        <v>6042</v>
      </c>
      <c r="G44494" s="2"/>
      <c r="H44494" t="s">
        <v>54689</v>
      </c>
      <c r="I44494" t="s">
        <v>21902</v>
      </c>
      <c r="J44494" s="3">
        <v>1515.2400000000002</v>
      </c>
      <c r="K44494">
        <v>4</v>
      </c>
      <c r="L44494">
        <v>0</v>
      </c>
      <c r="M44494" s="3">
        <v>560.52</v>
      </c>
      <c r="N44494">
        <v>98.08</v>
      </c>
      <c r="O44494" t="s">
        <v>52203</v>
      </c>
    </row>
    <row r="44495" spans="1:15" ht="15" customHeight="1" x14ac:dyDescent="0.25">
      <c r="A44495">
        <v>44494</v>
      </c>
      <c r="B44495" t="s">
        <v>44799</v>
      </c>
      <c r="C44495" s="1">
        <v>42342</v>
      </c>
      <c r="D44495" s="1">
        <v>42348</v>
      </c>
      <c r="E44495" t="s">
        <v>23</v>
      </c>
      <c r="F44495" t="s">
        <v>6042</v>
      </c>
      <c r="G44495" s="2"/>
      <c r="H44495" t="s">
        <v>54689</v>
      </c>
      <c r="I44495" t="s">
        <v>20700</v>
      </c>
      <c r="J44495" s="3">
        <v>92.88</v>
      </c>
      <c r="K44495">
        <v>6</v>
      </c>
      <c r="L44495">
        <v>0</v>
      </c>
      <c r="M44495" s="3">
        <v>15.66</v>
      </c>
      <c r="N44495">
        <v>4.95</v>
      </c>
      <c r="O44495" t="s">
        <v>52203</v>
      </c>
    </row>
    <row r="44496" spans="1:15" ht="15" customHeight="1" x14ac:dyDescent="0.25">
      <c r="A44496">
        <v>44495</v>
      </c>
      <c r="B44496" t="s">
        <v>31144</v>
      </c>
      <c r="C44496" s="1">
        <v>41417</v>
      </c>
      <c r="D44496" s="1">
        <v>41421</v>
      </c>
      <c r="E44496" t="s">
        <v>69</v>
      </c>
      <c r="F44496" t="s">
        <v>10082</v>
      </c>
      <c r="G44496" s="2"/>
      <c r="H44496" t="s">
        <v>54896</v>
      </c>
      <c r="I44496" t="s">
        <v>20268</v>
      </c>
      <c r="J44496" s="3">
        <v>13.5</v>
      </c>
      <c r="K44496">
        <v>1</v>
      </c>
      <c r="L44496">
        <v>0</v>
      </c>
      <c r="M44496" s="3">
        <v>0.54</v>
      </c>
      <c r="N44496">
        <v>1.31</v>
      </c>
      <c r="O44496" t="s">
        <v>52212</v>
      </c>
    </row>
    <row r="44497" spans="1:15" ht="15" customHeight="1" x14ac:dyDescent="0.25">
      <c r="A44497">
        <v>44496</v>
      </c>
      <c r="B44497" t="s">
        <v>37921</v>
      </c>
      <c r="C44497" s="1">
        <v>41613</v>
      </c>
      <c r="D44497" s="1">
        <v>41618</v>
      </c>
      <c r="E44497" t="s">
        <v>69</v>
      </c>
      <c r="F44497" t="s">
        <v>13774</v>
      </c>
      <c r="G44497" s="2"/>
      <c r="H44497" t="s">
        <v>54852</v>
      </c>
      <c r="I44497" t="s">
        <v>22078</v>
      </c>
      <c r="J44497" s="3">
        <v>414.36</v>
      </c>
      <c r="K44497">
        <v>4</v>
      </c>
      <c r="L44497">
        <v>0</v>
      </c>
      <c r="M44497" s="3">
        <v>66.239999999999995</v>
      </c>
      <c r="N44497">
        <v>54.8</v>
      </c>
      <c r="O44497" t="s">
        <v>52212</v>
      </c>
    </row>
    <row r="44498" spans="1:15" ht="15" customHeight="1" x14ac:dyDescent="0.25">
      <c r="A44498">
        <v>44497</v>
      </c>
      <c r="B44498" t="s">
        <v>32685</v>
      </c>
      <c r="C44498" s="1">
        <v>42220</v>
      </c>
      <c r="D44498" s="1">
        <v>42226</v>
      </c>
      <c r="E44498" t="s">
        <v>23</v>
      </c>
      <c r="F44498" t="s">
        <v>10927</v>
      </c>
      <c r="G44498" s="2"/>
      <c r="H44498" t="s">
        <v>54557</v>
      </c>
      <c r="I44498" t="s">
        <v>20462</v>
      </c>
      <c r="J44498" s="3">
        <v>50.58</v>
      </c>
      <c r="K44498">
        <v>2</v>
      </c>
      <c r="L44498">
        <v>0</v>
      </c>
      <c r="M44498" s="3">
        <v>2.52</v>
      </c>
      <c r="N44498">
        <v>3.91</v>
      </c>
      <c r="O44498" t="s">
        <v>52203</v>
      </c>
    </row>
    <row r="44499" spans="1:15" ht="15" customHeight="1" x14ac:dyDescent="0.25">
      <c r="A44499">
        <v>44498</v>
      </c>
      <c r="B44499" t="s">
        <v>32685</v>
      </c>
      <c r="C44499" s="1">
        <v>42220</v>
      </c>
      <c r="D44499" s="1">
        <v>42226</v>
      </c>
      <c r="E44499" t="s">
        <v>23</v>
      </c>
      <c r="F44499" t="s">
        <v>10927</v>
      </c>
      <c r="G44499" s="2"/>
      <c r="H44499" t="s">
        <v>54557</v>
      </c>
      <c r="I44499" t="s">
        <v>21938</v>
      </c>
      <c r="J44499" s="3">
        <v>14.52</v>
      </c>
      <c r="K44499">
        <v>1</v>
      </c>
      <c r="L44499">
        <v>0</v>
      </c>
      <c r="M44499" s="3">
        <v>4.1999999999999993</v>
      </c>
      <c r="N44499">
        <v>2.02</v>
      </c>
      <c r="O44499" t="s">
        <v>52203</v>
      </c>
    </row>
    <row r="44500" spans="1:15" ht="15" customHeight="1" x14ac:dyDescent="0.25">
      <c r="A44500">
        <v>44499</v>
      </c>
      <c r="B44500" t="s">
        <v>26598</v>
      </c>
      <c r="C44500" s="1">
        <v>41985</v>
      </c>
      <c r="D44500" s="1">
        <v>41991</v>
      </c>
      <c r="E44500" t="s">
        <v>23</v>
      </c>
      <c r="F44500" t="s">
        <v>7606</v>
      </c>
      <c r="G44500" s="2"/>
      <c r="H44500" t="s">
        <v>54783</v>
      </c>
      <c r="I44500" t="s">
        <v>21449</v>
      </c>
      <c r="J44500" s="3">
        <v>109.08</v>
      </c>
      <c r="K44500">
        <v>4</v>
      </c>
      <c r="L44500">
        <v>0</v>
      </c>
      <c r="M44500" s="3">
        <v>18.48</v>
      </c>
      <c r="N44500">
        <v>11.37</v>
      </c>
      <c r="O44500" t="s">
        <v>52207</v>
      </c>
    </row>
    <row r="44501" spans="1:15" ht="15" customHeight="1" x14ac:dyDescent="0.25">
      <c r="A44501">
        <v>44500</v>
      </c>
      <c r="B44501" t="s">
        <v>27874</v>
      </c>
      <c r="C44501" s="1">
        <v>40968</v>
      </c>
      <c r="D44501" s="1">
        <v>40968</v>
      </c>
      <c r="E44501" t="s">
        <v>111</v>
      </c>
      <c r="F44501" t="s">
        <v>8322</v>
      </c>
      <c r="G44501" s="2"/>
      <c r="H44501" t="s">
        <v>54536</v>
      </c>
      <c r="I44501" t="s">
        <v>20380</v>
      </c>
      <c r="J44501" s="3">
        <v>13.319999999999999</v>
      </c>
      <c r="K44501">
        <v>2</v>
      </c>
      <c r="L44501">
        <v>0</v>
      </c>
      <c r="M44501" s="3">
        <v>5.46</v>
      </c>
      <c r="N44501">
        <v>1.94</v>
      </c>
      <c r="O44501" t="s">
        <v>52203</v>
      </c>
    </row>
    <row r="44502" spans="1:15" ht="15" customHeight="1" x14ac:dyDescent="0.25">
      <c r="A44502">
        <v>44501</v>
      </c>
      <c r="B44502" t="s">
        <v>27874</v>
      </c>
      <c r="C44502" s="1">
        <v>40968</v>
      </c>
      <c r="D44502" s="1">
        <v>40968</v>
      </c>
      <c r="E44502" t="s">
        <v>111</v>
      </c>
      <c r="F44502" t="s">
        <v>8322</v>
      </c>
      <c r="G44502" s="2"/>
      <c r="H44502" t="s">
        <v>54536</v>
      </c>
      <c r="I44502" t="s">
        <v>21824</v>
      </c>
      <c r="J44502" s="3">
        <v>98.94</v>
      </c>
      <c r="K44502">
        <v>2</v>
      </c>
      <c r="L44502">
        <v>0</v>
      </c>
      <c r="M44502" s="3">
        <v>15.78</v>
      </c>
      <c r="N44502">
        <v>8.42</v>
      </c>
      <c r="O44502" t="s">
        <v>52203</v>
      </c>
    </row>
    <row r="44503" spans="1:15" ht="15" customHeight="1" x14ac:dyDescent="0.25">
      <c r="A44503">
        <v>44502</v>
      </c>
      <c r="B44503" t="s">
        <v>27874</v>
      </c>
      <c r="C44503" s="1">
        <v>40968</v>
      </c>
      <c r="D44503" s="1">
        <v>40968</v>
      </c>
      <c r="E44503" t="s">
        <v>111</v>
      </c>
      <c r="F44503" t="s">
        <v>8322</v>
      </c>
      <c r="G44503" s="2"/>
      <c r="H44503" t="s">
        <v>54536</v>
      </c>
      <c r="I44503" t="s">
        <v>22670</v>
      </c>
      <c r="J44503" s="3">
        <v>162.84</v>
      </c>
      <c r="K44503">
        <v>2</v>
      </c>
      <c r="L44503">
        <v>0</v>
      </c>
      <c r="M44503" s="3">
        <v>76.5</v>
      </c>
      <c r="N44503">
        <v>24.42</v>
      </c>
      <c r="O44503" t="s">
        <v>52203</v>
      </c>
    </row>
    <row r="44504" spans="1:15" ht="15" customHeight="1" x14ac:dyDescent="0.25">
      <c r="A44504">
        <v>44503</v>
      </c>
      <c r="B44504" t="s">
        <v>27874</v>
      </c>
      <c r="C44504" s="1">
        <v>40968</v>
      </c>
      <c r="D44504" s="1">
        <v>40968</v>
      </c>
      <c r="E44504" t="s">
        <v>111</v>
      </c>
      <c r="F44504" t="s">
        <v>8322</v>
      </c>
      <c r="G44504" s="2"/>
      <c r="H44504" t="s">
        <v>54536</v>
      </c>
      <c r="I44504" t="s">
        <v>21044</v>
      </c>
      <c r="J44504" s="3">
        <v>115.74</v>
      </c>
      <c r="K44504">
        <v>2</v>
      </c>
      <c r="L44504">
        <v>0</v>
      </c>
      <c r="M44504" s="3">
        <v>30.06</v>
      </c>
      <c r="N44504">
        <v>19.52</v>
      </c>
      <c r="O44504" t="s">
        <v>52203</v>
      </c>
    </row>
    <row r="44505" spans="1:15" ht="15" customHeight="1" x14ac:dyDescent="0.25">
      <c r="A44505">
        <v>44504</v>
      </c>
      <c r="B44505" t="s">
        <v>26007</v>
      </c>
      <c r="C44505" s="1">
        <v>42199</v>
      </c>
      <c r="D44505" s="1">
        <v>42206</v>
      </c>
      <c r="E44505" t="s">
        <v>23</v>
      </c>
      <c r="F44505" t="s">
        <v>7296</v>
      </c>
      <c r="G44505" s="2"/>
      <c r="H44505" t="s">
        <v>54748</v>
      </c>
      <c r="I44505" t="s">
        <v>20685</v>
      </c>
      <c r="J44505" s="3">
        <v>119.16</v>
      </c>
      <c r="K44505">
        <v>4</v>
      </c>
      <c r="L44505">
        <v>0</v>
      </c>
      <c r="M44505" s="3">
        <v>1.08</v>
      </c>
      <c r="N44505">
        <v>11.75</v>
      </c>
      <c r="O44505" t="s">
        <v>52203</v>
      </c>
    </row>
    <row r="44506" spans="1:15" ht="15" customHeight="1" x14ac:dyDescent="0.25">
      <c r="A44506">
        <v>44505</v>
      </c>
      <c r="B44506" t="s">
        <v>46304</v>
      </c>
      <c r="C44506" s="1">
        <v>42193</v>
      </c>
      <c r="D44506" s="1">
        <v>42199</v>
      </c>
      <c r="E44506" t="s">
        <v>23</v>
      </c>
      <c r="F44506" t="s">
        <v>18336</v>
      </c>
      <c r="G44506" s="2"/>
      <c r="H44506" t="s">
        <v>55066</v>
      </c>
      <c r="I44506" t="s">
        <v>20632</v>
      </c>
      <c r="J44506" s="3">
        <v>10.799999999999999</v>
      </c>
      <c r="K44506">
        <v>1</v>
      </c>
      <c r="L44506">
        <v>0</v>
      </c>
      <c r="M44506" s="3">
        <v>1.62</v>
      </c>
      <c r="N44506">
        <v>1.43</v>
      </c>
      <c r="O44506" t="s">
        <v>52203</v>
      </c>
    </row>
    <row r="44507" spans="1:15" ht="15" customHeight="1" x14ac:dyDescent="0.25">
      <c r="A44507">
        <v>44506</v>
      </c>
      <c r="B44507" t="s">
        <v>24751</v>
      </c>
      <c r="C44507" s="1">
        <v>41674</v>
      </c>
      <c r="D44507" s="1">
        <v>41679</v>
      </c>
      <c r="E44507" t="s">
        <v>23</v>
      </c>
      <c r="F44507" t="s">
        <v>5300</v>
      </c>
      <c r="G44507" s="2"/>
      <c r="H44507" t="s">
        <v>54819</v>
      </c>
      <c r="I44507" t="s">
        <v>20343</v>
      </c>
      <c r="J44507" s="3">
        <v>31.950000000000003</v>
      </c>
      <c r="K44507">
        <v>1</v>
      </c>
      <c r="L44507">
        <v>0</v>
      </c>
      <c r="M44507" s="3">
        <v>11.82</v>
      </c>
      <c r="N44507">
        <v>2.4</v>
      </c>
      <c r="O44507" t="s">
        <v>52203</v>
      </c>
    </row>
    <row r="44508" spans="1:15" ht="15" customHeight="1" x14ac:dyDescent="0.25">
      <c r="A44508">
        <v>44507</v>
      </c>
      <c r="B44508" t="s">
        <v>32278</v>
      </c>
      <c r="C44508" s="1">
        <v>41076</v>
      </c>
      <c r="D44508" s="1">
        <v>41083</v>
      </c>
      <c r="E44508" t="s">
        <v>23</v>
      </c>
      <c r="F44508" t="s">
        <v>10708</v>
      </c>
      <c r="G44508" s="2"/>
      <c r="H44508" t="s">
        <v>55067</v>
      </c>
      <c r="I44508" t="s">
        <v>20330</v>
      </c>
      <c r="J44508" s="3">
        <v>29.61</v>
      </c>
      <c r="K44508">
        <v>1</v>
      </c>
      <c r="L44508">
        <v>0</v>
      </c>
      <c r="M44508" s="3">
        <v>10.350000000000001</v>
      </c>
      <c r="N44508">
        <v>2.36</v>
      </c>
      <c r="O44508" t="s">
        <v>52203</v>
      </c>
    </row>
    <row r="44509" spans="1:15" ht="15" customHeight="1" x14ac:dyDescent="0.25">
      <c r="A44509">
        <v>44508</v>
      </c>
      <c r="B44509" t="s">
        <v>30749</v>
      </c>
      <c r="C44509" s="1">
        <v>40940</v>
      </c>
      <c r="D44509" s="1">
        <v>40943</v>
      </c>
      <c r="E44509" t="s">
        <v>69</v>
      </c>
      <c r="F44509" t="s">
        <v>9871</v>
      </c>
      <c r="G44509" s="2"/>
      <c r="H44509" t="s">
        <v>54634</v>
      </c>
      <c r="I44509" t="s">
        <v>21235</v>
      </c>
      <c r="J44509" s="3">
        <v>206.39999999999998</v>
      </c>
      <c r="K44509">
        <v>1</v>
      </c>
      <c r="L44509">
        <v>0</v>
      </c>
      <c r="M44509" s="3">
        <v>92.88</v>
      </c>
      <c r="N44509">
        <v>53.08</v>
      </c>
      <c r="O44509" t="s">
        <v>52219</v>
      </c>
    </row>
    <row r="44510" spans="1:15" ht="15" customHeight="1" x14ac:dyDescent="0.25">
      <c r="A44510">
        <v>44509</v>
      </c>
      <c r="B44510" t="s">
        <v>38268</v>
      </c>
      <c r="C44510" s="1">
        <v>41885</v>
      </c>
      <c r="D44510" s="1">
        <v>41889</v>
      </c>
      <c r="E44510" t="s">
        <v>23</v>
      </c>
      <c r="F44510" t="s">
        <v>13955</v>
      </c>
      <c r="G44510" s="2"/>
      <c r="H44510" t="s">
        <v>55068</v>
      </c>
      <c r="I44510" t="s">
        <v>21193</v>
      </c>
      <c r="J44510" s="3">
        <v>49.320000000000007</v>
      </c>
      <c r="K44510">
        <v>1</v>
      </c>
      <c r="L44510">
        <v>0.6</v>
      </c>
      <c r="M44510" s="3">
        <v>-43.17</v>
      </c>
      <c r="N44510">
        <v>2.4900000000000002</v>
      </c>
      <c r="O44510" t="s">
        <v>52203</v>
      </c>
    </row>
    <row r="44511" spans="1:15" ht="15" customHeight="1" x14ac:dyDescent="0.25">
      <c r="A44511">
        <v>44510</v>
      </c>
      <c r="B44511" t="s">
        <v>38268</v>
      </c>
      <c r="C44511" s="1">
        <v>41885</v>
      </c>
      <c r="D44511" s="1">
        <v>41889</v>
      </c>
      <c r="E44511" t="s">
        <v>23</v>
      </c>
      <c r="F44511" t="s">
        <v>13955</v>
      </c>
      <c r="G44511" s="2"/>
      <c r="H44511" t="s">
        <v>55068</v>
      </c>
      <c r="I44511" t="s">
        <v>20387</v>
      </c>
      <c r="J44511" s="3">
        <v>100.92000000000002</v>
      </c>
      <c r="K44511">
        <v>2</v>
      </c>
      <c r="L44511">
        <v>0.6</v>
      </c>
      <c r="M44511" s="3">
        <v>-95.88</v>
      </c>
      <c r="N44511">
        <v>9.61</v>
      </c>
      <c r="O44511" t="s">
        <v>52203</v>
      </c>
    </row>
    <row r="44512" spans="1:15" ht="15" customHeight="1" x14ac:dyDescent="0.25">
      <c r="A44512">
        <v>44511</v>
      </c>
      <c r="B44512" t="s">
        <v>38268</v>
      </c>
      <c r="C44512" s="1">
        <v>41885</v>
      </c>
      <c r="D44512" s="1">
        <v>41889</v>
      </c>
      <c r="E44512" t="s">
        <v>23</v>
      </c>
      <c r="F44512" t="s">
        <v>13955</v>
      </c>
      <c r="G44512" s="2"/>
      <c r="H44512" t="s">
        <v>55068</v>
      </c>
      <c r="I44512" t="s">
        <v>21589</v>
      </c>
      <c r="J44512" s="3">
        <v>40.152000000000001</v>
      </c>
      <c r="K44512">
        <v>1</v>
      </c>
      <c r="L44512">
        <v>0.6</v>
      </c>
      <c r="M44512" s="3">
        <v>-26.117999999999995</v>
      </c>
      <c r="N44512">
        <v>1.4</v>
      </c>
      <c r="O44512" t="s">
        <v>52203</v>
      </c>
    </row>
    <row r="44513" spans="1:15" ht="15" customHeight="1" x14ac:dyDescent="0.25">
      <c r="A44513">
        <v>44512</v>
      </c>
      <c r="B44513" t="s">
        <v>38268</v>
      </c>
      <c r="C44513" s="1">
        <v>41885</v>
      </c>
      <c r="D44513" s="1">
        <v>41889</v>
      </c>
      <c r="E44513" t="s">
        <v>23</v>
      </c>
      <c r="F44513" t="s">
        <v>13955</v>
      </c>
      <c r="G44513" s="2"/>
      <c r="H44513" t="s">
        <v>55068</v>
      </c>
      <c r="I44513" t="s">
        <v>20193</v>
      </c>
      <c r="J44513" s="3">
        <v>5.5920000000000005</v>
      </c>
      <c r="K44513">
        <v>1</v>
      </c>
      <c r="L44513">
        <v>0.6</v>
      </c>
      <c r="M44513" s="3">
        <v>-5.7479999999999993</v>
      </c>
      <c r="N44513">
        <v>1.28</v>
      </c>
      <c r="O44513" t="s">
        <v>52203</v>
      </c>
    </row>
    <row r="44514" spans="1:15" ht="15" customHeight="1" x14ac:dyDescent="0.25">
      <c r="A44514">
        <v>44513</v>
      </c>
      <c r="B44514" t="s">
        <v>38268</v>
      </c>
      <c r="C44514" s="1">
        <v>41885</v>
      </c>
      <c r="D44514" s="1">
        <v>41889</v>
      </c>
      <c r="E44514" t="s">
        <v>23</v>
      </c>
      <c r="F44514" t="s">
        <v>13955</v>
      </c>
      <c r="G44514" s="2"/>
      <c r="H44514" t="s">
        <v>55068</v>
      </c>
      <c r="I44514" t="s">
        <v>21406</v>
      </c>
      <c r="J44514" s="3">
        <v>23.700000000000003</v>
      </c>
      <c r="K44514">
        <v>1</v>
      </c>
      <c r="L44514">
        <v>0.6</v>
      </c>
      <c r="M44514" s="3">
        <v>-34.379999999999995</v>
      </c>
      <c r="N44514">
        <v>1.45</v>
      </c>
      <c r="O44514" t="s">
        <v>52203</v>
      </c>
    </row>
    <row r="44515" spans="1:15" ht="15" customHeight="1" x14ac:dyDescent="0.25">
      <c r="A44515">
        <v>44514</v>
      </c>
      <c r="B44515" t="s">
        <v>34672</v>
      </c>
      <c r="C44515" s="1">
        <v>41905</v>
      </c>
      <c r="D44515" s="1">
        <v>41910</v>
      </c>
      <c r="E44515" t="s">
        <v>23</v>
      </c>
      <c r="F44515" t="s">
        <v>12000</v>
      </c>
      <c r="G44515" s="2"/>
      <c r="H44515" t="s">
        <v>55001</v>
      </c>
      <c r="I44515" t="s">
        <v>21901</v>
      </c>
      <c r="J44515" s="3">
        <v>202.38</v>
      </c>
      <c r="K44515">
        <v>2</v>
      </c>
      <c r="L44515">
        <v>0</v>
      </c>
      <c r="M44515" s="3">
        <v>4.0200000000000005</v>
      </c>
      <c r="N44515">
        <v>14.64</v>
      </c>
      <c r="O44515" t="s">
        <v>52203</v>
      </c>
    </row>
    <row r="44516" spans="1:15" ht="15" customHeight="1" x14ac:dyDescent="0.25">
      <c r="A44516">
        <v>44515</v>
      </c>
      <c r="B44516" t="s">
        <v>34083</v>
      </c>
      <c r="C44516" s="1">
        <v>42314</v>
      </c>
      <c r="D44516" s="1">
        <v>42314</v>
      </c>
      <c r="E44516" t="s">
        <v>111</v>
      </c>
      <c r="F44516" t="s">
        <v>11681</v>
      </c>
      <c r="G44516" s="2"/>
      <c r="H44516" t="s">
        <v>54690</v>
      </c>
      <c r="I44516" t="s">
        <v>21851</v>
      </c>
      <c r="J44516" s="3">
        <v>16.86</v>
      </c>
      <c r="K44516">
        <v>1</v>
      </c>
      <c r="L44516">
        <v>0</v>
      </c>
      <c r="M44516" s="3">
        <v>6.0600000000000005</v>
      </c>
      <c r="N44516">
        <v>1.99</v>
      </c>
      <c r="O44516" t="s">
        <v>52212</v>
      </c>
    </row>
    <row r="44517" spans="1:15" ht="15" customHeight="1" x14ac:dyDescent="0.25">
      <c r="A44517">
        <v>44516</v>
      </c>
      <c r="B44517" t="s">
        <v>42485</v>
      </c>
      <c r="C44517" s="1">
        <v>41941</v>
      </c>
      <c r="D44517" s="1">
        <v>41941</v>
      </c>
      <c r="E44517" t="s">
        <v>111</v>
      </c>
      <c r="F44517" t="s">
        <v>16293</v>
      </c>
      <c r="G44517" s="2"/>
      <c r="H44517" t="s">
        <v>54577</v>
      </c>
      <c r="I44517" t="s">
        <v>22332</v>
      </c>
      <c r="J44517" s="3">
        <v>96.899999999999991</v>
      </c>
      <c r="K44517">
        <v>2</v>
      </c>
      <c r="L44517">
        <v>0</v>
      </c>
      <c r="M44517" s="3">
        <v>0</v>
      </c>
      <c r="N44517">
        <v>13.43</v>
      </c>
      <c r="O44517" t="s">
        <v>52203</v>
      </c>
    </row>
    <row r="44518" spans="1:15" ht="15" customHeight="1" x14ac:dyDescent="0.25">
      <c r="A44518">
        <v>44517</v>
      </c>
      <c r="B44518" t="s">
        <v>42485</v>
      </c>
      <c r="C44518" s="1">
        <v>41941</v>
      </c>
      <c r="D44518" s="1">
        <v>41941</v>
      </c>
      <c r="E44518" t="s">
        <v>111</v>
      </c>
      <c r="F44518" t="s">
        <v>16293</v>
      </c>
      <c r="G44518" s="2"/>
      <c r="H44518" t="s">
        <v>54577</v>
      </c>
      <c r="I44518" t="s">
        <v>22007</v>
      </c>
      <c r="J44518" s="3">
        <v>50.46</v>
      </c>
      <c r="K44518">
        <v>1</v>
      </c>
      <c r="L44518">
        <v>0</v>
      </c>
      <c r="M44518" s="3">
        <v>0.99</v>
      </c>
      <c r="N44518">
        <v>2.72</v>
      </c>
      <c r="O44518" t="s">
        <v>52203</v>
      </c>
    </row>
    <row r="44519" spans="1:15" ht="15" customHeight="1" x14ac:dyDescent="0.25">
      <c r="A44519">
        <v>44518</v>
      </c>
      <c r="B44519" t="s">
        <v>42485</v>
      </c>
      <c r="C44519" s="1">
        <v>41941</v>
      </c>
      <c r="D44519" s="1">
        <v>41941</v>
      </c>
      <c r="E44519" t="s">
        <v>111</v>
      </c>
      <c r="F44519" t="s">
        <v>16293</v>
      </c>
      <c r="G44519" s="2"/>
      <c r="H44519" t="s">
        <v>54577</v>
      </c>
      <c r="I44519" t="s">
        <v>22353</v>
      </c>
      <c r="J44519" s="3">
        <v>10.26</v>
      </c>
      <c r="K44519">
        <v>1</v>
      </c>
      <c r="L44519">
        <v>0</v>
      </c>
      <c r="M44519" s="3">
        <v>2.5499999999999998</v>
      </c>
      <c r="N44519">
        <v>1.97</v>
      </c>
      <c r="O44519" t="s">
        <v>52203</v>
      </c>
    </row>
    <row r="44520" spans="1:15" ht="15" customHeight="1" x14ac:dyDescent="0.25">
      <c r="A44520">
        <v>44519</v>
      </c>
      <c r="B44520" t="s">
        <v>42485</v>
      </c>
      <c r="C44520" s="1">
        <v>41941</v>
      </c>
      <c r="D44520" s="1">
        <v>41941</v>
      </c>
      <c r="E44520" t="s">
        <v>111</v>
      </c>
      <c r="F44520" t="s">
        <v>16293</v>
      </c>
      <c r="G44520" s="2"/>
      <c r="H44520" t="s">
        <v>54577</v>
      </c>
      <c r="I44520" t="s">
        <v>21359</v>
      </c>
      <c r="J44520" s="3">
        <v>100.92</v>
      </c>
      <c r="K44520">
        <v>2</v>
      </c>
      <c r="L44520">
        <v>0</v>
      </c>
      <c r="M44520" s="3">
        <v>39.299999999999997</v>
      </c>
      <c r="N44520">
        <v>3.28</v>
      </c>
      <c r="O44520" t="s">
        <v>52203</v>
      </c>
    </row>
    <row r="44521" spans="1:15" ht="15" customHeight="1" x14ac:dyDescent="0.25">
      <c r="A44521">
        <v>44520</v>
      </c>
      <c r="B44521" t="s">
        <v>42485</v>
      </c>
      <c r="C44521" s="1">
        <v>41941</v>
      </c>
      <c r="D44521" s="1">
        <v>41941</v>
      </c>
      <c r="E44521" t="s">
        <v>111</v>
      </c>
      <c r="F44521" t="s">
        <v>16293</v>
      </c>
      <c r="G44521" s="2"/>
      <c r="H44521" t="s">
        <v>54577</v>
      </c>
      <c r="I44521" t="s">
        <v>22492</v>
      </c>
      <c r="J44521" s="3">
        <v>23.61</v>
      </c>
      <c r="K44521">
        <v>1</v>
      </c>
      <c r="L44521">
        <v>0</v>
      </c>
      <c r="M44521" s="3">
        <v>0.44999999999999996</v>
      </c>
      <c r="N44521">
        <v>4.45</v>
      </c>
      <c r="O44521" t="s">
        <v>52203</v>
      </c>
    </row>
    <row r="44522" spans="1:15" ht="15" customHeight="1" x14ac:dyDescent="0.25">
      <c r="A44522">
        <v>44521</v>
      </c>
      <c r="B44522" t="s">
        <v>44884</v>
      </c>
      <c r="C44522" s="1">
        <v>42187</v>
      </c>
      <c r="D44522" s="1">
        <v>42194</v>
      </c>
      <c r="E44522" t="s">
        <v>23</v>
      </c>
      <c r="F44522" t="s">
        <v>17590</v>
      </c>
      <c r="G44522" s="2"/>
      <c r="H44522" t="s">
        <v>54567</v>
      </c>
      <c r="I44522" t="s">
        <v>20313</v>
      </c>
      <c r="J44522" s="3">
        <v>2550</v>
      </c>
      <c r="K44522">
        <v>4</v>
      </c>
      <c r="L44522">
        <v>0</v>
      </c>
      <c r="M44522" s="3">
        <v>714</v>
      </c>
      <c r="N44522">
        <v>166.44</v>
      </c>
      <c r="O44522" t="s">
        <v>52203</v>
      </c>
    </row>
    <row r="44523" spans="1:15" ht="15" customHeight="1" x14ac:dyDescent="0.25">
      <c r="A44523">
        <v>44522</v>
      </c>
      <c r="B44523" t="s">
        <v>44884</v>
      </c>
      <c r="C44523" s="1">
        <v>42187</v>
      </c>
      <c r="D44523" s="1">
        <v>42194</v>
      </c>
      <c r="E44523" t="s">
        <v>23</v>
      </c>
      <c r="F44523" t="s">
        <v>17590</v>
      </c>
      <c r="G44523" s="2"/>
      <c r="H44523" t="s">
        <v>54567</v>
      </c>
      <c r="I44523" t="s">
        <v>22151</v>
      </c>
      <c r="J44523" s="3">
        <v>197.91</v>
      </c>
      <c r="K44523">
        <v>1</v>
      </c>
      <c r="L44523">
        <v>0</v>
      </c>
      <c r="M44523" s="3">
        <v>19.77</v>
      </c>
      <c r="N44523">
        <v>9.66</v>
      </c>
      <c r="O44523" t="s">
        <v>52203</v>
      </c>
    </row>
    <row r="44524" spans="1:15" ht="15" customHeight="1" x14ac:dyDescent="0.25">
      <c r="A44524">
        <v>44523</v>
      </c>
      <c r="B44524" t="s">
        <v>44884</v>
      </c>
      <c r="C44524" s="1">
        <v>42187</v>
      </c>
      <c r="D44524" s="1">
        <v>42194</v>
      </c>
      <c r="E44524" t="s">
        <v>23</v>
      </c>
      <c r="F44524" t="s">
        <v>17590</v>
      </c>
      <c r="G44524" s="2"/>
      <c r="H44524" t="s">
        <v>54567</v>
      </c>
      <c r="I44524" t="s">
        <v>21519</v>
      </c>
      <c r="J44524" s="3">
        <v>299.84999999999997</v>
      </c>
      <c r="K44524">
        <v>1</v>
      </c>
      <c r="L44524">
        <v>0</v>
      </c>
      <c r="M44524" s="3">
        <v>98.94</v>
      </c>
      <c r="N44524">
        <v>19.41</v>
      </c>
      <c r="O44524" t="s">
        <v>52203</v>
      </c>
    </row>
    <row r="44525" spans="1:15" ht="15" customHeight="1" x14ac:dyDescent="0.25">
      <c r="A44525">
        <v>44524</v>
      </c>
      <c r="B44525" t="s">
        <v>44884</v>
      </c>
      <c r="C44525" s="1">
        <v>42187</v>
      </c>
      <c r="D44525" s="1">
        <v>42194</v>
      </c>
      <c r="E44525" t="s">
        <v>23</v>
      </c>
      <c r="F44525" t="s">
        <v>17590</v>
      </c>
      <c r="G44525" s="2"/>
      <c r="H44525" t="s">
        <v>54567</v>
      </c>
      <c r="I44525" t="s">
        <v>20513</v>
      </c>
      <c r="J44525" s="3">
        <v>56.820000000000007</v>
      </c>
      <c r="K44525">
        <v>1</v>
      </c>
      <c r="L44525">
        <v>0</v>
      </c>
      <c r="M44525" s="3">
        <v>8.52</v>
      </c>
      <c r="N44525">
        <v>2.89</v>
      </c>
      <c r="O44525" t="s">
        <v>52203</v>
      </c>
    </row>
    <row r="44526" spans="1:15" ht="15" customHeight="1" x14ac:dyDescent="0.25">
      <c r="A44526">
        <v>44525</v>
      </c>
      <c r="B44526" t="s">
        <v>30954</v>
      </c>
      <c r="C44526" s="1">
        <v>42181</v>
      </c>
      <c r="D44526" s="1">
        <v>42183</v>
      </c>
      <c r="E44526" t="s">
        <v>69</v>
      </c>
      <c r="F44526" t="s">
        <v>9983</v>
      </c>
      <c r="G44526" s="2"/>
      <c r="H44526" t="s">
        <v>55052</v>
      </c>
      <c r="I44526" t="s">
        <v>21811</v>
      </c>
      <c r="J44526" s="3">
        <v>4.17</v>
      </c>
      <c r="K44526">
        <v>1</v>
      </c>
      <c r="L44526">
        <v>0</v>
      </c>
      <c r="M44526" s="3">
        <v>1.1400000000000001</v>
      </c>
      <c r="N44526">
        <v>1.69</v>
      </c>
      <c r="O44526" t="s">
        <v>52219</v>
      </c>
    </row>
    <row r="44527" spans="1:15" ht="15" customHeight="1" x14ac:dyDescent="0.25">
      <c r="A44527">
        <v>44526</v>
      </c>
      <c r="B44527" t="s">
        <v>30954</v>
      </c>
      <c r="C44527" s="1">
        <v>42181</v>
      </c>
      <c r="D44527" s="1">
        <v>42183</v>
      </c>
      <c r="E44527" t="s">
        <v>69</v>
      </c>
      <c r="F44527" t="s">
        <v>9983</v>
      </c>
      <c r="G44527" s="2"/>
      <c r="H44527" t="s">
        <v>55052</v>
      </c>
      <c r="I44527" t="s">
        <v>20231</v>
      </c>
      <c r="J44527" s="3">
        <v>50.46</v>
      </c>
      <c r="K44527">
        <v>1</v>
      </c>
      <c r="L44527">
        <v>0</v>
      </c>
      <c r="M44527" s="3">
        <v>0.99</v>
      </c>
      <c r="N44527">
        <v>9.65</v>
      </c>
      <c r="O44527" t="s">
        <v>52219</v>
      </c>
    </row>
    <row r="44528" spans="1:15" ht="15" customHeight="1" x14ac:dyDescent="0.25">
      <c r="A44528">
        <v>44527</v>
      </c>
      <c r="B44528" t="s">
        <v>32127</v>
      </c>
      <c r="C44528" s="1">
        <v>42052</v>
      </c>
      <c r="D44528" s="1">
        <v>42058</v>
      </c>
      <c r="E44528" t="s">
        <v>23</v>
      </c>
      <c r="F44528" t="s">
        <v>10626</v>
      </c>
      <c r="G44528" s="2"/>
      <c r="H44528" t="s">
        <v>54680</v>
      </c>
      <c r="I44528" t="s">
        <v>21449</v>
      </c>
      <c r="J44528" s="3">
        <v>109.08</v>
      </c>
      <c r="K44528">
        <v>4</v>
      </c>
      <c r="L44528">
        <v>0</v>
      </c>
      <c r="M44528" s="3">
        <v>18.48</v>
      </c>
      <c r="N44528">
        <v>7.83</v>
      </c>
      <c r="O44528" t="s">
        <v>52203</v>
      </c>
    </row>
    <row r="44529" spans="1:15" ht="15" customHeight="1" x14ac:dyDescent="0.25">
      <c r="A44529">
        <v>44528</v>
      </c>
      <c r="B44529" t="s">
        <v>32127</v>
      </c>
      <c r="C44529" s="1">
        <v>42052</v>
      </c>
      <c r="D44529" s="1">
        <v>42058</v>
      </c>
      <c r="E44529" t="s">
        <v>23</v>
      </c>
      <c r="F44529" t="s">
        <v>10626</v>
      </c>
      <c r="G44529" s="2"/>
      <c r="H44529" t="s">
        <v>54680</v>
      </c>
      <c r="I44529" t="s">
        <v>21563</v>
      </c>
      <c r="J44529" s="3">
        <v>17.400000000000002</v>
      </c>
      <c r="K44529">
        <v>1</v>
      </c>
      <c r="L44529">
        <v>0</v>
      </c>
      <c r="M44529" s="3">
        <v>1.56</v>
      </c>
      <c r="N44529">
        <v>1.74</v>
      </c>
      <c r="O44529" t="s">
        <v>52203</v>
      </c>
    </row>
    <row r="44530" spans="1:15" ht="15" customHeight="1" x14ac:dyDescent="0.25">
      <c r="A44530">
        <v>44529</v>
      </c>
      <c r="B44530" t="s">
        <v>32127</v>
      </c>
      <c r="C44530" s="1">
        <v>42052</v>
      </c>
      <c r="D44530" s="1">
        <v>42058</v>
      </c>
      <c r="E44530" t="s">
        <v>23</v>
      </c>
      <c r="F44530" t="s">
        <v>10626</v>
      </c>
      <c r="G44530" s="2"/>
      <c r="H44530" t="s">
        <v>54680</v>
      </c>
      <c r="I44530" t="s">
        <v>21856</v>
      </c>
      <c r="J44530" s="3">
        <v>6</v>
      </c>
      <c r="K44530">
        <v>1</v>
      </c>
      <c r="L44530">
        <v>0</v>
      </c>
      <c r="M44530" s="3">
        <v>1.26</v>
      </c>
      <c r="N44530">
        <v>1.55</v>
      </c>
      <c r="O44530" t="s">
        <v>52203</v>
      </c>
    </row>
    <row r="44531" spans="1:15" ht="15" customHeight="1" x14ac:dyDescent="0.25">
      <c r="A44531">
        <v>44530</v>
      </c>
      <c r="B44531" t="s">
        <v>32127</v>
      </c>
      <c r="C44531" s="1">
        <v>42052</v>
      </c>
      <c r="D44531" s="1">
        <v>42058</v>
      </c>
      <c r="E44531" t="s">
        <v>23</v>
      </c>
      <c r="F44531" t="s">
        <v>10626</v>
      </c>
      <c r="G44531" s="2"/>
      <c r="H44531" t="s">
        <v>54680</v>
      </c>
      <c r="I44531" t="s">
        <v>22358</v>
      </c>
      <c r="J44531" s="3">
        <v>43.95</v>
      </c>
      <c r="K44531">
        <v>1</v>
      </c>
      <c r="L44531">
        <v>0</v>
      </c>
      <c r="M44531" s="3">
        <v>1.7399999999999998</v>
      </c>
      <c r="N44531">
        <v>1.85</v>
      </c>
      <c r="O44531" t="s">
        <v>52203</v>
      </c>
    </row>
    <row r="44532" spans="1:15" ht="15" customHeight="1" x14ac:dyDescent="0.25">
      <c r="A44532">
        <v>44531</v>
      </c>
      <c r="B44532" t="s">
        <v>24622</v>
      </c>
      <c r="C44532" s="1">
        <v>41795</v>
      </c>
      <c r="D44532" s="1">
        <v>41799</v>
      </c>
      <c r="E44532" t="s">
        <v>23</v>
      </c>
      <c r="F44532" t="s">
        <v>6537</v>
      </c>
      <c r="G44532" s="2"/>
      <c r="H44532" t="s">
        <v>54634</v>
      </c>
      <c r="I44532" t="s">
        <v>21144</v>
      </c>
      <c r="J44532" s="3">
        <v>166.68</v>
      </c>
      <c r="K44532">
        <v>1</v>
      </c>
      <c r="L44532">
        <v>0</v>
      </c>
      <c r="M44532" s="3">
        <v>34.980000000000004</v>
      </c>
      <c r="N44532">
        <v>17.420000000000002</v>
      </c>
      <c r="O44532" t="s">
        <v>52212</v>
      </c>
    </row>
    <row r="44533" spans="1:15" ht="15" customHeight="1" x14ac:dyDescent="0.25">
      <c r="A44533">
        <v>44532</v>
      </c>
      <c r="B44533" t="s">
        <v>24622</v>
      </c>
      <c r="C44533" s="1">
        <v>41795</v>
      </c>
      <c r="D44533" s="1">
        <v>41799</v>
      </c>
      <c r="E44533" t="s">
        <v>23</v>
      </c>
      <c r="F44533" t="s">
        <v>6537</v>
      </c>
      <c r="G44533" s="2"/>
      <c r="H44533" t="s">
        <v>54634</v>
      </c>
      <c r="I44533" t="s">
        <v>21145</v>
      </c>
      <c r="J44533" s="3">
        <v>14.370000000000001</v>
      </c>
      <c r="K44533">
        <v>1</v>
      </c>
      <c r="L44533">
        <v>0</v>
      </c>
      <c r="M44533" s="3">
        <v>3</v>
      </c>
      <c r="N44533">
        <v>2.0099999999999998</v>
      </c>
      <c r="O44533" t="s">
        <v>52212</v>
      </c>
    </row>
    <row r="44534" spans="1:15" ht="15" customHeight="1" x14ac:dyDescent="0.25">
      <c r="A44534">
        <v>44533</v>
      </c>
      <c r="B44534" t="s">
        <v>24622</v>
      </c>
      <c r="C44534" s="1">
        <v>41795</v>
      </c>
      <c r="D44534" s="1">
        <v>41799</v>
      </c>
      <c r="E44534" t="s">
        <v>23</v>
      </c>
      <c r="F44534" t="s">
        <v>6537</v>
      </c>
      <c r="G44534" s="2"/>
      <c r="H44534" t="s">
        <v>54634</v>
      </c>
      <c r="I44534" t="s">
        <v>21146</v>
      </c>
      <c r="J44534" s="3">
        <v>145.80000000000001</v>
      </c>
      <c r="K44534">
        <v>4</v>
      </c>
      <c r="L44534">
        <v>0</v>
      </c>
      <c r="M44534" s="3">
        <v>49.56</v>
      </c>
      <c r="N44534">
        <v>15.52</v>
      </c>
      <c r="O44534" t="s">
        <v>52212</v>
      </c>
    </row>
    <row r="44535" spans="1:15" ht="15" customHeight="1" x14ac:dyDescent="0.25">
      <c r="A44535">
        <v>44534</v>
      </c>
      <c r="B44535" t="s">
        <v>24622</v>
      </c>
      <c r="C44535" s="1">
        <v>41795</v>
      </c>
      <c r="D44535" s="1">
        <v>41799</v>
      </c>
      <c r="E44535" t="s">
        <v>23</v>
      </c>
      <c r="F44535" t="s">
        <v>6537</v>
      </c>
      <c r="G44535" s="2"/>
      <c r="H44535" t="s">
        <v>54634</v>
      </c>
      <c r="I44535" t="s">
        <v>21147</v>
      </c>
      <c r="J44535" s="3">
        <v>13.86</v>
      </c>
      <c r="K44535">
        <v>1</v>
      </c>
      <c r="L44535">
        <v>0</v>
      </c>
      <c r="M44535" s="3">
        <v>3.3000000000000003</v>
      </c>
      <c r="N44535">
        <v>2.0699999999999998</v>
      </c>
      <c r="O44535" t="s">
        <v>52212</v>
      </c>
    </row>
    <row r="44536" spans="1:15" ht="15" customHeight="1" x14ac:dyDescent="0.25">
      <c r="A44536">
        <v>44535</v>
      </c>
      <c r="B44536" t="s">
        <v>24622</v>
      </c>
      <c r="C44536" s="1">
        <v>41795</v>
      </c>
      <c r="D44536" s="1">
        <v>41799</v>
      </c>
      <c r="E44536" t="s">
        <v>23</v>
      </c>
      <c r="F44536" t="s">
        <v>6537</v>
      </c>
      <c r="G44536" s="2"/>
      <c r="H44536" t="s">
        <v>54634</v>
      </c>
      <c r="I44536" t="s">
        <v>21148</v>
      </c>
      <c r="J44536" s="3">
        <v>166.89000000000001</v>
      </c>
      <c r="K44536">
        <v>1</v>
      </c>
      <c r="L44536">
        <v>0</v>
      </c>
      <c r="M44536" s="3">
        <v>25.02</v>
      </c>
      <c r="N44536">
        <v>18.22</v>
      </c>
      <c r="O44536" t="s">
        <v>52212</v>
      </c>
    </row>
    <row r="44537" spans="1:15" ht="15" customHeight="1" x14ac:dyDescent="0.25">
      <c r="A44537">
        <v>44536</v>
      </c>
      <c r="B44537" t="s">
        <v>24622</v>
      </c>
      <c r="C44537" s="1">
        <v>41795</v>
      </c>
      <c r="D44537" s="1">
        <v>41799</v>
      </c>
      <c r="E44537" t="s">
        <v>23</v>
      </c>
      <c r="F44537" t="s">
        <v>6537</v>
      </c>
      <c r="G44537" s="2"/>
      <c r="H44537" t="s">
        <v>54634</v>
      </c>
      <c r="I44537" t="s">
        <v>21149</v>
      </c>
      <c r="J44537" s="3">
        <v>402.96</v>
      </c>
      <c r="K44537">
        <v>8</v>
      </c>
      <c r="L44537">
        <v>0</v>
      </c>
      <c r="M44537" s="3">
        <v>36.24</v>
      </c>
      <c r="N44537">
        <v>41.24</v>
      </c>
      <c r="O44537" t="s">
        <v>52212</v>
      </c>
    </row>
    <row r="44538" spans="1:15" ht="15" customHeight="1" x14ac:dyDescent="0.25">
      <c r="A44538">
        <v>44537</v>
      </c>
      <c r="B44538" t="s">
        <v>40621</v>
      </c>
      <c r="C44538" s="1">
        <v>41583</v>
      </c>
      <c r="D44538" s="1">
        <v>41587</v>
      </c>
      <c r="E44538" t="s">
        <v>23</v>
      </c>
      <c r="F44538" t="s">
        <v>15234</v>
      </c>
      <c r="G44538" s="2"/>
      <c r="H44538" t="s">
        <v>54700</v>
      </c>
      <c r="I44538" t="s">
        <v>20996</v>
      </c>
      <c r="J44538" s="3">
        <v>598.31999999999994</v>
      </c>
      <c r="K44538">
        <v>4</v>
      </c>
      <c r="L44538">
        <v>0</v>
      </c>
      <c r="M44538" s="3">
        <v>191.39999999999998</v>
      </c>
      <c r="N44538">
        <v>40.79</v>
      </c>
      <c r="O44538" t="s">
        <v>52203</v>
      </c>
    </row>
    <row r="44539" spans="1:15" ht="15" customHeight="1" x14ac:dyDescent="0.25">
      <c r="A44539">
        <v>44538</v>
      </c>
      <c r="B44539" t="s">
        <v>45699</v>
      </c>
      <c r="C44539" s="1">
        <v>41590</v>
      </c>
      <c r="D44539" s="1">
        <v>41595</v>
      </c>
      <c r="E44539" t="s">
        <v>23</v>
      </c>
      <c r="F44539" t="s">
        <v>18019</v>
      </c>
      <c r="G44539" s="2"/>
      <c r="H44539" t="s">
        <v>54569</v>
      </c>
      <c r="I44539" t="s">
        <v>20565</v>
      </c>
      <c r="J44539" s="3">
        <v>24.381000000000004</v>
      </c>
      <c r="K44539">
        <v>1</v>
      </c>
      <c r="L44539">
        <v>0.7</v>
      </c>
      <c r="M44539" s="3">
        <v>-16.268999999999998</v>
      </c>
      <c r="N44539">
        <v>2.8</v>
      </c>
      <c r="O44539" t="s">
        <v>52203</v>
      </c>
    </row>
    <row r="44540" spans="1:15" ht="15" customHeight="1" x14ac:dyDescent="0.25">
      <c r="A44540">
        <v>44539</v>
      </c>
      <c r="B44540" t="s">
        <v>46795</v>
      </c>
      <c r="C44540" s="1">
        <v>41996</v>
      </c>
      <c r="D44540" s="1">
        <v>41998</v>
      </c>
      <c r="E44540" t="s">
        <v>75</v>
      </c>
      <c r="F44540" t="s">
        <v>18599</v>
      </c>
      <c r="G44540" s="2"/>
      <c r="H44540" t="s">
        <v>54914</v>
      </c>
      <c r="I44540" t="s">
        <v>20879</v>
      </c>
      <c r="J44540" s="3">
        <v>16.98</v>
      </c>
      <c r="K44540">
        <v>1</v>
      </c>
      <c r="L44540">
        <v>0</v>
      </c>
      <c r="M44540" s="3">
        <v>2.88</v>
      </c>
      <c r="N44540">
        <v>1.78</v>
      </c>
      <c r="O44540" t="s">
        <v>52203</v>
      </c>
    </row>
    <row r="44541" spans="1:15" ht="15" customHeight="1" x14ac:dyDescent="0.25">
      <c r="A44541">
        <v>44540</v>
      </c>
      <c r="B44541" t="s">
        <v>40389</v>
      </c>
      <c r="C44541" s="1">
        <v>41677</v>
      </c>
      <c r="D44541" s="1">
        <v>41681</v>
      </c>
      <c r="E44541" t="s">
        <v>23</v>
      </c>
      <c r="F44541" t="s">
        <v>15110</v>
      </c>
      <c r="G44541" s="2"/>
      <c r="H44541" t="s">
        <v>54823</v>
      </c>
      <c r="I44541" t="s">
        <v>22825</v>
      </c>
      <c r="J44541" s="3">
        <v>531.17999999999995</v>
      </c>
      <c r="K44541">
        <v>1</v>
      </c>
      <c r="L44541">
        <v>0</v>
      </c>
      <c r="M44541" s="3">
        <v>90.300000000000011</v>
      </c>
      <c r="N44541">
        <v>75.39</v>
      </c>
      <c r="O44541" t="s">
        <v>52212</v>
      </c>
    </row>
    <row r="44542" spans="1:15" ht="15" customHeight="1" x14ac:dyDescent="0.25">
      <c r="A44542">
        <v>44541</v>
      </c>
      <c r="B44542" t="s">
        <v>43874</v>
      </c>
      <c r="C44542" s="1">
        <v>41187</v>
      </c>
      <c r="D44542" s="1">
        <v>41192</v>
      </c>
      <c r="E44542" t="s">
        <v>23</v>
      </c>
      <c r="F44542" t="s">
        <v>17029</v>
      </c>
      <c r="G44542" s="2"/>
      <c r="H44542" t="s">
        <v>54742</v>
      </c>
      <c r="I44542" t="s">
        <v>22685</v>
      </c>
      <c r="J44542" s="3">
        <v>124.41000000000003</v>
      </c>
      <c r="K44542">
        <v>1</v>
      </c>
      <c r="L44542">
        <v>0</v>
      </c>
      <c r="M44542" s="3">
        <v>9.93</v>
      </c>
      <c r="N44542">
        <v>8.39</v>
      </c>
      <c r="O44542" t="s">
        <v>52203</v>
      </c>
    </row>
    <row r="44543" spans="1:15" ht="15" customHeight="1" x14ac:dyDescent="0.25">
      <c r="A44543">
        <v>44542</v>
      </c>
      <c r="B44543" t="s">
        <v>42573</v>
      </c>
      <c r="C44543" s="1">
        <v>41214</v>
      </c>
      <c r="D44543" s="1">
        <v>41219</v>
      </c>
      <c r="E44543" t="s">
        <v>23</v>
      </c>
      <c r="F44543" t="s">
        <v>16339</v>
      </c>
      <c r="G44543" s="2"/>
      <c r="H44543" t="s">
        <v>55069</v>
      </c>
      <c r="I44543" t="s">
        <v>21299</v>
      </c>
      <c r="J44543" s="3">
        <v>102.84</v>
      </c>
      <c r="K44543">
        <v>2</v>
      </c>
      <c r="L44543">
        <v>0</v>
      </c>
      <c r="M44543" s="3">
        <v>9.24</v>
      </c>
      <c r="N44543">
        <v>9.85</v>
      </c>
      <c r="O44543" t="s">
        <v>52212</v>
      </c>
    </row>
    <row r="44544" spans="1:15" ht="15" customHeight="1" x14ac:dyDescent="0.25">
      <c r="A44544">
        <v>44543</v>
      </c>
      <c r="B44544" t="s">
        <v>41125</v>
      </c>
      <c r="C44544" s="1">
        <v>41706</v>
      </c>
      <c r="D44544" s="1">
        <v>41711</v>
      </c>
      <c r="E44544" t="s">
        <v>23</v>
      </c>
      <c r="F44544" t="s">
        <v>15520</v>
      </c>
      <c r="G44544" s="2"/>
      <c r="H44544" t="s">
        <v>54739</v>
      </c>
      <c r="I44544" t="s">
        <v>22828</v>
      </c>
      <c r="J44544" s="3">
        <v>541.77</v>
      </c>
      <c r="K44544">
        <v>1</v>
      </c>
      <c r="L44544">
        <v>0</v>
      </c>
      <c r="M44544" s="3">
        <v>200.43</v>
      </c>
      <c r="N44544">
        <v>45.63</v>
      </c>
      <c r="O44544" t="s">
        <v>52203</v>
      </c>
    </row>
    <row r="44545" spans="1:15" ht="15" customHeight="1" x14ac:dyDescent="0.25">
      <c r="A44545">
        <v>44544</v>
      </c>
      <c r="B44545" t="s">
        <v>41125</v>
      </c>
      <c r="C44545" s="1">
        <v>41706</v>
      </c>
      <c r="D44545" s="1">
        <v>41711</v>
      </c>
      <c r="E44545" t="s">
        <v>23</v>
      </c>
      <c r="F44545" t="s">
        <v>15520</v>
      </c>
      <c r="G44545" s="2"/>
      <c r="H44545" t="s">
        <v>54739</v>
      </c>
      <c r="I44545" t="s">
        <v>22075</v>
      </c>
      <c r="J44545" s="3">
        <v>169.95</v>
      </c>
      <c r="K44545">
        <v>1</v>
      </c>
      <c r="L44545">
        <v>0</v>
      </c>
      <c r="M44545" s="3">
        <v>23.79</v>
      </c>
      <c r="N44545">
        <v>18.91</v>
      </c>
      <c r="O44545" t="s">
        <v>52203</v>
      </c>
    </row>
    <row r="44546" spans="1:15" ht="15" customHeight="1" x14ac:dyDescent="0.25">
      <c r="A44546">
        <v>44545</v>
      </c>
      <c r="B44546" t="s">
        <v>40731</v>
      </c>
      <c r="C44546" s="1">
        <v>42178</v>
      </c>
      <c r="D44546" s="1">
        <v>42182</v>
      </c>
      <c r="E44546" t="s">
        <v>23</v>
      </c>
      <c r="F44546" t="s">
        <v>15296</v>
      </c>
      <c r="G44546" s="2"/>
      <c r="H44546" t="s">
        <v>55070</v>
      </c>
      <c r="I44546" t="s">
        <v>20525</v>
      </c>
      <c r="J44546" s="3">
        <v>4.5300000000000011</v>
      </c>
      <c r="K44546">
        <v>1</v>
      </c>
      <c r="L44546">
        <v>0</v>
      </c>
      <c r="M44546" s="3">
        <v>2.25</v>
      </c>
      <c r="N44546">
        <v>1.3599999999999999</v>
      </c>
      <c r="O44546" t="s">
        <v>52203</v>
      </c>
    </row>
    <row r="44547" spans="1:15" ht="15" customHeight="1" x14ac:dyDescent="0.25">
      <c r="A44547">
        <v>44546</v>
      </c>
      <c r="B44547" t="s">
        <v>42618</v>
      </c>
      <c r="C44547" s="1">
        <v>41897</v>
      </c>
      <c r="D44547" s="1">
        <v>41899</v>
      </c>
      <c r="E44547" t="s">
        <v>69</v>
      </c>
      <c r="F44547" t="s">
        <v>16358</v>
      </c>
      <c r="G44547" s="2"/>
      <c r="H44547" t="s">
        <v>54751</v>
      </c>
      <c r="I44547" t="s">
        <v>20693</v>
      </c>
      <c r="J44547" s="3">
        <v>70.680000000000007</v>
      </c>
      <c r="K44547">
        <v>4</v>
      </c>
      <c r="L44547">
        <v>0</v>
      </c>
      <c r="M44547" s="3">
        <v>6.9599999999999991</v>
      </c>
      <c r="N44547">
        <v>2.97</v>
      </c>
      <c r="O44547" t="s">
        <v>52203</v>
      </c>
    </row>
    <row r="44548" spans="1:15" ht="15" customHeight="1" x14ac:dyDescent="0.25">
      <c r="A44548">
        <v>44547</v>
      </c>
      <c r="B44548" t="s">
        <v>42618</v>
      </c>
      <c r="C44548" s="1">
        <v>41897</v>
      </c>
      <c r="D44548" s="1">
        <v>41899</v>
      </c>
      <c r="E44548" t="s">
        <v>69</v>
      </c>
      <c r="F44548" t="s">
        <v>16358</v>
      </c>
      <c r="G44548" s="2"/>
      <c r="H44548" t="s">
        <v>54751</v>
      </c>
      <c r="I44548" t="s">
        <v>20644</v>
      </c>
      <c r="J44548" s="3">
        <v>17.009999999999998</v>
      </c>
      <c r="K44548">
        <v>1</v>
      </c>
      <c r="L44548">
        <v>0</v>
      </c>
      <c r="M44548" s="3">
        <v>7.98</v>
      </c>
      <c r="N44548">
        <v>2.4500000000000002</v>
      </c>
      <c r="O44548" t="s">
        <v>52203</v>
      </c>
    </row>
    <row r="44549" spans="1:15" ht="15" customHeight="1" x14ac:dyDescent="0.25">
      <c r="A44549">
        <v>44548</v>
      </c>
      <c r="B44549" t="s">
        <v>42258</v>
      </c>
      <c r="C44549" s="1">
        <v>41191</v>
      </c>
      <c r="D44549" s="1">
        <v>41196</v>
      </c>
      <c r="E44549" t="s">
        <v>23</v>
      </c>
      <c r="F44549" t="s">
        <v>16169</v>
      </c>
      <c r="G44549" s="2"/>
      <c r="H44549" t="s">
        <v>54767</v>
      </c>
      <c r="I44549" t="s">
        <v>22575</v>
      </c>
      <c r="J44549" s="3">
        <v>55.199999999999996</v>
      </c>
      <c r="K44549">
        <v>4</v>
      </c>
      <c r="L44549">
        <v>0</v>
      </c>
      <c r="M44549" s="3">
        <v>10.44</v>
      </c>
      <c r="N44549">
        <v>3.05</v>
      </c>
      <c r="O44549" t="s">
        <v>52203</v>
      </c>
    </row>
    <row r="44550" spans="1:15" ht="15" customHeight="1" x14ac:dyDescent="0.25">
      <c r="A44550">
        <v>44549</v>
      </c>
      <c r="B44550" t="s">
        <v>45889</v>
      </c>
      <c r="C44550" s="1">
        <v>41281</v>
      </c>
      <c r="D44550" s="1">
        <v>41285</v>
      </c>
      <c r="E44550" t="s">
        <v>23</v>
      </c>
      <c r="F44550" t="s">
        <v>18114</v>
      </c>
      <c r="G44550" s="2"/>
      <c r="H44550" t="s">
        <v>54651</v>
      </c>
      <c r="I44550" t="s">
        <v>21449</v>
      </c>
      <c r="J44550" s="3">
        <v>54.54</v>
      </c>
      <c r="K44550">
        <v>2</v>
      </c>
      <c r="L44550">
        <v>0</v>
      </c>
      <c r="M44550" s="3">
        <v>9.24</v>
      </c>
      <c r="N44550">
        <v>3.29</v>
      </c>
      <c r="O44550" t="s">
        <v>52212</v>
      </c>
    </row>
    <row r="44551" spans="1:15" ht="15" customHeight="1" x14ac:dyDescent="0.25">
      <c r="A44551">
        <v>44550</v>
      </c>
      <c r="B44551" t="s">
        <v>45889</v>
      </c>
      <c r="C44551" s="1">
        <v>41281</v>
      </c>
      <c r="D44551" s="1">
        <v>41285</v>
      </c>
      <c r="E44551" t="s">
        <v>23</v>
      </c>
      <c r="F44551" t="s">
        <v>18114</v>
      </c>
      <c r="G44551" s="2"/>
      <c r="H44551" t="s">
        <v>54651</v>
      </c>
      <c r="I44551" t="s">
        <v>20198</v>
      </c>
      <c r="J44551" s="3">
        <v>13.11</v>
      </c>
      <c r="K44551">
        <v>1</v>
      </c>
      <c r="L44551">
        <v>0</v>
      </c>
      <c r="M44551" s="3">
        <v>0.89999999999999991</v>
      </c>
      <c r="N44551">
        <v>1.45</v>
      </c>
      <c r="O44551" t="s">
        <v>52212</v>
      </c>
    </row>
    <row r="44552" spans="1:15" ht="15" customHeight="1" x14ac:dyDescent="0.25">
      <c r="A44552">
        <v>44551</v>
      </c>
      <c r="B44552" t="s">
        <v>34596</v>
      </c>
      <c r="C44552" s="1">
        <v>41515</v>
      </c>
      <c r="D44552" s="1">
        <v>41517</v>
      </c>
      <c r="E44552" t="s">
        <v>75</v>
      </c>
      <c r="F44552" t="s">
        <v>11959</v>
      </c>
      <c r="G44552" s="2"/>
      <c r="H44552" t="s">
        <v>54716</v>
      </c>
      <c r="I44552" t="s">
        <v>22871</v>
      </c>
      <c r="J44552" s="3">
        <v>33.300000000000004</v>
      </c>
      <c r="K44552">
        <v>1</v>
      </c>
      <c r="L44552">
        <v>0.6</v>
      </c>
      <c r="M44552" s="3">
        <v>-42.48</v>
      </c>
      <c r="N44552">
        <v>3.61</v>
      </c>
      <c r="O44552" t="s">
        <v>52212</v>
      </c>
    </row>
    <row r="44553" spans="1:15" ht="15" customHeight="1" x14ac:dyDescent="0.25">
      <c r="A44553">
        <v>44552</v>
      </c>
      <c r="B44553" t="s">
        <v>34596</v>
      </c>
      <c r="C44553" s="1">
        <v>41515</v>
      </c>
      <c r="D44553" s="1">
        <v>41517</v>
      </c>
      <c r="E44553" t="s">
        <v>75</v>
      </c>
      <c r="F44553" t="s">
        <v>11959</v>
      </c>
      <c r="G44553" s="2"/>
      <c r="H44553" t="s">
        <v>54716</v>
      </c>
      <c r="I44553" t="s">
        <v>21552</v>
      </c>
      <c r="J44553" s="3">
        <v>21.168000000000003</v>
      </c>
      <c r="K44553">
        <v>4</v>
      </c>
      <c r="L44553">
        <v>0.6</v>
      </c>
      <c r="M44553" s="3">
        <v>-14.832000000000001</v>
      </c>
      <c r="N44553">
        <v>1.5699999999999998</v>
      </c>
      <c r="O44553" t="s">
        <v>52212</v>
      </c>
    </row>
    <row r="44554" spans="1:15" ht="15" customHeight="1" x14ac:dyDescent="0.25">
      <c r="A44554">
        <v>44553</v>
      </c>
      <c r="B44554" t="s">
        <v>34596</v>
      </c>
      <c r="C44554" s="1">
        <v>41515</v>
      </c>
      <c r="D44554" s="1">
        <v>41517</v>
      </c>
      <c r="E44554" t="s">
        <v>75</v>
      </c>
      <c r="F44554" t="s">
        <v>11959</v>
      </c>
      <c r="G44554" s="2"/>
      <c r="H44554" t="s">
        <v>54716</v>
      </c>
      <c r="I44554" t="s">
        <v>20783</v>
      </c>
      <c r="J44554" s="3">
        <v>38.448000000000008</v>
      </c>
      <c r="K44554">
        <v>4</v>
      </c>
      <c r="L44554">
        <v>0.6</v>
      </c>
      <c r="M44554" s="3">
        <v>-31.751999999999995</v>
      </c>
      <c r="N44554">
        <v>2</v>
      </c>
      <c r="O44554" t="s">
        <v>52212</v>
      </c>
    </row>
    <row r="44555" spans="1:15" ht="15" customHeight="1" x14ac:dyDescent="0.25">
      <c r="A44555">
        <v>44554</v>
      </c>
      <c r="B44555" t="s">
        <v>34596</v>
      </c>
      <c r="C44555" s="1">
        <v>41515</v>
      </c>
      <c r="D44555" s="1">
        <v>41517</v>
      </c>
      <c r="E44555" t="s">
        <v>75</v>
      </c>
      <c r="F44555" t="s">
        <v>11959</v>
      </c>
      <c r="G44555" s="2"/>
      <c r="H44555" t="s">
        <v>54716</v>
      </c>
      <c r="I44555" t="s">
        <v>20247</v>
      </c>
      <c r="J44555" s="3">
        <v>6.6840000000000011</v>
      </c>
      <c r="K44555">
        <v>1</v>
      </c>
      <c r="L44555">
        <v>0.6</v>
      </c>
      <c r="M44555" s="3">
        <v>-5.8559999999999999</v>
      </c>
      <c r="N44555">
        <v>1.33</v>
      </c>
      <c r="O44555" t="s">
        <v>52212</v>
      </c>
    </row>
    <row r="44556" spans="1:15" ht="15" customHeight="1" x14ac:dyDescent="0.25">
      <c r="A44556">
        <v>44555</v>
      </c>
      <c r="B44556" t="s">
        <v>34596</v>
      </c>
      <c r="C44556" s="1">
        <v>41515</v>
      </c>
      <c r="D44556" s="1">
        <v>41517</v>
      </c>
      <c r="E44556" t="s">
        <v>75</v>
      </c>
      <c r="F44556" t="s">
        <v>11959</v>
      </c>
      <c r="G44556" s="2"/>
      <c r="H44556" t="s">
        <v>54716</v>
      </c>
      <c r="I44556" t="s">
        <v>20765</v>
      </c>
      <c r="J44556" s="3">
        <v>30.384</v>
      </c>
      <c r="K44556">
        <v>1</v>
      </c>
      <c r="L44556">
        <v>0.6</v>
      </c>
      <c r="M44556" s="3">
        <v>-28.865999999999993</v>
      </c>
      <c r="N44556">
        <v>5.0999999999999996</v>
      </c>
      <c r="O44556" t="s">
        <v>52212</v>
      </c>
    </row>
    <row r="44557" spans="1:15" ht="15" customHeight="1" x14ac:dyDescent="0.25">
      <c r="A44557">
        <v>44556</v>
      </c>
      <c r="B44557" t="s">
        <v>34596</v>
      </c>
      <c r="C44557" s="1">
        <v>41515</v>
      </c>
      <c r="D44557" s="1">
        <v>41517</v>
      </c>
      <c r="E44557" t="s">
        <v>75</v>
      </c>
      <c r="F44557" t="s">
        <v>11959</v>
      </c>
      <c r="G44557" s="2"/>
      <c r="H44557" t="s">
        <v>54716</v>
      </c>
      <c r="I44557" t="s">
        <v>20994</v>
      </c>
      <c r="J44557" s="3">
        <v>8.8439999999999994</v>
      </c>
      <c r="K44557">
        <v>1</v>
      </c>
      <c r="L44557">
        <v>0.6</v>
      </c>
      <c r="M44557" s="3">
        <v>-9.3060000000000009</v>
      </c>
      <c r="N44557">
        <v>1.31</v>
      </c>
      <c r="O44557" t="s">
        <v>52212</v>
      </c>
    </row>
    <row r="44558" spans="1:15" ht="15" customHeight="1" x14ac:dyDescent="0.25">
      <c r="A44558">
        <v>44557</v>
      </c>
      <c r="B44558" t="s">
        <v>34596</v>
      </c>
      <c r="C44558" s="1">
        <v>41515</v>
      </c>
      <c r="D44558" s="1">
        <v>41517</v>
      </c>
      <c r="E44558" t="s">
        <v>75</v>
      </c>
      <c r="F44558" t="s">
        <v>11959</v>
      </c>
      <c r="G44558" s="2"/>
      <c r="H44558" t="s">
        <v>54716</v>
      </c>
      <c r="I44558" t="s">
        <v>20323</v>
      </c>
      <c r="J44558" s="3">
        <v>110.23200000000003</v>
      </c>
      <c r="K44558">
        <v>2</v>
      </c>
      <c r="L44558">
        <v>0.6</v>
      </c>
      <c r="M44558" s="3">
        <v>-129.52800000000002</v>
      </c>
      <c r="N44558">
        <v>7.13</v>
      </c>
      <c r="O44558" t="s">
        <v>52212</v>
      </c>
    </row>
    <row r="44559" spans="1:15" ht="15" customHeight="1" x14ac:dyDescent="0.25">
      <c r="A44559">
        <v>44558</v>
      </c>
      <c r="B44559" t="s">
        <v>35247</v>
      </c>
      <c r="C44559" s="1">
        <v>42363</v>
      </c>
      <c r="D44559" s="1">
        <v>42370</v>
      </c>
      <c r="E44559" t="s">
        <v>23</v>
      </c>
      <c r="F44559" t="s">
        <v>12311</v>
      </c>
      <c r="G44559" s="2"/>
      <c r="H44559" t="s">
        <v>55071</v>
      </c>
      <c r="I44559" t="s">
        <v>22110</v>
      </c>
      <c r="J44559" s="3">
        <v>49.653000000000013</v>
      </c>
      <c r="K44559">
        <v>1</v>
      </c>
      <c r="L44559">
        <v>0.7</v>
      </c>
      <c r="M44559" s="3">
        <v>-56.277000000000001</v>
      </c>
      <c r="N44559">
        <v>3.61</v>
      </c>
      <c r="O44559" t="s">
        <v>52203</v>
      </c>
    </row>
    <row r="44560" spans="1:15" ht="15" customHeight="1" x14ac:dyDescent="0.25">
      <c r="A44560">
        <v>44559</v>
      </c>
      <c r="B44560" t="s">
        <v>28422</v>
      </c>
      <c r="C44560" s="1">
        <v>41871</v>
      </c>
      <c r="D44560" s="1">
        <v>41875</v>
      </c>
      <c r="E44560" t="s">
        <v>23</v>
      </c>
      <c r="F44560" t="s">
        <v>8638</v>
      </c>
      <c r="G44560" s="2"/>
      <c r="H44560" t="s">
        <v>54755</v>
      </c>
      <c r="I44560" t="s">
        <v>21665</v>
      </c>
      <c r="J44560" s="3">
        <v>25.799999999999997</v>
      </c>
      <c r="K44560">
        <v>2</v>
      </c>
      <c r="L44560">
        <v>0</v>
      </c>
      <c r="M44560" s="3">
        <v>5.4</v>
      </c>
      <c r="N44560">
        <v>1.89</v>
      </c>
      <c r="O44560" t="s">
        <v>52203</v>
      </c>
    </row>
    <row r="44561" spans="1:15" ht="15" customHeight="1" x14ac:dyDescent="0.25">
      <c r="A44561">
        <v>44560</v>
      </c>
      <c r="B44561" t="s">
        <v>28422</v>
      </c>
      <c r="C44561" s="1">
        <v>41871</v>
      </c>
      <c r="D44561" s="1">
        <v>41875</v>
      </c>
      <c r="E44561" t="s">
        <v>23</v>
      </c>
      <c r="F44561" t="s">
        <v>8638</v>
      </c>
      <c r="G44561" s="2"/>
      <c r="H44561" t="s">
        <v>54755</v>
      </c>
      <c r="I44561" t="s">
        <v>21819</v>
      </c>
      <c r="J44561" s="3">
        <v>618.48</v>
      </c>
      <c r="K44561">
        <v>2</v>
      </c>
      <c r="L44561">
        <v>0</v>
      </c>
      <c r="M44561" s="3">
        <v>173.16</v>
      </c>
      <c r="N44561">
        <v>41.11</v>
      </c>
      <c r="O44561" t="s">
        <v>52203</v>
      </c>
    </row>
    <row r="44562" spans="1:15" ht="15" customHeight="1" x14ac:dyDescent="0.25">
      <c r="A44562">
        <v>44561</v>
      </c>
      <c r="B44562" t="s">
        <v>28422</v>
      </c>
      <c r="C44562" s="1">
        <v>41871</v>
      </c>
      <c r="D44562" s="1">
        <v>41875</v>
      </c>
      <c r="E44562" t="s">
        <v>23</v>
      </c>
      <c r="F44562" t="s">
        <v>8638</v>
      </c>
      <c r="G44562" s="2"/>
      <c r="H44562" t="s">
        <v>54755</v>
      </c>
      <c r="I44562" t="s">
        <v>20311</v>
      </c>
      <c r="J44562" s="3">
        <v>140.76</v>
      </c>
      <c r="K44562">
        <v>6</v>
      </c>
      <c r="L44562">
        <v>0</v>
      </c>
      <c r="M44562" s="3">
        <v>47.699999999999996</v>
      </c>
      <c r="N44562">
        <v>7.71</v>
      </c>
      <c r="O44562" t="s">
        <v>52203</v>
      </c>
    </row>
    <row r="44563" spans="1:15" ht="15" customHeight="1" x14ac:dyDescent="0.25">
      <c r="A44563">
        <v>44562</v>
      </c>
      <c r="B44563" t="s">
        <v>28422</v>
      </c>
      <c r="C44563" s="1">
        <v>41871</v>
      </c>
      <c r="D44563" s="1">
        <v>41875</v>
      </c>
      <c r="E44563" t="s">
        <v>23</v>
      </c>
      <c r="F44563" t="s">
        <v>8638</v>
      </c>
      <c r="G44563" s="2"/>
      <c r="H44563" t="s">
        <v>54755</v>
      </c>
      <c r="I44563" t="s">
        <v>21108</v>
      </c>
      <c r="J44563" s="3">
        <v>13.5</v>
      </c>
      <c r="K44563">
        <v>1</v>
      </c>
      <c r="L44563">
        <v>0</v>
      </c>
      <c r="M44563" s="3">
        <v>4.32</v>
      </c>
      <c r="N44563">
        <v>1.07</v>
      </c>
      <c r="O44563" t="s">
        <v>52203</v>
      </c>
    </row>
    <row r="44564" spans="1:15" ht="15" customHeight="1" x14ac:dyDescent="0.25">
      <c r="A44564">
        <v>44563</v>
      </c>
      <c r="B44564" t="s">
        <v>28422</v>
      </c>
      <c r="C44564" s="1">
        <v>41871</v>
      </c>
      <c r="D44564" s="1">
        <v>41875</v>
      </c>
      <c r="E44564" t="s">
        <v>23</v>
      </c>
      <c r="F44564" t="s">
        <v>8638</v>
      </c>
      <c r="G44564" s="2"/>
      <c r="H44564" t="s">
        <v>54755</v>
      </c>
      <c r="I44564" t="s">
        <v>20218</v>
      </c>
      <c r="J44564" s="3">
        <v>25.349999999999998</v>
      </c>
      <c r="K44564">
        <v>1</v>
      </c>
      <c r="L44564">
        <v>0</v>
      </c>
      <c r="M44564" s="3">
        <v>6.84</v>
      </c>
      <c r="N44564">
        <v>1.83</v>
      </c>
      <c r="O44564" t="s">
        <v>52203</v>
      </c>
    </row>
    <row r="44565" spans="1:15" ht="15" customHeight="1" x14ac:dyDescent="0.25">
      <c r="A44565">
        <v>44564</v>
      </c>
      <c r="B44565" t="s">
        <v>28422</v>
      </c>
      <c r="C44565" s="1">
        <v>41871</v>
      </c>
      <c r="D44565" s="1">
        <v>41875</v>
      </c>
      <c r="E44565" t="s">
        <v>23</v>
      </c>
      <c r="F44565" t="s">
        <v>8638</v>
      </c>
      <c r="G44565" s="2"/>
      <c r="H44565" t="s">
        <v>54755</v>
      </c>
      <c r="I44565" t="s">
        <v>22205</v>
      </c>
      <c r="J44565" s="3">
        <v>234.3</v>
      </c>
      <c r="K44565">
        <v>2</v>
      </c>
      <c r="L44565">
        <v>0</v>
      </c>
      <c r="M44565" s="3">
        <v>16.38</v>
      </c>
      <c r="N44565">
        <v>13.96</v>
      </c>
      <c r="O44565" t="s">
        <v>52203</v>
      </c>
    </row>
    <row r="44566" spans="1:15" ht="15" customHeight="1" x14ac:dyDescent="0.25">
      <c r="A44566">
        <v>44565</v>
      </c>
      <c r="B44566" t="s">
        <v>28422</v>
      </c>
      <c r="C44566" s="1">
        <v>41871</v>
      </c>
      <c r="D44566" s="1">
        <v>41875</v>
      </c>
      <c r="E44566" t="s">
        <v>23</v>
      </c>
      <c r="F44566" t="s">
        <v>8638</v>
      </c>
      <c r="G44566" s="2"/>
      <c r="H44566" t="s">
        <v>54755</v>
      </c>
      <c r="I44566" t="s">
        <v>22182</v>
      </c>
      <c r="J44566" s="3">
        <v>66</v>
      </c>
      <c r="K44566">
        <v>4</v>
      </c>
      <c r="L44566">
        <v>0</v>
      </c>
      <c r="M44566" s="3">
        <v>27</v>
      </c>
      <c r="N44566">
        <v>1.38</v>
      </c>
      <c r="O44566" t="s">
        <v>52203</v>
      </c>
    </row>
    <row r="44567" spans="1:15" ht="15" customHeight="1" x14ac:dyDescent="0.25">
      <c r="A44567">
        <v>44566</v>
      </c>
      <c r="B44567" t="s">
        <v>41289</v>
      </c>
      <c r="C44567" s="1">
        <v>41635</v>
      </c>
      <c r="D44567" s="1">
        <v>41640</v>
      </c>
      <c r="E44567" t="s">
        <v>23</v>
      </c>
      <c r="F44567" t="s">
        <v>15610</v>
      </c>
      <c r="G44567" s="2"/>
      <c r="H44567" t="s">
        <v>55072</v>
      </c>
      <c r="I44567" t="s">
        <v>20620</v>
      </c>
      <c r="J44567" s="3">
        <v>48.66</v>
      </c>
      <c r="K44567">
        <v>1</v>
      </c>
      <c r="L44567">
        <v>0</v>
      </c>
      <c r="M44567" s="3">
        <v>8.73</v>
      </c>
      <c r="N44567">
        <v>4.3600000000000003</v>
      </c>
      <c r="O44567" t="s">
        <v>52203</v>
      </c>
    </row>
    <row r="44568" spans="1:15" ht="15" customHeight="1" x14ac:dyDescent="0.25">
      <c r="A44568">
        <v>44567</v>
      </c>
      <c r="B44568" t="s">
        <v>41232</v>
      </c>
      <c r="C44568" s="1">
        <v>41825</v>
      </c>
      <c r="D44568" s="1">
        <v>41829</v>
      </c>
      <c r="E44568" t="s">
        <v>23</v>
      </c>
      <c r="F44568" t="s">
        <v>15578</v>
      </c>
      <c r="G44568" s="2"/>
      <c r="H44568" t="s">
        <v>54695</v>
      </c>
      <c r="I44568" t="s">
        <v>20530</v>
      </c>
      <c r="J44568" s="3">
        <v>341.28000000000003</v>
      </c>
      <c r="K44568">
        <v>6</v>
      </c>
      <c r="L44568">
        <v>0</v>
      </c>
      <c r="M44568" s="3">
        <v>3.24</v>
      </c>
      <c r="N44568">
        <v>26.7</v>
      </c>
      <c r="O44568" t="s">
        <v>52212</v>
      </c>
    </row>
    <row r="44569" spans="1:15" ht="15" customHeight="1" x14ac:dyDescent="0.25">
      <c r="A44569">
        <v>44568</v>
      </c>
      <c r="B44569" t="s">
        <v>41232</v>
      </c>
      <c r="C44569" s="1">
        <v>41825</v>
      </c>
      <c r="D44569" s="1">
        <v>41829</v>
      </c>
      <c r="E44569" t="s">
        <v>23</v>
      </c>
      <c r="F44569" t="s">
        <v>15578</v>
      </c>
      <c r="G44569" s="2"/>
      <c r="H44569" t="s">
        <v>54695</v>
      </c>
      <c r="I44569" t="s">
        <v>20705</v>
      </c>
      <c r="J44569" s="3">
        <v>30.120000000000005</v>
      </c>
      <c r="K44569">
        <v>1</v>
      </c>
      <c r="L44569">
        <v>0</v>
      </c>
      <c r="M44569" s="3">
        <v>5.6999999999999993</v>
      </c>
      <c r="N44569">
        <v>5.73</v>
      </c>
      <c r="O44569" t="s">
        <v>52212</v>
      </c>
    </row>
    <row r="44570" spans="1:15" ht="15" customHeight="1" x14ac:dyDescent="0.25">
      <c r="A44570">
        <v>44569</v>
      </c>
      <c r="B44570" t="s">
        <v>47367</v>
      </c>
      <c r="C44570" s="1">
        <v>41657</v>
      </c>
      <c r="D44570" s="1">
        <v>41662</v>
      </c>
      <c r="E44570" t="s">
        <v>23</v>
      </c>
      <c r="F44570" t="s">
        <v>18912</v>
      </c>
      <c r="G44570" s="2"/>
      <c r="H44570" t="s">
        <v>54654</v>
      </c>
      <c r="I44570" t="s">
        <v>22429</v>
      </c>
      <c r="J44570" s="3">
        <v>113.03999999999999</v>
      </c>
      <c r="K44570">
        <v>4</v>
      </c>
      <c r="L44570">
        <v>0</v>
      </c>
      <c r="M44570" s="3">
        <v>23.64</v>
      </c>
      <c r="N44570">
        <v>9.01</v>
      </c>
      <c r="O44570" t="s">
        <v>52203</v>
      </c>
    </row>
    <row r="44571" spans="1:15" ht="15" customHeight="1" x14ac:dyDescent="0.25">
      <c r="A44571">
        <v>44570</v>
      </c>
      <c r="B44571" t="s">
        <v>46089</v>
      </c>
      <c r="C44571" s="1">
        <v>42347</v>
      </c>
      <c r="D44571" s="1">
        <v>42352</v>
      </c>
      <c r="E44571" t="s">
        <v>69</v>
      </c>
      <c r="F44571" t="s">
        <v>18215</v>
      </c>
      <c r="G44571" s="2"/>
      <c r="H44571" t="s">
        <v>54621</v>
      </c>
      <c r="I44571" t="s">
        <v>21255</v>
      </c>
      <c r="J44571" s="3">
        <v>49.77000000000001</v>
      </c>
      <c r="K44571">
        <v>1</v>
      </c>
      <c r="L44571">
        <v>0</v>
      </c>
      <c r="M44571" s="3">
        <v>13.919999999999998</v>
      </c>
      <c r="N44571">
        <v>5.71</v>
      </c>
      <c r="O44571" t="s">
        <v>52212</v>
      </c>
    </row>
    <row r="44572" spans="1:15" ht="15" customHeight="1" x14ac:dyDescent="0.25">
      <c r="A44572">
        <v>44571</v>
      </c>
      <c r="B44572" t="s">
        <v>46089</v>
      </c>
      <c r="C44572" s="1">
        <v>42347</v>
      </c>
      <c r="D44572" s="1">
        <v>42352</v>
      </c>
      <c r="E44572" t="s">
        <v>69</v>
      </c>
      <c r="F44572" t="s">
        <v>18215</v>
      </c>
      <c r="G44572" s="2"/>
      <c r="H44572" t="s">
        <v>54621</v>
      </c>
      <c r="I44572" t="s">
        <v>22207</v>
      </c>
      <c r="J44572" s="3">
        <v>759.66</v>
      </c>
      <c r="K44572">
        <v>2</v>
      </c>
      <c r="L44572">
        <v>0</v>
      </c>
      <c r="M44572" s="3">
        <v>91.14</v>
      </c>
      <c r="N44572">
        <v>98.53</v>
      </c>
      <c r="O44572" t="s">
        <v>52212</v>
      </c>
    </row>
    <row r="44573" spans="1:15" ht="15" customHeight="1" x14ac:dyDescent="0.25">
      <c r="A44573">
        <v>44572</v>
      </c>
      <c r="B44573" t="s">
        <v>43148</v>
      </c>
      <c r="C44573" s="1">
        <v>42173</v>
      </c>
      <c r="D44573" s="1">
        <v>42178</v>
      </c>
      <c r="E44573" t="s">
        <v>23</v>
      </c>
      <c r="F44573" t="s">
        <v>16629</v>
      </c>
      <c r="G44573" s="2"/>
      <c r="H44573" t="s">
        <v>54694</v>
      </c>
      <c r="I44573" t="s">
        <v>23081</v>
      </c>
      <c r="J44573" s="3">
        <v>90.891000000000005</v>
      </c>
      <c r="K44573">
        <v>1</v>
      </c>
      <c r="L44573">
        <v>0.7</v>
      </c>
      <c r="M44573" s="3">
        <v>-166.65899999999999</v>
      </c>
      <c r="N44573">
        <v>4.3899999999999997</v>
      </c>
      <c r="O44573" t="s">
        <v>52203</v>
      </c>
    </row>
    <row r="44574" spans="1:15" ht="15" customHeight="1" x14ac:dyDescent="0.25">
      <c r="A44574">
        <v>44573</v>
      </c>
      <c r="B44574" t="s">
        <v>43251</v>
      </c>
      <c r="C44574" s="1">
        <v>42314</v>
      </c>
      <c r="D44574" s="1">
        <v>42321</v>
      </c>
      <c r="E44574" t="s">
        <v>23</v>
      </c>
      <c r="F44574" t="s">
        <v>16686</v>
      </c>
      <c r="G44574" s="2"/>
      <c r="H44574" t="s">
        <v>54695</v>
      </c>
      <c r="I44574" t="s">
        <v>21652</v>
      </c>
      <c r="J44574" s="3">
        <v>75.240000000000009</v>
      </c>
      <c r="K44574">
        <v>4</v>
      </c>
      <c r="L44574">
        <v>0</v>
      </c>
      <c r="M44574" s="3">
        <v>12</v>
      </c>
      <c r="N44574">
        <v>1.58</v>
      </c>
      <c r="O44574" t="s">
        <v>52203</v>
      </c>
    </row>
    <row r="44575" spans="1:15" ht="15" customHeight="1" x14ac:dyDescent="0.25">
      <c r="A44575">
        <v>44574</v>
      </c>
      <c r="B44575" t="s">
        <v>43251</v>
      </c>
      <c r="C44575" s="1">
        <v>42314</v>
      </c>
      <c r="D44575" s="1">
        <v>42321</v>
      </c>
      <c r="E44575" t="s">
        <v>23</v>
      </c>
      <c r="F44575" t="s">
        <v>16686</v>
      </c>
      <c r="G44575" s="2"/>
      <c r="H44575" t="s">
        <v>54695</v>
      </c>
      <c r="I44575" t="s">
        <v>20379</v>
      </c>
      <c r="J44575" s="3">
        <v>455.51999999999992</v>
      </c>
      <c r="K44575">
        <v>1</v>
      </c>
      <c r="L44575">
        <v>0</v>
      </c>
      <c r="M44575" s="3">
        <v>59.19</v>
      </c>
      <c r="N44575">
        <v>42.22</v>
      </c>
      <c r="O44575" t="s">
        <v>52203</v>
      </c>
    </row>
    <row r="44576" spans="1:15" ht="15" customHeight="1" x14ac:dyDescent="0.25">
      <c r="A44576">
        <v>44575</v>
      </c>
      <c r="B44576" t="s">
        <v>43251</v>
      </c>
      <c r="C44576" s="1">
        <v>42314</v>
      </c>
      <c r="D44576" s="1">
        <v>42321</v>
      </c>
      <c r="E44576" t="s">
        <v>23</v>
      </c>
      <c r="F44576" t="s">
        <v>16686</v>
      </c>
      <c r="G44576" s="2"/>
      <c r="H44576" t="s">
        <v>54695</v>
      </c>
      <c r="I44576" t="s">
        <v>22253</v>
      </c>
      <c r="J44576" s="3">
        <v>25.44</v>
      </c>
      <c r="K44576">
        <v>1</v>
      </c>
      <c r="L44576">
        <v>0</v>
      </c>
      <c r="M44576" s="3">
        <v>2.2800000000000002</v>
      </c>
      <c r="N44576">
        <v>1.24</v>
      </c>
      <c r="O44576" t="s">
        <v>52203</v>
      </c>
    </row>
    <row r="44577" spans="1:15" ht="15" customHeight="1" x14ac:dyDescent="0.25">
      <c r="A44577">
        <v>44576</v>
      </c>
      <c r="B44577" t="s">
        <v>33916</v>
      </c>
      <c r="C44577" s="1">
        <v>42160</v>
      </c>
      <c r="D44577" s="1">
        <v>42165</v>
      </c>
      <c r="E44577" t="s">
        <v>23</v>
      </c>
      <c r="F44577" t="s">
        <v>11593</v>
      </c>
      <c r="G44577" s="2"/>
      <c r="H44577" t="s">
        <v>54654</v>
      </c>
      <c r="I44577" t="s">
        <v>20698</v>
      </c>
      <c r="J44577" s="3">
        <v>406.43999999999994</v>
      </c>
      <c r="K44577">
        <v>2</v>
      </c>
      <c r="L44577">
        <v>0</v>
      </c>
      <c r="M44577" s="3">
        <v>125.94</v>
      </c>
      <c r="N44577">
        <v>33.729999999999997</v>
      </c>
      <c r="O44577" t="s">
        <v>52203</v>
      </c>
    </row>
    <row r="44578" spans="1:15" ht="15" customHeight="1" x14ac:dyDescent="0.25">
      <c r="A44578">
        <v>44577</v>
      </c>
      <c r="B44578" t="s">
        <v>24905</v>
      </c>
      <c r="C44578" s="1">
        <v>42356</v>
      </c>
      <c r="D44578" s="1">
        <v>42360</v>
      </c>
      <c r="E44578" t="s">
        <v>69</v>
      </c>
      <c r="F44578" t="s">
        <v>6694</v>
      </c>
      <c r="G44578" s="2"/>
      <c r="H44578" t="s">
        <v>3730</v>
      </c>
      <c r="I44578" t="s">
        <v>20786</v>
      </c>
      <c r="J44578" s="3">
        <v>161.22000000000003</v>
      </c>
      <c r="K44578">
        <v>1</v>
      </c>
      <c r="L44578">
        <v>0</v>
      </c>
      <c r="M44578" s="3">
        <v>45.12</v>
      </c>
      <c r="N44578">
        <v>17.239999999999998</v>
      </c>
      <c r="O44578" t="s">
        <v>52212</v>
      </c>
    </row>
    <row r="44579" spans="1:15" ht="15" customHeight="1" x14ac:dyDescent="0.25">
      <c r="A44579">
        <v>44578</v>
      </c>
      <c r="B44579" t="s">
        <v>24905</v>
      </c>
      <c r="C44579" s="1">
        <v>42356</v>
      </c>
      <c r="D44579" s="1">
        <v>42360</v>
      </c>
      <c r="E44579" t="s">
        <v>69</v>
      </c>
      <c r="F44579" t="s">
        <v>6694</v>
      </c>
      <c r="G44579" s="2"/>
      <c r="H44579" t="s">
        <v>3730</v>
      </c>
      <c r="I44579" t="s">
        <v>20782</v>
      </c>
      <c r="J44579" s="3">
        <v>32.19</v>
      </c>
      <c r="K44579">
        <v>1</v>
      </c>
      <c r="L44579">
        <v>0</v>
      </c>
      <c r="M44579" s="3">
        <v>12.21</v>
      </c>
      <c r="N44579">
        <v>5.0999999999999996</v>
      </c>
      <c r="O44579" t="s">
        <v>52212</v>
      </c>
    </row>
    <row r="44580" spans="1:15" ht="15" customHeight="1" x14ac:dyDescent="0.25">
      <c r="A44580">
        <v>44579</v>
      </c>
      <c r="B44580" t="s">
        <v>35852</v>
      </c>
      <c r="C44580" s="1">
        <v>41730</v>
      </c>
      <c r="D44580" s="1">
        <v>41736</v>
      </c>
      <c r="E44580" t="s">
        <v>23</v>
      </c>
      <c r="F44580" t="s">
        <v>12647</v>
      </c>
      <c r="G44580" s="2"/>
      <c r="H44580" t="s">
        <v>54568</v>
      </c>
      <c r="I44580" t="s">
        <v>21166</v>
      </c>
      <c r="J44580" s="3">
        <v>204.54</v>
      </c>
      <c r="K44580">
        <v>14</v>
      </c>
      <c r="L44580">
        <v>0</v>
      </c>
      <c r="M44580" s="3">
        <v>67.200000000000017</v>
      </c>
      <c r="N44580">
        <v>7.82</v>
      </c>
      <c r="O44580" t="s">
        <v>52203</v>
      </c>
    </row>
    <row r="44581" spans="1:15" ht="15" customHeight="1" x14ac:dyDescent="0.25">
      <c r="A44581">
        <v>44580</v>
      </c>
      <c r="B44581" t="s">
        <v>35852</v>
      </c>
      <c r="C44581" s="1">
        <v>41730</v>
      </c>
      <c r="D44581" s="1">
        <v>41736</v>
      </c>
      <c r="E44581" t="s">
        <v>23</v>
      </c>
      <c r="F44581" t="s">
        <v>12647</v>
      </c>
      <c r="G44581" s="2"/>
      <c r="H44581" t="s">
        <v>54568</v>
      </c>
      <c r="I44581" t="s">
        <v>20618</v>
      </c>
      <c r="J44581" s="3">
        <v>509.88</v>
      </c>
      <c r="K44581">
        <v>4</v>
      </c>
      <c r="L44581">
        <v>0</v>
      </c>
      <c r="M44581" s="3">
        <v>5.04</v>
      </c>
      <c r="N44581">
        <v>15.24</v>
      </c>
      <c r="O44581" t="s">
        <v>52203</v>
      </c>
    </row>
    <row r="44582" spans="1:15" ht="15" customHeight="1" x14ac:dyDescent="0.25">
      <c r="A44582">
        <v>44581</v>
      </c>
      <c r="B44582" t="s">
        <v>35282</v>
      </c>
      <c r="C44582" s="1">
        <v>41956</v>
      </c>
      <c r="D44582" s="1">
        <v>41961</v>
      </c>
      <c r="E44582" t="s">
        <v>23</v>
      </c>
      <c r="F44582" t="s">
        <v>12331</v>
      </c>
      <c r="G44582" s="2"/>
      <c r="H44582" t="s">
        <v>54567</v>
      </c>
      <c r="I44582" t="s">
        <v>21368</v>
      </c>
      <c r="J44582" s="3">
        <v>115.20000000000002</v>
      </c>
      <c r="K44582">
        <v>6</v>
      </c>
      <c r="L44582">
        <v>0</v>
      </c>
      <c r="M44582" s="3">
        <v>26.46</v>
      </c>
      <c r="N44582">
        <v>6.93</v>
      </c>
      <c r="O44582" t="s">
        <v>52203</v>
      </c>
    </row>
    <row r="44583" spans="1:15" ht="15" customHeight="1" x14ac:dyDescent="0.25">
      <c r="A44583">
        <v>44582</v>
      </c>
      <c r="B44583" t="s">
        <v>39142</v>
      </c>
      <c r="C44583" s="1">
        <v>41072</v>
      </c>
      <c r="D44583" s="1">
        <v>41078</v>
      </c>
      <c r="E44583" t="s">
        <v>23</v>
      </c>
      <c r="F44583" t="s">
        <v>14433</v>
      </c>
      <c r="G44583" s="2"/>
      <c r="H44583" t="s">
        <v>54760</v>
      </c>
      <c r="I44583" t="s">
        <v>20751</v>
      </c>
      <c r="J44583" s="3">
        <v>39.39</v>
      </c>
      <c r="K44583">
        <v>1</v>
      </c>
      <c r="L44583">
        <v>0</v>
      </c>
      <c r="M44583" s="3">
        <v>19.29</v>
      </c>
      <c r="N44583">
        <v>2.4</v>
      </c>
      <c r="O44583" t="s">
        <v>52203</v>
      </c>
    </row>
    <row r="44584" spans="1:15" ht="15" customHeight="1" x14ac:dyDescent="0.25">
      <c r="A44584">
        <v>44583</v>
      </c>
      <c r="B44584" t="s">
        <v>39142</v>
      </c>
      <c r="C44584" s="1">
        <v>41072</v>
      </c>
      <c r="D44584" s="1">
        <v>41078</v>
      </c>
      <c r="E44584" t="s">
        <v>23</v>
      </c>
      <c r="F44584" t="s">
        <v>14433</v>
      </c>
      <c r="G44584" s="2"/>
      <c r="H44584" t="s">
        <v>54760</v>
      </c>
      <c r="I44584" t="s">
        <v>21567</v>
      </c>
      <c r="J44584" s="3">
        <v>63.84</v>
      </c>
      <c r="K44584">
        <v>4</v>
      </c>
      <c r="L44584">
        <v>0</v>
      </c>
      <c r="M44584" s="3">
        <v>3.7199999999999998</v>
      </c>
      <c r="N44584">
        <v>3.25</v>
      </c>
      <c r="O44584" t="s">
        <v>52203</v>
      </c>
    </row>
    <row r="44585" spans="1:15" ht="15" customHeight="1" x14ac:dyDescent="0.25">
      <c r="A44585">
        <v>44584</v>
      </c>
      <c r="B44585" t="s">
        <v>32659</v>
      </c>
      <c r="C44585" s="1">
        <v>42140</v>
      </c>
      <c r="D44585" s="1">
        <v>42140</v>
      </c>
      <c r="E44585" t="s">
        <v>111</v>
      </c>
      <c r="F44585" t="s">
        <v>10908</v>
      </c>
      <c r="G44585" s="2"/>
      <c r="H44585" t="s">
        <v>55073</v>
      </c>
      <c r="I44585" t="s">
        <v>21239</v>
      </c>
      <c r="J44585" s="3">
        <v>169.92000000000002</v>
      </c>
      <c r="K44585">
        <v>2</v>
      </c>
      <c r="L44585">
        <v>0</v>
      </c>
      <c r="M44585" s="3">
        <v>73.02</v>
      </c>
      <c r="N44585">
        <v>23.58</v>
      </c>
      <c r="O44585" t="s">
        <v>52212</v>
      </c>
    </row>
    <row r="44586" spans="1:15" ht="15" customHeight="1" x14ac:dyDescent="0.25">
      <c r="A44586">
        <v>44585</v>
      </c>
      <c r="B44586" t="s">
        <v>32659</v>
      </c>
      <c r="C44586" s="1">
        <v>42140</v>
      </c>
      <c r="D44586" s="1">
        <v>42140</v>
      </c>
      <c r="E44586" t="s">
        <v>111</v>
      </c>
      <c r="F44586" t="s">
        <v>10908</v>
      </c>
      <c r="G44586" s="2"/>
      <c r="H44586" t="s">
        <v>55073</v>
      </c>
      <c r="I44586" t="s">
        <v>21589</v>
      </c>
      <c r="J44586" s="3">
        <v>602.28</v>
      </c>
      <c r="K44586">
        <v>6</v>
      </c>
      <c r="L44586">
        <v>0</v>
      </c>
      <c r="M44586" s="3">
        <v>204.66</v>
      </c>
      <c r="N44586">
        <v>63.33</v>
      </c>
      <c r="O44586" t="s">
        <v>52212</v>
      </c>
    </row>
    <row r="44587" spans="1:15" ht="15" customHeight="1" x14ac:dyDescent="0.25">
      <c r="A44587">
        <v>44586</v>
      </c>
      <c r="B44587" t="s">
        <v>32659</v>
      </c>
      <c r="C44587" s="1">
        <v>42140</v>
      </c>
      <c r="D44587" s="1">
        <v>42140</v>
      </c>
      <c r="E44587" t="s">
        <v>111</v>
      </c>
      <c r="F44587" t="s">
        <v>10908</v>
      </c>
      <c r="G44587" s="2"/>
      <c r="H44587" t="s">
        <v>55073</v>
      </c>
      <c r="I44587" t="s">
        <v>20928</v>
      </c>
      <c r="J44587" s="3">
        <v>47.490000000000009</v>
      </c>
      <c r="K44587">
        <v>1</v>
      </c>
      <c r="L44587">
        <v>0</v>
      </c>
      <c r="M44587" s="3">
        <v>4.26</v>
      </c>
      <c r="N44587">
        <v>7.73</v>
      </c>
      <c r="O44587" t="s">
        <v>52212</v>
      </c>
    </row>
    <row r="44588" spans="1:15" ht="15" customHeight="1" x14ac:dyDescent="0.25">
      <c r="A44588">
        <v>44587</v>
      </c>
      <c r="B44588" t="s">
        <v>32659</v>
      </c>
      <c r="C44588" s="1">
        <v>42140</v>
      </c>
      <c r="D44588" s="1">
        <v>42140</v>
      </c>
      <c r="E44588" t="s">
        <v>111</v>
      </c>
      <c r="F44588" t="s">
        <v>10908</v>
      </c>
      <c r="G44588" s="2"/>
      <c r="H44588" t="s">
        <v>55073</v>
      </c>
      <c r="I44588" t="s">
        <v>20432</v>
      </c>
      <c r="J44588" s="3">
        <v>128.88</v>
      </c>
      <c r="K44588">
        <v>1</v>
      </c>
      <c r="L44588">
        <v>0</v>
      </c>
      <c r="M44588" s="3">
        <v>9</v>
      </c>
      <c r="N44588">
        <v>30.58</v>
      </c>
      <c r="O44588" t="s">
        <v>52212</v>
      </c>
    </row>
    <row r="44589" spans="1:15" ht="15" customHeight="1" x14ac:dyDescent="0.25">
      <c r="A44589">
        <v>44588</v>
      </c>
      <c r="B44589" t="s">
        <v>32659</v>
      </c>
      <c r="C44589" s="1">
        <v>42140</v>
      </c>
      <c r="D44589" s="1">
        <v>42140</v>
      </c>
      <c r="E44589" t="s">
        <v>111</v>
      </c>
      <c r="F44589" t="s">
        <v>10908</v>
      </c>
      <c r="G44589" s="2"/>
      <c r="H44589" t="s">
        <v>55073</v>
      </c>
      <c r="I44589" t="s">
        <v>20964</v>
      </c>
      <c r="J44589" s="3">
        <v>48.900000000000006</v>
      </c>
      <c r="K44589">
        <v>1</v>
      </c>
      <c r="L44589">
        <v>0</v>
      </c>
      <c r="M44589" s="3">
        <v>1.44</v>
      </c>
      <c r="N44589">
        <v>12.34</v>
      </c>
      <c r="O44589" t="s">
        <v>52212</v>
      </c>
    </row>
    <row r="44590" spans="1:15" ht="15" customHeight="1" x14ac:dyDescent="0.25">
      <c r="A44590">
        <v>44589</v>
      </c>
      <c r="B44590" t="s">
        <v>38730</v>
      </c>
      <c r="C44590" s="1">
        <v>42334</v>
      </c>
      <c r="D44590" s="1">
        <v>42335</v>
      </c>
      <c r="E44590" t="s">
        <v>75</v>
      </c>
      <c r="F44590" t="s">
        <v>14210</v>
      </c>
      <c r="G44590" s="2"/>
      <c r="H44590" t="s">
        <v>54550</v>
      </c>
      <c r="I44590" t="s">
        <v>22751</v>
      </c>
      <c r="J44590" s="3">
        <v>985.19999999999993</v>
      </c>
      <c r="K44590">
        <v>8</v>
      </c>
      <c r="L44590">
        <v>0</v>
      </c>
      <c r="M44590" s="3">
        <v>78.72</v>
      </c>
      <c r="N44590">
        <v>200.45</v>
      </c>
      <c r="O44590" t="s">
        <v>52203</v>
      </c>
    </row>
    <row r="44591" spans="1:15" ht="15" customHeight="1" x14ac:dyDescent="0.25">
      <c r="A44591">
        <v>44590</v>
      </c>
      <c r="B44591" t="s">
        <v>38730</v>
      </c>
      <c r="C44591" s="1">
        <v>42334</v>
      </c>
      <c r="D44591" s="1">
        <v>42335</v>
      </c>
      <c r="E44591" t="s">
        <v>75</v>
      </c>
      <c r="F44591" t="s">
        <v>14210</v>
      </c>
      <c r="G44591" s="2"/>
      <c r="H44591" t="s">
        <v>54550</v>
      </c>
      <c r="I44591" t="s">
        <v>22332</v>
      </c>
      <c r="J44591" s="3">
        <v>193.79999999999998</v>
      </c>
      <c r="K44591">
        <v>4</v>
      </c>
      <c r="L44591">
        <v>0</v>
      </c>
      <c r="M44591" s="3">
        <v>0</v>
      </c>
      <c r="N44591">
        <v>2.0299999999999998</v>
      </c>
      <c r="O44591" t="s">
        <v>52203</v>
      </c>
    </row>
    <row r="44592" spans="1:15" ht="15" customHeight="1" x14ac:dyDescent="0.25">
      <c r="A44592">
        <v>44591</v>
      </c>
      <c r="B44592" t="s">
        <v>38730</v>
      </c>
      <c r="C44592" s="1">
        <v>42334</v>
      </c>
      <c r="D44592" s="1">
        <v>42335</v>
      </c>
      <c r="E44592" t="s">
        <v>75</v>
      </c>
      <c r="F44592" t="s">
        <v>14210</v>
      </c>
      <c r="G44592" s="2"/>
      <c r="H44592" t="s">
        <v>54550</v>
      </c>
      <c r="I44592" t="s">
        <v>21003</v>
      </c>
      <c r="J44592" s="3">
        <v>45.03</v>
      </c>
      <c r="K44592">
        <v>1</v>
      </c>
      <c r="L44592">
        <v>0</v>
      </c>
      <c r="M44592" s="3">
        <v>9.4499999999999993</v>
      </c>
      <c r="N44592">
        <v>5.3</v>
      </c>
      <c r="O44592" t="s">
        <v>52203</v>
      </c>
    </row>
    <row r="44593" spans="1:15" ht="15" customHeight="1" x14ac:dyDescent="0.25">
      <c r="A44593">
        <v>44592</v>
      </c>
      <c r="B44593" t="s">
        <v>38730</v>
      </c>
      <c r="C44593" s="1">
        <v>42334</v>
      </c>
      <c r="D44593" s="1">
        <v>42335</v>
      </c>
      <c r="E44593" t="s">
        <v>75</v>
      </c>
      <c r="F44593" t="s">
        <v>14210</v>
      </c>
      <c r="G44593" s="2"/>
      <c r="H44593" t="s">
        <v>54550</v>
      </c>
      <c r="I44593" t="s">
        <v>21570</v>
      </c>
      <c r="J44593" s="3">
        <v>678.96</v>
      </c>
      <c r="K44593">
        <v>4</v>
      </c>
      <c r="L44593">
        <v>0</v>
      </c>
      <c r="M44593" s="3">
        <v>129</v>
      </c>
      <c r="N44593">
        <v>130.35</v>
      </c>
      <c r="O44593" t="s">
        <v>52203</v>
      </c>
    </row>
    <row r="44594" spans="1:15" ht="15" customHeight="1" x14ac:dyDescent="0.25">
      <c r="A44594">
        <v>44593</v>
      </c>
      <c r="B44594" t="s">
        <v>38730</v>
      </c>
      <c r="C44594" s="1">
        <v>42334</v>
      </c>
      <c r="D44594" s="1">
        <v>42335</v>
      </c>
      <c r="E44594" t="s">
        <v>75</v>
      </c>
      <c r="F44594" t="s">
        <v>14210</v>
      </c>
      <c r="G44594" s="2"/>
      <c r="H44594" t="s">
        <v>54550</v>
      </c>
      <c r="I44594" t="s">
        <v>21487</v>
      </c>
      <c r="J44594" s="3">
        <v>91.710000000000008</v>
      </c>
      <c r="K44594">
        <v>1</v>
      </c>
      <c r="L44594">
        <v>0</v>
      </c>
      <c r="M44594" s="3">
        <v>10.98</v>
      </c>
      <c r="N44594">
        <v>24.65</v>
      </c>
      <c r="O44594" t="s">
        <v>52203</v>
      </c>
    </row>
    <row r="44595" spans="1:15" ht="15" customHeight="1" x14ac:dyDescent="0.25">
      <c r="A44595">
        <v>44594</v>
      </c>
      <c r="B44595" t="s">
        <v>38730</v>
      </c>
      <c r="C44595" s="1">
        <v>42334</v>
      </c>
      <c r="D44595" s="1">
        <v>42335</v>
      </c>
      <c r="E44595" t="s">
        <v>75</v>
      </c>
      <c r="F44595" t="s">
        <v>14210</v>
      </c>
      <c r="G44595" s="2"/>
      <c r="H44595" t="s">
        <v>54550</v>
      </c>
      <c r="I44595" t="s">
        <v>22354</v>
      </c>
      <c r="J44595" s="3">
        <v>351.65999999999997</v>
      </c>
      <c r="K44595">
        <v>2</v>
      </c>
      <c r="L44595">
        <v>0</v>
      </c>
      <c r="M44595" s="3">
        <v>17.580000000000002</v>
      </c>
      <c r="N44595">
        <v>47.11</v>
      </c>
      <c r="O44595" t="s">
        <v>52203</v>
      </c>
    </row>
    <row r="44596" spans="1:15" ht="15" customHeight="1" x14ac:dyDescent="0.25">
      <c r="A44596">
        <v>44595</v>
      </c>
      <c r="B44596" t="s">
        <v>24549</v>
      </c>
      <c r="C44596" s="1">
        <v>42117</v>
      </c>
      <c r="D44596" s="1">
        <v>42119</v>
      </c>
      <c r="E44596" t="s">
        <v>69</v>
      </c>
      <c r="F44596" t="s">
        <v>6494</v>
      </c>
      <c r="G44596" s="2"/>
      <c r="H44596" t="s">
        <v>53635</v>
      </c>
      <c r="I44596" t="s">
        <v>21059</v>
      </c>
      <c r="J44596" s="3">
        <v>161.91000000000003</v>
      </c>
      <c r="K44596">
        <v>1</v>
      </c>
      <c r="L44596">
        <v>0</v>
      </c>
      <c r="M44596" s="3">
        <v>25.89</v>
      </c>
      <c r="N44596">
        <v>23.05</v>
      </c>
      <c r="O44596" t="s">
        <v>52212</v>
      </c>
    </row>
    <row r="44597" spans="1:15" ht="15" customHeight="1" x14ac:dyDescent="0.25">
      <c r="A44597">
        <v>44596</v>
      </c>
      <c r="B44597" t="s">
        <v>47269</v>
      </c>
      <c r="C44597" s="1">
        <v>42340</v>
      </c>
      <c r="D44597" s="1">
        <v>42344</v>
      </c>
      <c r="E44597" t="s">
        <v>23</v>
      </c>
      <c r="F44597" t="s">
        <v>18859</v>
      </c>
      <c r="G44597" s="2"/>
      <c r="H44597" t="s">
        <v>54548</v>
      </c>
      <c r="I44597" t="s">
        <v>21450</v>
      </c>
      <c r="J44597" s="3">
        <v>7.2240000000000002</v>
      </c>
      <c r="K44597">
        <v>2</v>
      </c>
      <c r="L44597">
        <v>0.6</v>
      </c>
      <c r="M44597" s="3">
        <v>-1.8359999999999985</v>
      </c>
      <c r="N44597">
        <v>1.8199999999999998</v>
      </c>
      <c r="O44597" t="s">
        <v>52203</v>
      </c>
    </row>
    <row r="44598" spans="1:15" ht="15" customHeight="1" x14ac:dyDescent="0.25">
      <c r="A44598">
        <v>44597</v>
      </c>
      <c r="B44598" t="s">
        <v>27575</v>
      </c>
      <c r="C44598" s="1">
        <v>41807</v>
      </c>
      <c r="D44598" s="1">
        <v>41808</v>
      </c>
      <c r="E44598" t="s">
        <v>75</v>
      </c>
      <c r="F44598" t="s">
        <v>8162</v>
      </c>
      <c r="G44598" s="2"/>
      <c r="H44598" t="s">
        <v>54977</v>
      </c>
      <c r="I44598" t="s">
        <v>22324</v>
      </c>
      <c r="J44598" s="3">
        <v>2962.6800000000003</v>
      </c>
      <c r="K44598">
        <v>14</v>
      </c>
      <c r="L44598">
        <v>0</v>
      </c>
      <c r="M44598" s="3">
        <v>207.06</v>
      </c>
      <c r="N44598">
        <v>325.93</v>
      </c>
      <c r="O44598" t="s">
        <v>52203</v>
      </c>
    </row>
    <row r="44599" spans="1:15" ht="15" customHeight="1" x14ac:dyDescent="0.25">
      <c r="A44599">
        <v>44598</v>
      </c>
      <c r="B44599" t="s">
        <v>27575</v>
      </c>
      <c r="C44599" s="1">
        <v>41807</v>
      </c>
      <c r="D44599" s="1">
        <v>41808</v>
      </c>
      <c r="E44599" t="s">
        <v>75</v>
      </c>
      <c r="F44599" t="s">
        <v>8162</v>
      </c>
      <c r="G44599" s="2"/>
      <c r="H44599" t="s">
        <v>54977</v>
      </c>
      <c r="I44599" t="s">
        <v>20906</v>
      </c>
      <c r="J44599" s="3">
        <v>12.419999999999998</v>
      </c>
      <c r="K44599">
        <v>1</v>
      </c>
      <c r="L44599">
        <v>0</v>
      </c>
      <c r="M44599" s="3">
        <v>2.9699999999999998</v>
      </c>
      <c r="N44599">
        <v>2.16</v>
      </c>
      <c r="O44599" t="s">
        <v>52203</v>
      </c>
    </row>
    <row r="44600" spans="1:15" ht="15" customHeight="1" x14ac:dyDescent="0.25">
      <c r="A44600">
        <v>44599</v>
      </c>
      <c r="B44600" t="s">
        <v>49627</v>
      </c>
      <c r="C44600" s="1">
        <v>41944</v>
      </c>
      <c r="D44600" s="1">
        <v>41948</v>
      </c>
      <c r="E44600" t="s">
        <v>23</v>
      </c>
      <c r="F44600" t="s">
        <v>20147</v>
      </c>
      <c r="G44600" s="2"/>
      <c r="H44600" t="s">
        <v>54924</v>
      </c>
      <c r="I44600" t="s">
        <v>21658</v>
      </c>
      <c r="J44600" s="3">
        <v>9.6389999999999993</v>
      </c>
      <c r="K44600">
        <v>1</v>
      </c>
      <c r="L44600">
        <v>0.7</v>
      </c>
      <c r="M44600" s="3">
        <v>-6.4409999999999989</v>
      </c>
      <c r="N44600">
        <v>1.26</v>
      </c>
      <c r="O44600" t="s">
        <v>52203</v>
      </c>
    </row>
    <row r="44601" spans="1:15" ht="15" customHeight="1" x14ac:dyDescent="0.25">
      <c r="A44601">
        <v>44600</v>
      </c>
      <c r="B44601" t="s">
        <v>48234</v>
      </c>
      <c r="C44601" s="1">
        <v>41677</v>
      </c>
      <c r="D44601" s="1">
        <v>41682</v>
      </c>
      <c r="E44601" t="s">
        <v>69</v>
      </c>
      <c r="F44601" t="s">
        <v>19382</v>
      </c>
      <c r="G44601" s="2"/>
      <c r="H44601" t="s">
        <v>54900</v>
      </c>
      <c r="I44601" t="s">
        <v>21061</v>
      </c>
      <c r="J44601" s="3">
        <v>865.98</v>
      </c>
      <c r="K44601">
        <v>6</v>
      </c>
      <c r="L44601">
        <v>0</v>
      </c>
      <c r="M44601" s="3">
        <v>268.38</v>
      </c>
      <c r="N44601">
        <v>122.02</v>
      </c>
      <c r="O44601" t="s">
        <v>52203</v>
      </c>
    </row>
    <row r="44602" spans="1:15" ht="15" customHeight="1" x14ac:dyDescent="0.25">
      <c r="A44602">
        <v>44601</v>
      </c>
      <c r="B44602" t="s">
        <v>48234</v>
      </c>
      <c r="C44602" s="1">
        <v>41677</v>
      </c>
      <c r="D44602" s="1">
        <v>41682</v>
      </c>
      <c r="E44602" t="s">
        <v>69</v>
      </c>
      <c r="F44602" t="s">
        <v>19382</v>
      </c>
      <c r="G44602" s="2"/>
      <c r="H44602" t="s">
        <v>54900</v>
      </c>
      <c r="I44602" t="s">
        <v>21930</v>
      </c>
      <c r="J44602" s="3">
        <v>141.9</v>
      </c>
      <c r="K44602">
        <v>1</v>
      </c>
      <c r="L44602">
        <v>0</v>
      </c>
      <c r="M44602" s="3">
        <v>22.68</v>
      </c>
      <c r="N44602">
        <v>6.95</v>
      </c>
      <c r="O44602" t="s">
        <v>52203</v>
      </c>
    </row>
    <row r="44603" spans="1:15" ht="15" customHeight="1" x14ac:dyDescent="0.25">
      <c r="A44603">
        <v>44602</v>
      </c>
      <c r="B44603" t="s">
        <v>48234</v>
      </c>
      <c r="C44603" s="1">
        <v>41677</v>
      </c>
      <c r="D44603" s="1">
        <v>41682</v>
      </c>
      <c r="E44603" t="s">
        <v>69</v>
      </c>
      <c r="F44603" t="s">
        <v>19382</v>
      </c>
      <c r="G44603" s="2"/>
      <c r="H44603" t="s">
        <v>54900</v>
      </c>
      <c r="I44603" t="s">
        <v>21001</v>
      </c>
      <c r="J44603" s="3">
        <v>176.22</v>
      </c>
      <c r="K44603">
        <v>1</v>
      </c>
      <c r="L44603">
        <v>0</v>
      </c>
      <c r="M44603" s="3">
        <v>45.81</v>
      </c>
      <c r="N44603">
        <v>17.96</v>
      </c>
      <c r="O44603" t="s">
        <v>52203</v>
      </c>
    </row>
    <row r="44604" spans="1:15" ht="15" customHeight="1" x14ac:dyDescent="0.25">
      <c r="A44604">
        <v>44603</v>
      </c>
      <c r="B44604" t="s">
        <v>34441</v>
      </c>
      <c r="C44604" s="1">
        <v>41164</v>
      </c>
      <c r="D44604" s="1">
        <v>41167</v>
      </c>
      <c r="E44604" t="s">
        <v>75</v>
      </c>
      <c r="F44604" t="s">
        <v>11876</v>
      </c>
      <c r="G44604" s="2"/>
      <c r="H44604" t="s">
        <v>54671</v>
      </c>
      <c r="I44604" t="s">
        <v>22079</v>
      </c>
      <c r="J44604" s="3">
        <v>300.65999999999997</v>
      </c>
      <c r="K44604">
        <v>2</v>
      </c>
      <c r="L44604">
        <v>0</v>
      </c>
      <c r="M44604" s="3">
        <v>108.18</v>
      </c>
      <c r="N44604">
        <v>4.1100000000000003</v>
      </c>
      <c r="O44604" t="s">
        <v>52203</v>
      </c>
    </row>
    <row r="44605" spans="1:15" ht="15" customHeight="1" x14ac:dyDescent="0.25">
      <c r="A44605">
        <v>44604</v>
      </c>
      <c r="B44605" t="s">
        <v>34441</v>
      </c>
      <c r="C44605" s="1">
        <v>41164</v>
      </c>
      <c r="D44605" s="1">
        <v>41167</v>
      </c>
      <c r="E44605" t="s">
        <v>75</v>
      </c>
      <c r="F44605" t="s">
        <v>11876</v>
      </c>
      <c r="G44605" s="2"/>
      <c r="H44605" t="s">
        <v>54671</v>
      </c>
      <c r="I44605" t="s">
        <v>20887</v>
      </c>
      <c r="J44605" s="3">
        <v>93.179999999999993</v>
      </c>
      <c r="K44605">
        <v>2</v>
      </c>
      <c r="L44605">
        <v>0</v>
      </c>
      <c r="M44605" s="3">
        <v>13.919999999999998</v>
      </c>
      <c r="N44605">
        <v>7.69</v>
      </c>
      <c r="O44605" t="s">
        <v>52203</v>
      </c>
    </row>
    <row r="44606" spans="1:15" ht="15" customHeight="1" x14ac:dyDescent="0.25">
      <c r="A44606">
        <v>44605</v>
      </c>
      <c r="B44606" t="s">
        <v>34441</v>
      </c>
      <c r="C44606" s="1">
        <v>41164</v>
      </c>
      <c r="D44606" s="1">
        <v>41167</v>
      </c>
      <c r="E44606" t="s">
        <v>75</v>
      </c>
      <c r="F44606" t="s">
        <v>11876</v>
      </c>
      <c r="G44606" s="2"/>
      <c r="H44606" t="s">
        <v>54671</v>
      </c>
      <c r="I44606" t="s">
        <v>21612</v>
      </c>
      <c r="J44606" s="3">
        <v>15.51</v>
      </c>
      <c r="K44606">
        <v>1</v>
      </c>
      <c r="L44606">
        <v>0</v>
      </c>
      <c r="M44606" s="3">
        <v>0.44999999999999996</v>
      </c>
      <c r="N44606">
        <v>1.08</v>
      </c>
      <c r="O44606" t="s">
        <v>52203</v>
      </c>
    </row>
    <row r="44607" spans="1:15" ht="15" customHeight="1" x14ac:dyDescent="0.25">
      <c r="A44607">
        <v>44606</v>
      </c>
      <c r="B44607" t="s">
        <v>44682</v>
      </c>
      <c r="C44607" s="1">
        <v>41615</v>
      </c>
      <c r="D44607" s="1">
        <v>41617</v>
      </c>
      <c r="E44607" t="s">
        <v>75</v>
      </c>
      <c r="F44607" t="s">
        <v>17468</v>
      </c>
      <c r="G44607" s="2"/>
      <c r="H44607" t="s">
        <v>3730</v>
      </c>
      <c r="I44607" t="s">
        <v>20642</v>
      </c>
      <c r="J44607" s="3">
        <v>1181.8799999999999</v>
      </c>
      <c r="K44607">
        <v>6</v>
      </c>
      <c r="L44607">
        <v>0</v>
      </c>
      <c r="M44607" s="3">
        <v>236.34</v>
      </c>
      <c r="N44607">
        <v>194.42</v>
      </c>
      <c r="O44607" t="s">
        <v>52212</v>
      </c>
    </row>
    <row r="44608" spans="1:15" ht="15" customHeight="1" x14ac:dyDescent="0.25">
      <c r="A44608">
        <v>44607</v>
      </c>
      <c r="B44608" t="s">
        <v>44682</v>
      </c>
      <c r="C44608" s="1">
        <v>41615</v>
      </c>
      <c r="D44608" s="1">
        <v>41617</v>
      </c>
      <c r="E44608" t="s">
        <v>75</v>
      </c>
      <c r="F44608" t="s">
        <v>17468</v>
      </c>
      <c r="G44608" s="2"/>
      <c r="H44608" t="s">
        <v>3730</v>
      </c>
      <c r="I44608" t="s">
        <v>20824</v>
      </c>
      <c r="J44608" s="3">
        <v>119.03999999999998</v>
      </c>
      <c r="K44608">
        <v>4</v>
      </c>
      <c r="L44608">
        <v>0</v>
      </c>
      <c r="M44608" s="3">
        <v>13.080000000000002</v>
      </c>
      <c r="N44608">
        <v>27.76</v>
      </c>
      <c r="O44608" t="s">
        <v>52212</v>
      </c>
    </row>
    <row r="44609" spans="1:15" ht="15" customHeight="1" x14ac:dyDescent="0.25">
      <c r="A44609">
        <v>44608</v>
      </c>
      <c r="B44609" t="s">
        <v>44682</v>
      </c>
      <c r="C44609" s="1">
        <v>41615</v>
      </c>
      <c r="D44609" s="1">
        <v>41617</v>
      </c>
      <c r="E44609" t="s">
        <v>75</v>
      </c>
      <c r="F44609" t="s">
        <v>17468</v>
      </c>
      <c r="G44609" s="2"/>
      <c r="H44609" t="s">
        <v>3730</v>
      </c>
      <c r="I44609" t="s">
        <v>21826</v>
      </c>
      <c r="J44609" s="3">
        <v>10.350000000000001</v>
      </c>
      <c r="K44609">
        <v>1</v>
      </c>
      <c r="L44609">
        <v>0</v>
      </c>
      <c r="M44609" s="3">
        <v>3.7199999999999998</v>
      </c>
      <c r="N44609">
        <v>1.39</v>
      </c>
      <c r="O44609" t="s">
        <v>52212</v>
      </c>
    </row>
    <row r="44610" spans="1:15" ht="15" customHeight="1" x14ac:dyDescent="0.25">
      <c r="A44610">
        <v>44609</v>
      </c>
      <c r="B44610" t="s">
        <v>38402</v>
      </c>
      <c r="C44610" s="1">
        <v>41892</v>
      </c>
      <c r="D44610" s="1">
        <v>41899</v>
      </c>
      <c r="E44610" t="s">
        <v>23</v>
      </c>
      <c r="F44610" t="s">
        <v>14024</v>
      </c>
      <c r="G44610" s="2"/>
      <c r="H44610" t="s">
        <v>54734</v>
      </c>
      <c r="I44610" t="s">
        <v>20589</v>
      </c>
      <c r="J44610" s="3">
        <v>756.90000000000009</v>
      </c>
      <c r="K44610">
        <v>2</v>
      </c>
      <c r="L44610">
        <v>0</v>
      </c>
      <c r="M44610" s="3">
        <v>68.099999999999994</v>
      </c>
      <c r="N44610">
        <v>49.5</v>
      </c>
      <c r="O44610" t="s">
        <v>52203</v>
      </c>
    </row>
    <row r="44611" spans="1:15" ht="15" customHeight="1" x14ac:dyDescent="0.25">
      <c r="A44611">
        <v>44610</v>
      </c>
      <c r="B44611" t="s">
        <v>38402</v>
      </c>
      <c r="C44611" s="1">
        <v>41892</v>
      </c>
      <c r="D44611" s="1">
        <v>41899</v>
      </c>
      <c r="E44611" t="s">
        <v>23</v>
      </c>
      <c r="F44611" t="s">
        <v>14024</v>
      </c>
      <c r="G44611" s="2"/>
      <c r="H44611" t="s">
        <v>54734</v>
      </c>
      <c r="I44611" t="s">
        <v>20362</v>
      </c>
      <c r="J44611" s="3">
        <v>217.32</v>
      </c>
      <c r="K44611">
        <v>2</v>
      </c>
      <c r="L44611">
        <v>0</v>
      </c>
      <c r="M44611" s="3">
        <v>4.32</v>
      </c>
      <c r="N44611">
        <v>10.96</v>
      </c>
      <c r="O44611" t="s">
        <v>52203</v>
      </c>
    </row>
    <row r="44612" spans="1:15" ht="15" customHeight="1" x14ac:dyDescent="0.25">
      <c r="A44612">
        <v>44611</v>
      </c>
      <c r="B44612" t="s">
        <v>32776</v>
      </c>
      <c r="C44612" s="1">
        <v>42201</v>
      </c>
      <c r="D44612" s="1">
        <v>42201</v>
      </c>
      <c r="E44612" t="s">
        <v>111</v>
      </c>
      <c r="F44612" t="s">
        <v>10976</v>
      </c>
      <c r="G44612" s="2"/>
      <c r="H44612" t="s">
        <v>55041</v>
      </c>
      <c r="I44612" t="s">
        <v>21235</v>
      </c>
      <c r="J44612" s="3">
        <v>206.39999999999998</v>
      </c>
      <c r="K44612">
        <v>1</v>
      </c>
      <c r="L44612">
        <v>0</v>
      </c>
      <c r="M44612" s="3">
        <v>92.88</v>
      </c>
      <c r="N44612">
        <v>33.22</v>
      </c>
      <c r="O44612" t="s">
        <v>52212</v>
      </c>
    </row>
    <row r="44613" spans="1:15" ht="15" customHeight="1" x14ac:dyDescent="0.25">
      <c r="A44613">
        <v>44612</v>
      </c>
      <c r="B44613" t="s">
        <v>34173</v>
      </c>
      <c r="C44613" s="1">
        <v>41884</v>
      </c>
      <c r="D44613" s="1">
        <v>41887</v>
      </c>
      <c r="E44613" t="s">
        <v>69</v>
      </c>
      <c r="F44613" t="s">
        <v>11731</v>
      </c>
      <c r="G44613" s="2"/>
      <c r="H44613" t="s">
        <v>54755</v>
      </c>
      <c r="I44613" t="s">
        <v>21366</v>
      </c>
      <c r="J44613" s="3">
        <v>242.09999999999997</v>
      </c>
      <c r="K44613">
        <v>2</v>
      </c>
      <c r="L44613">
        <v>0</v>
      </c>
      <c r="M44613" s="3">
        <v>101.64000000000001</v>
      </c>
      <c r="N44613">
        <v>35.049999999999997</v>
      </c>
      <c r="O44613" t="s">
        <v>52212</v>
      </c>
    </row>
    <row r="44614" spans="1:15" ht="15" customHeight="1" x14ac:dyDescent="0.25">
      <c r="A44614">
        <v>44613</v>
      </c>
      <c r="B44614" t="s">
        <v>34173</v>
      </c>
      <c r="C44614" s="1">
        <v>41884</v>
      </c>
      <c r="D44614" s="1">
        <v>41887</v>
      </c>
      <c r="E44614" t="s">
        <v>69</v>
      </c>
      <c r="F44614" t="s">
        <v>11731</v>
      </c>
      <c r="G44614" s="2"/>
      <c r="H44614" t="s">
        <v>54755</v>
      </c>
      <c r="I44614" t="s">
        <v>20901</v>
      </c>
      <c r="J44614" s="3">
        <v>117.12</v>
      </c>
      <c r="K44614">
        <v>4</v>
      </c>
      <c r="L44614">
        <v>0</v>
      </c>
      <c r="M44614" s="3">
        <v>5.76</v>
      </c>
      <c r="N44614">
        <v>20.65</v>
      </c>
      <c r="O44614" t="s">
        <v>52212</v>
      </c>
    </row>
    <row r="44615" spans="1:15" ht="15" customHeight="1" x14ac:dyDescent="0.25">
      <c r="A44615">
        <v>44614</v>
      </c>
      <c r="B44615" t="s">
        <v>34173</v>
      </c>
      <c r="C44615" s="1">
        <v>41884</v>
      </c>
      <c r="D44615" s="1">
        <v>41887</v>
      </c>
      <c r="E44615" t="s">
        <v>69</v>
      </c>
      <c r="F44615" t="s">
        <v>11731</v>
      </c>
      <c r="G44615" s="2"/>
      <c r="H44615" t="s">
        <v>54755</v>
      </c>
      <c r="I44615" t="s">
        <v>20998</v>
      </c>
      <c r="J44615" s="3">
        <v>86.76</v>
      </c>
      <c r="K44615">
        <v>4</v>
      </c>
      <c r="L44615">
        <v>0</v>
      </c>
      <c r="M44615" s="3">
        <v>5.16</v>
      </c>
      <c r="N44615">
        <v>14.17</v>
      </c>
      <c r="O44615" t="s">
        <v>52212</v>
      </c>
    </row>
    <row r="44616" spans="1:15" ht="15" customHeight="1" x14ac:dyDescent="0.25">
      <c r="A44616">
        <v>44615</v>
      </c>
      <c r="B44616" t="s">
        <v>44923</v>
      </c>
      <c r="C44616" s="1">
        <v>42311</v>
      </c>
      <c r="D44616" s="1">
        <v>42315</v>
      </c>
      <c r="E44616" t="s">
        <v>23</v>
      </c>
      <c r="F44616" t="s">
        <v>17612</v>
      </c>
      <c r="G44616" s="2"/>
      <c r="H44616" t="s">
        <v>54571</v>
      </c>
      <c r="I44616" t="s">
        <v>22451</v>
      </c>
      <c r="J44616" s="3">
        <v>17.849999999999998</v>
      </c>
      <c r="K44616">
        <v>1</v>
      </c>
      <c r="L44616">
        <v>0</v>
      </c>
      <c r="M44616" s="3">
        <v>1.41</v>
      </c>
      <c r="N44616">
        <v>2.4900000000000002</v>
      </c>
      <c r="O44616" t="s">
        <v>52212</v>
      </c>
    </row>
    <row r="44617" spans="1:15" ht="15" customHeight="1" x14ac:dyDescent="0.25">
      <c r="A44617">
        <v>44616</v>
      </c>
      <c r="B44617" t="s">
        <v>44923</v>
      </c>
      <c r="C44617" s="1">
        <v>42311</v>
      </c>
      <c r="D44617" s="1">
        <v>42315</v>
      </c>
      <c r="E44617" t="s">
        <v>23</v>
      </c>
      <c r="F44617" t="s">
        <v>17612</v>
      </c>
      <c r="G44617" s="2"/>
      <c r="H44617" t="s">
        <v>54571</v>
      </c>
      <c r="I44617" t="s">
        <v>22324</v>
      </c>
      <c r="J44617" s="3">
        <v>211.62</v>
      </c>
      <c r="K44617">
        <v>1</v>
      </c>
      <c r="L44617">
        <v>0</v>
      </c>
      <c r="M44617" s="3">
        <v>14.79</v>
      </c>
      <c r="N44617">
        <v>26.27</v>
      </c>
      <c r="O44617" t="s">
        <v>52212</v>
      </c>
    </row>
    <row r="44618" spans="1:15" ht="15" customHeight="1" x14ac:dyDescent="0.25">
      <c r="A44618">
        <v>44617</v>
      </c>
      <c r="B44618" t="s">
        <v>44923</v>
      </c>
      <c r="C44618" s="1">
        <v>42311</v>
      </c>
      <c r="D44618" s="1">
        <v>42315</v>
      </c>
      <c r="E44618" t="s">
        <v>23</v>
      </c>
      <c r="F44618" t="s">
        <v>17612</v>
      </c>
      <c r="G44618" s="2"/>
      <c r="H44618" t="s">
        <v>54571</v>
      </c>
      <c r="I44618" t="s">
        <v>21069</v>
      </c>
      <c r="J44618" s="3">
        <v>65.22</v>
      </c>
      <c r="K44618">
        <v>1</v>
      </c>
      <c r="L44618">
        <v>0</v>
      </c>
      <c r="M44618" s="3">
        <v>24.119999999999997</v>
      </c>
      <c r="N44618">
        <v>8.94</v>
      </c>
      <c r="O44618" t="s">
        <v>52212</v>
      </c>
    </row>
    <row r="44619" spans="1:15" ht="15" customHeight="1" x14ac:dyDescent="0.25">
      <c r="A44619">
        <v>44618</v>
      </c>
      <c r="B44619" t="s">
        <v>44923</v>
      </c>
      <c r="C44619" s="1">
        <v>42311</v>
      </c>
      <c r="D44619" s="1">
        <v>42315</v>
      </c>
      <c r="E44619" t="s">
        <v>23</v>
      </c>
      <c r="F44619" t="s">
        <v>17612</v>
      </c>
      <c r="G44619" s="2"/>
      <c r="H44619" t="s">
        <v>54571</v>
      </c>
      <c r="I44619" t="s">
        <v>20347</v>
      </c>
      <c r="J44619" s="3">
        <v>458.99999999999989</v>
      </c>
      <c r="K44619">
        <v>1</v>
      </c>
      <c r="L44619">
        <v>0</v>
      </c>
      <c r="M44619" s="3">
        <v>215.73</v>
      </c>
      <c r="N44619">
        <v>71.17</v>
      </c>
      <c r="O44619" t="s">
        <v>52212</v>
      </c>
    </row>
    <row r="44620" spans="1:15" ht="15" customHeight="1" x14ac:dyDescent="0.25">
      <c r="A44620">
        <v>44619</v>
      </c>
      <c r="B44620" t="s">
        <v>38694</v>
      </c>
      <c r="C44620" s="1">
        <v>41829</v>
      </c>
      <c r="D44620" s="1">
        <v>41831</v>
      </c>
      <c r="E44620" t="s">
        <v>75</v>
      </c>
      <c r="F44620" t="s">
        <v>14186</v>
      </c>
      <c r="G44620" s="2"/>
      <c r="H44620" t="s">
        <v>54795</v>
      </c>
      <c r="I44620" t="s">
        <v>21046</v>
      </c>
      <c r="J44620" s="3">
        <v>12.899999999999999</v>
      </c>
      <c r="K44620">
        <v>1</v>
      </c>
      <c r="L44620">
        <v>0</v>
      </c>
      <c r="M44620" s="3">
        <v>5.01</v>
      </c>
      <c r="N44620">
        <v>1.86</v>
      </c>
      <c r="O44620" t="s">
        <v>52203</v>
      </c>
    </row>
    <row r="44621" spans="1:15" ht="15" customHeight="1" x14ac:dyDescent="0.25">
      <c r="A44621">
        <v>44620</v>
      </c>
      <c r="B44621" t="s">
        <v>38694</v>
      </c>
      <c r="C44621" s="1">
        <v>41829</v>
      </c>
      <c r="D44621" s="1">
        <v>41831</v>
      </c>
      <c r="E44621" t="s">
        <v>75</v>
      </c>
      <c r="F44621" t="s">
        <v>14186</v>
      </c>
      <c r="G44621" s="2"/>
      <c r="H44621" t="s">
        <v>54795</v>
      </c>
      <c r="I44621" t="s">
        <v>21658</v>
      </c>
      <c r="J44621" s="3">
        <v>116.88</v>
      </c>
      <c r="K44621">
        <v>4</v>
      </c>
      <c r="L44621">
        <v>0</v>
      </c>
      <c r="M44621" s="3">
        <v>15.120000000000001</v>
      </c>
      <c r="N44621">
        <v>11.08</v>
      </c>
      <c r="O44621" t="s">
        <v>52203</v>
      </c>
    </row>
    <row r="44622" spans="1:15" ht="15" customHeight="1" x14ac:dyDescent="0.25">
      <c r="A44622">
        <v>44621</v>
      </c>
      <c r="B44622" t="s">
        <v>28034</v>
      </c>
      <c r="C44622" s="1">
        <v>41539</v>
      </c>
      <c r="D44622" s="1">
        <v>41544</v>
      </c>
      <c r="E44622" t="s">
        <v>69</v>
      </c>
      <c r="F44622" t="s">
        <v>8419</v>
      </c>
      <c r="G44622" s="2"/>
      <c r="H44622" t="s">
        <v>54977</v>
      </c>
      <c r="I44622" t="s">
        <v>20233</v>
      </c>
      <c r="J44622" s="3">
        <v>88.44</v>
      </c>
      <c r="K44622">
        <v>1</v>
      </c>
      <c r="L44622">
        <v>0</v>
      </c>
      <c r="M44622" s="3">
        <v>35.369999999999997</v>
      </c>
      <c r="N44622">
        <v>9.2899999999999991</v>
      </c>
      <c r="O44622" t="s">
        <v>52203</v>
      </c>
    </row>
    <row r="44623" spans="1:15" ht="15" customHeight="1" x14ac:dyDescent="0.25">
      <c r="A44623">
        <v>44622</v>
      </c>
      <c r="B44623" t="s">
        <v>28034</v>
      </c>
      <c r="C44623" s="1">
        <v>41539</v>
      </c>
      <c r="D44623" s="1">
        <v>41544</v>
      </c>
      <c r="E44623" t="s">
        <v>69</v>
      </c>
      <c r="F44623" t="s">
        <v>8419</v>
      </c>
      <c r="G44623" s="2"/>
      <c r="H44623" t="s">
        <v>54977</v>
      </c>
      <c r="I44623" t="s">
        <v>22962</v>
      </c>
      <c r="J44623" s="3">
        <v>71.759999999999991</v>
      </c>
      <c r="K44623">
        <v>1</v>
      </c>
      <c r="L44623">
        <v>0</v>
      </c>
      <c r="M44623" s="3">
        <v>3.57</v>
      </c>
      <c r="N44623">
        <v>7.15</v>
      </c>
      <c r="O44623" t="s">
        <v>52203</v>
      </c>
    </row>
    <row r="44624" spans="1:15" ht="15" customHeight="1" x14ac:dyDescent="0.25">
      <c r="A44624">
        <v>44623</v>
      </c>
      <c r="B44624" t="s">
        <v>28034</v>
      </c>
      <c r="C44624" s="1">
        <v>41539</v>
      </c>
      <c r="D44624" s="1">
        <v>41544</v>
      </c>
      <c r="E44624" t="s">
        <v>69</v>
      </c>
      <c r="F44624" t="s">
        <v>8419</v>
      </c>
      <c r="G44624" s="2"/>
      <c r="H44624" t="s">
        <v>54977</v>
      </c>
      <c r="I44624" t="s">
        <v>22047</v>
      </c>
      <c r="J44624" s="3">
        <v>54</v>
      </c>
      <c r="K44624">
        <v>6</v>
      </c>
      <c r="L44624">
        <v>0</v>
      </c>
      <c r="M44624" s="3">
        <v>0</v>
      </c>
      <c r="N44624">
        <v>4.84</v>
      </c>
      <c r="O44624" t="s">
        <v>52203</v>
      </c>
    </row>
    <row r="44625" spans="1:15" ht="15" customHeight="1" x14ac:dyDescent="0.25">
      <c r="A44625">
        <v>44624</v>
      </c>
      <c r="B44625" t="s">
        <v>28034</v>
      </c>
      <c r="C44625" s="1">
        <v>41539</v>
      </c>
      <c r="D44625" s="1">
        <v>41544</v>
      </c>
      <c r="E44625" t="s">
        <v>69</v>
      </c>
      <c r="F44625" t="s">
        <v>8419</v>
      </c>
      <c r="G44625" s="2"/>
      <c r="H44625" t="s">
        <v>54977</v>
      </c>
      <c r="I44625" t="s">
        <v>21891</v>
      </c>
      <c r="J44625" s="3">
        <v>12.059999999999999</v>
      </c>
      <c r="K44625">
        <v>1</v>
      </c>
      <c r="L44625">
        <v>0</v>
      </c>
      <c r="M44625" s="3">
        <v>3.3600000000000003</v>
      </c>
      <c r="N44625">
        <v>1.19</v>
      </c>
      <c r="O44625" t="s">
        <v>52203</v>
      </c>
    </row>
    <row r="44626" spans="1:15" ht="15" customHeight="1" x14ac:dyDescent="0.25">
      <c r="A44626">
        <v>44625</v>
      </c>
      <c r="B44626" t="s">
        <v>28034</v>
      </c>
      <c r="C44626" s="1">
        <v>41539</v>
      </c>
      <c r="D44626" s="1">
        <v>41544</v>
      </c>
      <c r="E44626" t="s">
        <v>69</v>
      </c>
      <c r="F44626" t="s">
        <v>8419</v>
      </c>
      <c r="G44626" s="2"/>
      <c r="H44626" t="s">
        <v>54977</v>
      </c>
      <c r="I44626" t="s">
        <v>21334</v>
      </c>
      <c r="J44626" s="3">
        <v>138.6</v>
      </c>
      <c r="K44626">
        <v>4</v>
      </c>
      <c r="L44626">
        <v>0</v>
      </c>
      <c r="M44626" s="3">
        <v>0</v>
      </c>
      <c r="N44626">
        <v>17.399999999999999</v>
      </c>
      <c r="O44626" t="s">
        <v>52203</v>
      </c>
    </row>
    <row r="44627" spans="1:15" ht="15" customHeight="1" x14ac:dyDescent="0.25">
      <c r="A44627">
        <v>44626</v>
      </c>
      <c r="B44627" t="s">
        <v>29752</v>
      </c>
      <c r="C44627" s="1">
        <v>41803</v>
      </c>
      <c r="D44627" s="1">
        <v>41808</v>
      </c>
      <c r="E44627" t="s">
        <v>23</v>
      </c>
      <c r="F44627" t="s">
        <v>9340</v>
      </c>
      <c r="G44627" s="2"/>
      <c r="H44627" t="s">
        <v>55074</v>
      </c>
      <c r="I44627" t="s">
        <v>21932</v>
      </c>
      <c r="J44627" s="3">
        <v>29.243999999999996</v>
      </c>
      <c r="K44627">
        <v>1</v>
      </c>
      <c r="L44627">
        <v>0.6</v>
      </c>
      <c r="M44627" s="3">
        <v>-35.105999999999995</v>
      </c>
      <c r="N44627">
        <v>4.0199999999999996</v>
      </c>
      <c r="O44627" t="s">
        <v>52212</v>
      </c>
    </row>
    <row r="44628" spans="1:15" ht="15" customHeight="1" x14ac:dyDescent="0.25">
      <c r="A44628">
        <v>44627</v>
      </c>
      <c r="B44628" t="s">
        <v>44529</v>
      </c>
      <c r="C44628" s="1">
        <v>41878</v>
      </c>
      <c r="D44628" s="1">
        <v>41884</v>
      </c>
      <c r="E44628" t="s">
        <v>23</v>
      </c>
      <c r="F44628" t="s">
        <v>17377</v>
      </c>
      <c r="G44628" s="2"/>
      <c r="H44628" t="s">
        <v>55074</v>
      </c>
      <c r="I44628" t="s">
        <v>20334</v>
      </c>
      <c r="J44628" s="3">
        <v>4.26</v>
      </c>
      <c r="K44628">
        <v>1</v>
      </c>
      <c r="L44628">
        <v>0.6</v>
      </c>
      <c r="M44628" s="3">
        <v>-5.879999999999999</v>
      </c>
      <c r="N44628">
        <v>1.1100000000000001</v>
      </c>
      <c r="O44628" t="s">
        <v>52203</v>
      </c>
    </row>
    <row r="44629" spans="1:15" ht="15" customHeight="1" x14ac:dyDescent="0.25">
      <c r="A44629">
        <v>44628</v>
      </c>
      <c r="B44629" t="s">
        <v>44529</v>
      </c>
      <c r="C44629" s="1">
        <v>41878</v>
      </c>
      <c r="D44629" s="1">
        <v>41884</v>
      </c>
      <c r="E44629" t="s">
        <v>23</v>
      </c>
      <c r="F44629" t="s">
        <v>17377</v>
      </c>
      <c r="G44629" s="2"/>
      <c r="H44629" t="s">
        <v>55074</v>
      </c>
      <c r="I44629" t="s">
        <v>20946</v>
      </c>
      <c r="J44629" s="3">
        <v>1.9560000000000004</v>
      </c>
      <c r="K44629">
        <v>1</v>
      </c>
      <c r="L44629">
        <v>0.6</v>
      </c>
      <c r="M44629" s="3">
        <v>-1.7640000000000002</v>
      </c>
      <c r="N44629">
        <v>1.1000000000000001</v>
      </c>
      <c r="O44629" t="s">
        <v>52203</v>
      </c>
    </row>
    <row r="44630" spans="1:15" ht="15" customHeight="1" x14ac:dyDescent="0.25">
      <c r="A44630">
        <v>44629</v>
      </c>
      <c r="B44630" t="s">
        <v>27389</v>
      </c>
      <c r="C44630" s="1">
        <v>41905</v>
      </c>
      <c r="D44630" s="1">
        <v>41907</v>
      </c>
      <c r="E44630" t="s">
        <v>69</v>
      </c>
      <c r="F44630" t="s">
        <v>8060</v>
      </c>
      <c r="G44630" s="2"/>
      <c r="H44630" t="s">
        <v>55075</v>
      </c>
      <c r="I44630" t="s">
        <v>20851</v>
      </c>
      <c r="J44630" s="3">
        <v>48.87</v>
      </c>
      <c r="K44630">
        <v>1</v>
      </c>
      <c r="L44630">
        <v>0</v>
      </c>
      <c r="M44630" s="3">
        <v>14.16</v>
      </c>
      <c r="N44630">
        <v>5.87</v>
      </c>
      <c r="O44630" t="s">
        <v>52212</v>
      </c>
    </row>
    <row r="44631" spans="1:15" ht="15" customHeight="1" x14ac:dyDescent="0.25">
      <c r="A44631">
        <v>44630</v>
      </c>
      <c r="B44631" t="s">
        <v>27389</v>
      </c>
      <c r="C44631" s="1">
        <v>41905</v>
      </c>
      <c r="D44631" s="1">
        <v>41907</v>
      </c>
      <c r="E44631" t="s">
        <v>69</v>
      </c>
      <c r="F44631" t="s">
        <v>8060</v>
      </c>
      <c r="G44631" s="2"/>
      <c r="H44631" t="s">
        <v>55075</v>
      </c>
      <c r="I44631" t="s">
        <v>21169</v>
      </c>
      <c r="J44631" s="3">
        <v>12.809999999999999</v>
      </c>
      <c r="K44631">
        <v>1</v>
      </c>
      <c r="L44631">
        <v>0</v>
      </c>
      <c r="M44631" s="3">
        <v>4.47</v>
      </c>
      <c r="N44631">
        <v>1.07</v>
      </c>
      <c r="O44631" t="s">
        <v>52212</v>
      </c>
    </row>
    <row r="44632" spans="1:15" ht="15" customHeight="1" x14ac:dyDescent="0.25">
      <c r="A44632">
        <v>44631</v>
      </c>
      <c r="B44632" t="s">
        <v>45313</v>
      </c>
      <c r="C44632" s="1">
        <v>41319</v>
      </c>
      <c r="D44632" s="1">
        <v>41323</v>
      </c>
      <c r="E44632" t="s">
        <v>23</v>
      </c>
      <c r="F44632" t="s">
        <v>17819</v>
      </c>
      <c r="G44632" s="2"/>
      <c r="H44632" t="s">
        <v>54701</v>
      </c>
      <c r="I44632" t="s">
        <v>21563</v>
      </c>
      <c r="J44632" s="3">
        <v>27.840000000000003</v>
      </c>
      <c r="K44632">
        <v>4</v>
      </c>
      <c r="L44632">
        <v>0.6</v>
      </c>
      <c r="M44632" s="3">
        <v>-35.520000000000003</v>
      </c>
      <c r="N44632">
        <v>2.93</v>
      </c>
      <c r="O44632" t="s">
        <v>52203</v>
      </c>
    </row>
    <row r="44633" spans="1:15" ht="15" customHeight="1" x14ac:dyDescent="0.25">
      <c r="A44633">
        <v>44632</v>
      </c>
      <c r="B44633" t="s">
        <v>45313</v>
      </c>
      <c r="C44633" s="1">
        <v>41319</v>
      </c>
      <c r="D44633" s="1">
        <v>41323</v>
      </c>
      <c r="E44633" t="s">
        <v>23</v>
      </c>
      <c r="F44633" t="s">
        <v>17819</v>
      </c>
      <c r="G44633" s="2"/>
      <c r="H44633" t="s">
        <v>54701</v>
      </c>
      <c r="I44633" t="s">
        <v>20513</v>
      </c>
      <c r="J44633" s="3">
        <v>22.728000000000005</v>
      </c>
      <c r="K44633">
        <v>1</v>
      </c>
      <c r="L44633">
        <v>0.6</v>
      </c>
      <c r="M44633" s="3">
        <v>-25.572000000000006</v>
      </c>
      <c r="N44633">
        <v>1.71</v>
      </c>
      <c r="O44633" t="s">
        <v>52203</v>
      </c>
    </row>
    <row r="44634" spans="1:15" ht="15" customHeight="1" x14ac:dyDescent="0.25">
      <c r="A44634">
        <v>44633</v>
      </c>
      <c r="B44634" t="s">
        <v>33344</v>
      </c>
      <c r="C44634" s="1">
        <v>41888</v>
      </c>
      <c r="D44634" s="1">
        <v>41891</v>
      </c>
      <c r="E44634" t="s">
        <v>75</v>
      </c>
      <c r="F44634" t="s">
        <v>11278</v>
      </c>
      <c r="G44634" s="2"/>
      <c r="H44634" t="s">
        <v>54636</v>
      </c>
      <c r="I44634" t="s">
        <v>20856</v>
      </c>
      <c r="J44634" s="3">
        <v>10.950000000000001</v>
      </c>
      <c r="K44634">
        <v>1</v>
      </c>
      <c r="L44634">
        <v>0</v>
      </c>
      <c r="M44634" s="3">
        <v>2.19</v>
      </c>
      <c r="N44634">
        <v>1.48</v>
      </c>
      <c r="O44634" t="s">
        <v>52203</v>
      </c>
    </row>
    <row r="44635" spans="1:15" ht="15" customHeight="1" x14ac:dyDescent="0.25">
      <c r="A44635">
        <v>44634</v>
      </c>
      <c r="B44635" t="s">
        <v>40142</v>
      </c>
      <c r="C44635" s="1">
        <v>41871</v>
      </c>
      <c r="D44635" s="1">
        <v>41873</v>
      </c>
      <c r="E44635" t="s">
        <v>75</v>
      </c>
      <c r="F44635" t="s">
        <v>14973</v>
      </c>
      <c r="G44635" s="2"/>
      <c r="H44635" t="s">
        <v>52869</v>
      </c>
      <c r="I44635" t="s">
        <v>20851</v>
      </c>
      <c r="J44635" s="3">
        <v>97.74</v>
      </c>
      <c r="K44635">
        <v>2</v>
      </c>
      <c r="L44635">
        <v>0</v>
      </c>
      <c r="M44635" s="3">
        <v>28.32</v>
      </c>
      <c r="N44635">
        <v>8.42</v>
      </c>
      <c r="O44635" t="s">
        <v>52203</v>
      </c>
    </row>
    <row r="44636" spans="1:15" ht="15" customHeight="1" x14ac:dyDescent="0.25">
      <c r="A44636">
        <v>44635</v>
      </c>
      <c r="B44636" t="s">
        <v>36375</v>
      </c>
      <c r="C44636" s="1">
        <v>42305</v>
      </c>
      <c r="D44636" s="1">
        <v>42312</v>
      </c>
      <c r="E44636" t="s">
        <v>23</v>
      </c>
      <c r="F44636" t="s">
        <v>12929</v>
      </c>
      <c r="G44636" s="2"/>
      <c r="H44636" t="s">
        <v>54962</v>
      </c>
      <c r="I44636" t="s">
        <v>22324</v>
      </c>
      <c r="J44636" s="3">
        <v>1269.72</v>
      </c>
      <c r="K44636">
        <v>6</v>
      </c>
      <c r="L44636">
        <v>0</v>
      </c>
      <c r="M44636" s="3">
        <v>88.74</v>
      </c>
      <c r="N44636">
        <v>149.88999999999999</v>
      </c>
      <c r="O44636" t="s">
        <v>52207</v>
      </c>
    </row>
    <row r="44637" spans="1:15" ht="15" customHeight="1" x14ac:dyDescent="0.25">
      <c r="A44637">
        <v>44636</v>
      </c>
      <c r="B44637" t="s">
        <v>36375</v>
      </c>
      <c r="C44637" s="1">
        <v>42305</v>
      </c>
      <c r="D44637" s="1">
        <v>42312</v>
      </c>
      <c r="E44637" t="s">
        <v>23</v>
      </c>
      <c r="F44637" t="s">
        <v>12929</v>
      </c>
      <c r="G44637" s="2"/>
      <c r="H44637" t="s">
        <v>54962</v>
      </c>
      <c r="I44637" t="s">
        <v>22000</v>
      </c>
      <c r="J44637" s="3">
        <v>107.4</v>
      </c>
      <c r="K44637">
        <v>2</v>
      </c>
      <c r="L44637">
        <v>0</v>
      </c>
      <c r="M44637" s="3">
        <v>0</v>
      </c>
      <c r="N44637">
        <v>15.03</v>
      </c>
      <c r="O44637" t="s">
        <v>52207</v>
      </c>
    </row>
    <row r="44638" spans="1:15" ht="15" customHeight="1" x14ac:dyDescent="0.25">
      <c r="A44638">
        <v>44637</v>
      </c>
      <c r="B44638" t="s">
        <v>38204</v>
      </c>
      <c r="C44638" s="1">
        <v>41514</v>
      </c>
      <c r="D44638" s="1">
        <v>41516</v>
      </c>
      <c r="E44638" t="s">
        <v>75</v>
      </c>
      <c r="F44638" t="s">
        <v>13920</v>
      </c>
      <c r="G44638" s="2"/>
      <c r="H44638" t="s">
        <v>54650</v>
      </c>
      <c r="I44638" t="s">
        <v>20284</v>
      </c>
      <c r="J44638" s="3">
        <v>29.280000000000005</v>
      </c>
      <c r="K44638">
        <v>1</v>
      </c>
      <c r="L44638">
        <v>0</v>
      </c>
      <c r="M44638" s="3">
        <v>13.169999999999998</v>
      </c>
      <c r="N44638">
        <v>3.84</v>
      </c>
      <c r="O44638" t="s">
        <v>52212</v>
      </c>
    </row>
    <row r="44639" spans="1:15" ht="15" customHeight="1" x14ac:dyDescent="0.25">
      <c r="A44639">
        <v>44638</v>
      </c>
      <c r="B44639" t="s">
        <v>38205</v>
      </c>
      <c r="C44639" s="1">
        <v>42032</v>
      </c>
      <c r="D44639" s="1">
        <v>42036</v>
      </c>
      <c r="E44639" t="s">
        <v>23</v>
      </c>
      <c r="F44639" t="s">
        <v>13921</v>
      </c>
      <c r="G44639" s="2"/>
      <c r="H44639" t="s">
        <v>54757</v>
      </c>
      <c r="I44639" t="s">
        <v>20649</v>
      </c>
      <c r="J44639" s="3">
        <v>17.46</v>
      </c>
      <c r="K44639">
        <v>1</v>
      </c>
      <c r="L44639">
        <v>0</v>
      </c>
      <c r="M44639" s="3">
        <v>0.51</v>
      </c>
      <c r="N44639">
        <v>1.62</v>
      </c>
      <c r="O44639" t="s">
        <v>52203</v>
      </c>
    </row>
    <row r="44640" spans="1:15" ht="15" customHeight="1" x14ac:dyDescent="0.25">
      <c r="A44640">
        <v>44639</v>
      </c>
      <c r="B44640" t="s">
        <v>38205</v>
      </c>
      <c r="C44640" s="1">
        <v>42032</v>
      </c>
      <c r="D44640" s="1">
        <v>42036</v>
      </c>
      <c r="E44640" t="s">
        <v>23</v>
      </c>
      <c r="F44640" t="s">
        <v>13921</v>
      </c>
      <c r="G44640" s="2"/>
      <c r="H44640" t="s">
        <v>54757</v>
      </c>
      <c r="I44640" t="s">
        <v>20784</v>
      </c>
      <c r="J44640" s="3">
        <v>35.369999999999997</v>
      </c>
      <c r="K44640">
        <v>1</v>
      </c>
      <c r="L44640">
        <v>0</v>
      </c>
      <c r="M44640" s="3">
        <v>2.46</v>
      </c>
      <c r="N44640">
        <v>1.61</v>
      </c>
      <c r="O44640" t="s">
        <v>52203</v>
      </c>
    </row>
    <row r="44641" spans="1:15" ht="15" customHeight="1" x14ac:dyDescent="0.25">
      <c r="A44641">
        <v>44640</v>
      </c>
      <c r="B44641" t="s">
        <v>38205</v>
      </c>
      <c r="C44641" s="1">
        <v>42032</v>
      </c>
      <c r="D44641" s="1">
        <v>42036</v>
      </c>
      <c r="E44641" t="s">
        <v>23</v>
      </c>
      <c r="F44641" t="s">
        <v>13921</v>
      </c>
      <c r="G44641" s="2"/>
      <c r="H44641" t="s">
        <v>54757</v>
      </c>
      <c r="I44641" t="s">
        <v>20937</v>
      </c>
      <c r="J44641" s="3">
        <v>8.76</v>
      </c>
      <c r="K44641">
        <v>1</v>
      </c>
      <c r="L44641">
        <v>0</v>
      </c>
      <c r="M44641" s="3">
        <v>4.0200000000000005</v>
      </c>
      <c r="N44641">
        <v>1.72</v>
      </c>
      <c r="O44641" t="s">
        <v>52203</v>
      </c>
    </row>
    <row r="44642" spans="1:15" ht="15" customHeight="1" x14ac:dyDescent="0.25">
      <c r="A44642">
        <v>44641</v>
      </c>
      <c r="B44642" t="s">
        <v>31373</v>
      </c>
      <c r="C44642" s="1">
        <v>41853</v>
      </c>
      <c r="D44642" s="1">
        <v>41854</v>
      </c>
      <c r="E44642" t="s">
        <v>111</v>
      </c>
      <c r="F44642" t="s">
        <v>10212</v>
      </c>
      <c r="G44642" s="2"/>
      <c r="H44642" t="s">
        <v>54974</v>
      </c>
      <c r="I44642" t="s">
        <v>22352</v>
      </c>
      <c r="J44642" s="3">
        <v>260.25</v>
      </c>
      <c r="K44642">
        <v>1</v>
      </c>
      <c r="L44642">
        <v>0</v>
      </c>
      <c r="M44642" s="3">
        <v>114.51</v>
      </c>
      <c r="N44642">
        <v>41.53</v>
      </c>
      <c r="O44642" t="s">
        <v>52212</v>
      </c>
    </row>
    <row r="44643" spans="1:15" ht="15" customHeight="1" x14ac:dyDescent="0.25">
      <c r="A44643">
        <v>44642</v>
      </c>
      <c r="B44643" t="s">
        <v>38835</v>
      </c>
      <c r="C44643" s="1">
        <v>41880</v>
      </c>
      <c r="D44643" s="1">
        <v>41884</v>
      </c>
      <c r="E44643" t="s">
        <v>23</v>
      </c>
      <c r="F44643" t="s">
        <v>14265</v>
      </c>
      <c r="G44643" s="2"/>
      <c r="H44643" t="s">
        <v>54621</v>
      </c>
      <c r="I44643" t="s">
        <v>21202</v>
      </c>
      <c r="J44643" s="3">
        <v>11.669999999999998</v>
      </c>
      <c r="K44643">
        <v>1</v>
      </c>
      <c r="L44643">
        <v>0</v>
      </c>
      <c r="M44643" s="3">
        <v>3.5999999999999996</v>
      </c>
      <c r="N44643">
        <v>1.32</v>
      </c>
      <c r="O44643" t="s">
        <v>52212</v>
      </c>
    </row>
    <row r="44644" spans="1:15" ht="15" customHeight="1" x14ac:dyDescent="0.25">
      <c r="A44644">
        <v>44643</v>
      </c>
      <c r="B44644" t="s">
        <v>29945</v>
      </c>
      <c r="C44644" s="1">
        <v>42236</v>
      </c>
      <c r="D44644" s="1">
        <v>42241</v>
      </c>
      <c r="E44644" t="s">
        <v>23</v>
      </c>
      <c r="F44644" t="s">
        <v>5498</v>
      </c>
      <c r="G44644" s="2"/>
      <c r="H44644" t="s">
        <v>54689</v>
      </c>
      <c r="I44644" t="s">
        <v>21766</v>
      </c>
      <c r="J44644" s="3">
        <v>209.76</v>
      </c>
      <c r="K44644">
        <v>2</v>
      </c>
      <c r="L44644">
        <v>0</v>
      </c>
      <c r="M44644" s="3">
        <v>85.98</v>
      </c>
      <c r="N44644">
        <v>34.799999999999997</v>
      </c>
      <c r="O44644" t="s">
        <v>52212</v>
      </c>
    </row>
    <row r="44645" spans="1:15" ht="15" customHeight="1" x14ac:dyDescent="0.25">
      <c r="A44645">
        <v>44644</v>
      </c>
      <c r="B44645" t="s">
        <v>29945</v>
      </c>
      <c r="C44645" s="1">
        <v>42236</v>
      </c>
      <c r="D44645" s="1">
        <v>42241</v>
      </c>
      <c r="E44645" t="s">
        <v>23</v>
      </c>
      <c r="F44645" t="s">
        <v>5498</v>
      </c>
      <c r="G44645" s="2"/>
      <c r="H44645" t="s">
        <v>54689</v>
      </c>
      <c r="I44645" t="s">
        <v>22117</v>
      </c>
      <c r="J44645" s="3">
        <v>31.17</v>
      </c>
      <c r="K44645">
        <v>1</v>
      </c>
      <c r="L44645">
        <v>0</v>
      </c>
      <c r="M44645" s="3">
        <v>7.14</v>
      </c>
      <c r="N44645">
        <v>4.21</v>
      </c>
      <c r="O44645" t="s">
        <v>52212</v>
      </c>
    </row>
    <row r="44646" spans="1:15" ht="15" customHeight="1" x14ac:dyDescent="0.25">
      <c r="A44646">
        <v>44645</v>
      </c>
      <c r="B44646" t="s">
        <v>29945</v>
      </c>
      <c r="C44646" s="1">
        <v>42236</v>
      </c>
      <c r="D44646" s="1">
        <v>42241</v>
      </c>
      <c r="E44646" t="s">
        <v>23</v>
      </c>
      <c r="F44646" t="s">
        <v>5498</v>
      </c>
      <c r="G44646" s="2"/>
      <c r="H44646" t="s">
        <v>54689</v>
      </c>
      <c r="I44646" t="s">
        <v>21628</v>
      </c>
      <c r="J44646" s="3">
        <v>13.26</v>
      </c>
      <c r="K44646">
        <v>1</v>
      </c>
      <c r="L44646">
        <v>0</v>
      </c>
      <c r="M44646" s="3">
        <v>6.09</v>
      </c>
      <c r="N44646">
        <v>2.06</v>
      </c>
      <c r="O44646" t="s">
        <v>52212</v>
      </c>
    </row>
    <row r="44647" spans="1:15" ht="15" customHeight="1" x14ac:dyDescent="0.25">
      <c r="A44647">
        <v>44646</v>
      </c>
      <c r="B44647" t="s">
        <v>29945</v>
      </c>
      <c r="C44647" s="1">
        <v>42236</v>
      </c>
      <c r="D44647" s="1">
        <v>42241</v>
      </c>
      <c r="E44647" t="s">
        <v>23</v>
      </c>
      <c r="F44647" t="s">
        <v>5498</v>
      </c>
      <c r="G44647" s="2"/>
      <c r="H44647" t="s">
        <v>54689</v>
      </c>
      <c r="I44647" t="s">
        <v>22284</v>
      </c>
      <c r="J44647" s="3">
        <v>67.98</v>
      </c>
      <c r="K44647">
        <v>1</v>
      </c>
      <c r="L44647">
        <v>0</v>
      </c>
      <c r="M44647" s="3">
        <v>6.09</v>
      </c>
      <c r="N44647">
        <v>13.22</v>
      </c>
      <c r="O44647" t="s">
        <v>52212</v>
      </c>
    </row>
    <row r="44648" spans="1:15" ht="15" customHeight="1" x14ac:dyDescent="0.25">
      <c r="A44648">
        <v>44647</v>
      </c>
      <c r="B44648" t="s">
        <v>29945</v>
      </c>
      <c r="C44648" s="1">
        <v>42236</v>
      </c>
      <c r="D44648" s="1">
        <v>42241</v>
      </c>
      <c r="E44648" t="s">
        <v>23</v>
      </c>
      <c r="F44648" t="s">
        <v>5498</v>
      </c>
      <c r="G44648" s="2"/>
      <c r="H44648" t="s">
        <v>54689</v>
      </c>
      <c r="I44648" t="s">
        <v>21700</v>
      </c>
      <c r="J44648" s="3">
        <v>56.759999999999991</v>
      </c>
      <c r="K44648">
        <v>2</v>
      </c>
      <c r="L44648">
        <v>0</v>
      </c>
      <c r="M44648" s="3">
        <v>10.74</v>
      </c>
      <c r="N44648">
        <v>5.43</v>
      </c>
      <c r="O44648" t="s">
        <v>52212</v>
      </c>
    </row>
    <row r="44649" spans="1:15" ht="15" customHeight="1" x14ac:dyDescent="0.25">
      <c r="A44649">
        <v>44648</v>
      </c>
      <c r="B44649" t="s">
        <v>29945</v>
      </c>
      <c r="C44649" s="1">
        <v>42236</v>
      </c>
      <c r="D44649" s="1">
        <v>42241</v>
      </c>
      <c r="E44649" t="s">
        <v>23</v>
      </c>
      <c r="F44649" t="s">
        <v>5498</v>
      </c>
      <c r="G44649" s="2"/>
      <c r="H44649" t="s">
        <v>54689</v>
      </c>
      <c r="I44649" t="s">
        <v>21101</v>
      </c>
      <c r="J44649" s="3">
        <v>19.68</v>
      </c>
      <c r="K44649">
        <v>1</v>
      </c>
      <c r="L44649">
        <v>0</v>
      </c>
      <c r="M44649" s="3">
        <v>3.12</v>
      </c>
      <c r="N44649">
        <v>3.09</v>
      </c>
      <c r="O44649" t="s">
        <v>52212</v>
      </c>
    </row>
    <row r="44650" spans="1:15" ht="15" customHeight="1" x14ac:dyDescent="0.25">
      <c r="A44650">
        <v>44649</v>
      </c>
      <c r="B44650" t="s">
        <v>29945</v>
      </c>
      <c r="C44650" s="1">
        <v>42236</v>
      </c>
      <c r="D44650" s="1">
        <v>42241</v>
      </c>
      <c r="E44650" t="s">
        <v>23</v>
      </c>
      <c r="F44650" t="s">
        <v>5498</v>
      </c>
      <c r="G44650" s="2"/>
      <c r="H44650" t="s">
        <v>54689</v>
      </c>
      <c r="I44650" t="s">
        <v>21700</v>
      </c>
      <c r="J44650" s="3">
        <v>56.759999999999991</v>
      </c>
      <c r="K44650">
        <v>2</v>
      </c>
      <c r="L44650">
        <v>0</v>
      </c>
      <c r="M44650" s="3">
        <v>10.74</v>
      </c>
      <c r="N44650">
        <v>2.77</v>
      </c>
      <c r="O44650" t="s">
        <v>52212</v>
      </c>
    </row>
    <row r="44651" spans="1:15" ht="15" customHeight="1" x14ac:dyDescent="0.25">
      <c r="A44651">
        <v>44650</v>
      </c>
      <c r="B44651" t="s">
        <v>25229</v>
      </c>
      <c r="C44651" s="1">
        <v>42062</v>
      </c>
      <c r="D44651" s="1">
        <v>42066</v>
      </c>
      <c r="E44651" t="s">
        <v>23</v>
      </c>
      <c r="F44651" t="s">
        <v>6880</v>
      </c>
      <c r="G44651" s="2"/>
      <c r="H44651" t="s">
        <v>54679</v>
      </c>
      <c r="I44651" t="s">
        <v>20207</v>
      </c>
      <c r="J44651" s="3">
        <v>53.280000000000008</v>
      </c>
      <c r="K44651">
        <v>1</v>
      </c>
      <c r="L44651">
        <v>0.6</v>
      </c>
      <c r="M44651" s="3">
        <v>-55.95</v>
      </c>
      <c r="N44651">
        <v>3.73</v>
      </c>
      <c r="O44651" t="s">
        <v>52203</v>
      </c>
    </row>
    <row r="44652" spans="1:15" ht="15" customHeight="1" x14ac:dyDescent="0.25">
      <c r="A44652">
        <v>44651</v>
      </c>
      <c r="B44652" t="s">
        <v>37605</v>
      </c>
      <c r="C44652" s="1">
        <v>42094</v>
      </c>
      <c r="D44652" s="1">
        <v>42100</v>
      </c>
      <c r="E44652" t="s">
        <v>23</v>
      </c>
      <c r="F44652" t="s">
        <v>13605</v>
      </c>
      <c r="G44652" s="2"/>
      <c r="H44652" t="s">
        <v>54714</v>
      </c>
      <c r="I44652" t="s">
        <v>22206</v>
      </c>
      <c r="J44652" s="3">
        <v>920.39999999999986</v>
      </c>
      <c r="K44652">
        <v>2</v>
      </c>
      <c r="L44652">
        <v>0</v>
      </c>
      <c r="M44652" s="3">
        <v>322.14</v>
      </c>
      <c r="N44652">
        <v>38.29</v>
      </c>
      <c r="O44652" t="s">
        <v>52203</v>
      </c>
    </row>
    <row r="44653" spans="1:15" ht="15" customHeight="1" x14ac:dyDescent="0.25">
      <c r="A44653">
        <v>44652</v>
      </c>
      <c r="B44653" t="s">
        <v>37605</v>
      </c>
      <c r="C44653" s="1">
        <v>42094</v>
      </c>
      <c r="D44653" s="1">
        <v>42100</v>
      </c>
      <c r="E44653" t="s">
        <v>23</v>
      </c>
      <c r="F44653" t="s">
        <v>13605</v>
      </c>
      <c r="G44653" s="2"/>
      <c r="H44653" t="s">
        <v>54714</v>
      </c>
      <c r="I44653" t="s">
        <v>20287</v>
      </c>
      <c r="J44653" s="3">
        <v>308.34000000000003</v>
      </c>
      <c r="K44653">
        <v>1</v>
      </c>
      <c r="L44653">
        <v>0</v>
      </c>
      <c r="M44653" s="3">
        <v>33.900000000000006</v>
      </c>
      <c r="N44653">
        <v>19.05</v>
      </c>
      <c r="O44653" t="s">
        <v>52203</v>
      </c>
    </row>
    <row r="44654" spans="1:15" ht="15" customHeight="1" x14ac:dyDescent="0.25">
      <c r="A44654">
        <v>44653</v>
      </c>
      <c r="B44654" t="s">
        <v>37605</v>
      </c>
      <c r="C44654" s="1">
        <v>42094</v>
      </c>
      <c r="D44654" s="1">
        <v>42100</v>
      </c>
      <c r="E44654" t="s">
        <v>23</v>
      </c>
      <c r="F44654" t="s">
        <v>13605</v>
      </c>
      <c r="G44654" s="2"/>
      <c r="H44654" t="s">
        <v>54714</v>
      </c>
      <c r="I44654" t="s">
        <v>21308</v>
      </c>
      <c r="J44654" s="3">
        <v>49.230000000000011</v>
      </c>
      <c r="K44654">
        <v>1</v>
      </c>
      <c r="L44654">
        <v>0</v>
      </c>
      <c r="M44654" s="3">
        <v>19.68</v>
      </c>
      <c r="N44654">
        <v>2.68</v>
      </c>
      <c r="O44654" t="s">
        <v>52203</v>
      </c>
    </row>
    <row r="44655" spans="1:15" ht="15" customHeight="1" x14ac:dyDescent="0.25">
      <c r="A44655">
        <v>44654</v>
      </c>
      <c r="B44655" t="s">
        <v>24623</v>
      </c>
      <c r="C44655" s="1">
        <v>41972</v>
      </c>
      <c r="D44655" s="1">
        <v>41974</v>
      </c>
      <c r="E44655" t="s">
        <v>69</v>
      </c>
      <c r="F44655" t="s">
        <v>6538</v>
      </c>
      <c r="G44655" s="2"/>
      <c r="H44655" t="s">
        <v>54625</v>
      </c>
      <c r="I44655" t="s">
        <v>21150</v>
      </c>
      <c r="J44655" s="3">
        <v>18.330000000000002</v>
      </c>
      <c r="K44655">
        <v>1</v>
      </c>
      <c r="L44655">
        <v>0</v>
      </c>
      <c r="M44655" s="3">
        <v>3.4799999999999995</v>
      </c>
      <c r="N44655">
        <v>2.91</v>
      </c>
      <c r="O44655" t="s">
        <v>52212</v>
      </c>
    </row>
    <row r="44656" spans="1:15" ht="15" customHeight="1" x14ac:dyDescent="0.25">
      <c r="A44656">
        <v>44655</v>
      </c>
      <c r="B44656" t="s">
        <v>41518</v>
      </c>
      <c r="C44656" s="1">
        <v>41614</v>
      </c>
      <c r="D44656" s="1">
        <v>41620</v>
      </c>
      <c r="E44656" t="s">
        <v>23</v>
      </c>
      <c r="F44656" t="s">
        <v>15740</v>
      </c>
      <c r="G44656" s="2"/>
      <c r="H44656" t="s">
        <v>54571</v>
      </c>
      <c r="I44656" t="s">
        <v>20199</v>
      </c>
      <c r="J44656" s="3">
        <v>357.35999999999996</v>
      </c>
      <c r="K44656">
        <v>1</v>
      </c>
      <c r="L44656">
        <v>0</v>
      </c>
      <c r="M44656" s="3">
        <v>117.89999999999999</v>
      </c>
      <c r="N44656">
        <v>30.42</v>
      </c>
      <c r="O44656" t="s">
        <v>52203</v>
      </c>
    </row>
    <row r="44657" spans="1:15" ht="15" customHeight="1" x14ac:dyDescent="0.25">
      <c r="A44657">
        <v>44656</v>
      </c>
      <c r="B44657" t="s">
        <v>41518</v>
      </c>
      <c r="C44657" s="1">
        <v>41614</v>
      </c>
      <c r="D44657" s="1">
        <v>41620</v>
      </c>
      <c r="E44657" t="s">
        <v>23</v>
      </c>
      <c r="F44657" t="s">
        <v>15740</v>
      </c>
      <c r="G44657" s="2"/>
      <c r="H44657" t="s">
        <v>54571</v>
      </c>
      <c r="I44657" t="s">
        <v>20800</v>
      </c>
      <c r="J44657" s="3">
        <v>40.32</v>
      </c>
      <c r="K44657">
        <v>4</v>
      </c>
      <c r="L44657">
        <v>0</v>
      </c>
      <c r="M44657" s="3">
        <v>18.48</v>
      </c>
      <c r="N44657">
        <v>2.91</v>
      </c>
      <c r="O44657" t="s">
        <v>52203</v>
      </c>
    </row>
    <row r="44658" spans="1:15" ht="15" customHeight="1" x14ac:dyDescent="0.25">
      <c r="A44658">
        <v>44657</v>
      </c>
      <c r="B44658" t="s">
        <v>35248</v>
      </c>
      <c r="C44658" s="1">
        <v>42235</v>
      </c>
      <c r="D44658" s="1">
        <v>42241</v>
      </c>
      <c r="E44658" t="s">
        <v>23</v>
      </c>
      <c r="F44658" t="s">
        <v>12312</v>
      </c>
      <c r="G44658" s="2"/>
      <c r="H44658" t="s">
        <v>54589</v>
      </c>
      <c r="I44658" t="s">
        <v>21080</v>
      </c>
      <c r="J44658" s="3">
        <v>180.84</v>
      </c>
      <c r="K44658">
        <v>4</v>
      </c>
      <c r="L44658">
        <v>0</v>
      </c>
      <c r="M44658" s="3">
        <v>54.239999999999995</v>
      </c>
      <c r="N44658">
        <v>12.34</v>
      </c>
      <c r="O44658" t="s">
        <v>52203</v>
      </c>
    </row>
    <row r="44659" spans="1:15" ht="15" customHeight="1" x14ac:dyDescent="0.25">
      <c r="A44659">
        <v>44658</v>
      </c>
      <c r="B44659" t="s">
        <v>35248</v>
      </c>
      <c r="C44659" s="1">
        <v>42235</v>
      </c>
      <c r="D44659" s="1">
        <v>42241</v>
      </c>
      <c r="E44659" t="s">
        <v>23</v>
      </c>
      <c r="F44659" t="s">
        <v>12312</v>
      </c>
      <c r="G44659" s="2"/>
      <c r="H44659" t="s">
        <v>54589</v>
      </c>
      <c r="I44659" t="s">
        <v>20628</v>
      </c>
      <c r="J44659" s="3">
        <v>171.42000000000002</v>
      </c>
      <c r="K44659">
        <v>2</v>
      </c>
      <c r="L44659">
        <v>0</v>
      </c>
      <c r="M44659" s="3">
        <v>80.52</v>
      </c>
      <c r="N44659">
        <v>7.65</v>
      </c>
      <c r="O44659" t="s">
        <v>52203</v>
      </c>
    </row>
    <row r="44660" spans="1:15" ht="15" customHeight="1" x14ac:dyDescent="0.25">
      <c r="A44660">
        <v>44659</v>
      </c>
      <c r="B44660" t="s">
        <v>35248</v>
      </c>
      <c r="C44660" s="1">
        <v>42235</v>
      </c>
      <c r="D44660" s="1">
        <v>42241</v>
      </c>
      <c r="E44660" t="s">
        <v>23</v>
      </c>
      <c r="F44660" t="s">
        <v>12312</v>
      </c>
      <c r="G44660" s="2"/>
      <c r="H44660" t="s">
        <v>54589</v>
      </c>
      <c r="I44660" t="s">
        <v>20755</v>
      </c>
      <c r="J44660" s="3">
        <v>83.91</v>
      </c>
      <c r="K44660">
        <v>1</v>
      </c>
      <c r="L44660">
        <v>0</v>
      </c>
      <c r="M44660" s="3">
        <v>15.09</v>
      </c>
      <c r="N44660">
        <v>7.32</v>
      </c>
      <c r="O44660" t="s">
        <v>52203</v>
      </c>
    </row>
    <row r="44661" spans="1:15" ht="15" customHeight="1" x14ac:dyDescent="0.25">
      <c r="A44661">
        <v>44660</v>
      </c>
      <c r="B44661" t="s">
        <v>35248</v>
      </c>
      <c r="C44661" s="1">
        <v>42235</v>
      </c>
      <c r="D44661" s="1">
        <v>42241</v>
      </c>
      <c r="E44661" t="s">
        <v>23</v>
      </c>
      <c r="F44661" t="s">
        <v>12312</v>
      </c>
      <c r="G44661" s="2"/>
      <c r="H44661" t="s">
        <v>54589</v>
      </c>
      <c r="I44661" t="s">
        <v>20350</v>
      </c>
      <c r="J44661" s="3">
        <v>15.869999999999997</v>
      </c>
      <c r="K44661">
        <v>1</v>
      </c>
      <c r="L44661">
        <v>0</v>
      </c>
      <c r="M44661" s="3">
        <v>6.33</v>
      </c>
      <c r="N44661">
        <v>1.42</v>
      </c>
      <c r="O44661" t="s">
        <v>52203</v>
      </c>
    </row>
    <row r="44662" spans="1:15" ht="15" customHeight="1" x14ac:dyDescent="0.25">
      <c r="A44662">
        <v>44661</v>
      </c>
      <c r="B44662" t="s">
        <v>45217</v>
      </c>
      <c r="C44662" s="1">
        <v>41469</v>
      </c>
      <c r="D44662" s="1">
        <v>41471</v>
      </c>
      <c r="E44662" t="s">
        <v>69</v>
      </c>
      <c r="F44662" t="s">
        <v>17768</v>
      </c>
      <c r="G44662" s="2"/>
      <c r="H44662" t="s">
        <v>54641</v>
      </c>
      <c r="I44662" t="s">
        <v>22622</v>
      </c>
      <c r="J44662" s="3">
        <v>191.04000000000002</v>
      </c>
      <c r="K44662">
        <v>4</v>
      </c>
      <c r="L44662">
        <v>0.6</v>
      </c>
      <c r="M44662" s="3">
        <v>-138.6</v>
      </c>
      <c r="N44662">
        <v>29.37</v>
      </c>
      <c r="O44662" t="s">
        <v>52212</v>
      </c>
    </row>
    <row r="44663" spans="1:15" ht="15" customHeight="1" x14ac:dyDescent="0.25">
      <c r="A44663">
        <v>44662</v>
      </c>
      <c r="B44663" t="s">
        <v>45217</v>
      </c>
      <c r="C44663" s="1">
        <v>41469</v>
      </c>
      <c r="D44663" s="1">
        <v>41471</v>
      </c>
      <c r="E44663" t="s">
        <v>69</v>
      </c>
      <c r="F44663" t="s">
        <v>17768</v>
      </c>
      <c r="G44663" s="2"/>
      <c r="H44663" t="s">
        <v>54641</v>
      </c>
      <c r="I44663" t="s">
        <v>20700</v>
      </c>
      <c r="J44663" s="3">
        <v>6.1920000000000002</v>
      </c>
      <c r="K44663">
        <v>1</v>
      </c>
      <c r="L44663">
        <v>0.6</v>
      </c>
      <c r="M44663" s="3">
        <v>-6.6780000000000008</v>
      </c>
      <c r="N44663">
        <v>2.02</v>
      </c>
      <c r="O44663" t="s">
        <v>52212</v>
      </c>
    </row>
    <row r="44664" spans="1:15" ht="15" customHeight="1" x14ac:dyDescent="0.25">
      <c r="A44664">
        <v>44663</v>
      </c>
      <c r="B44664" t="s">
        <v>42126</v>
      </c>
      <c r="C44664" s="1">
        <v>41061</v>
      </c>
      <c r="D44664" s="1">
        <v>41066</v>
      </c>
      <c r="E44664" t="s">
        <v>69</v>
      </c>
      <c r="F44664" t="s">
        <v>16095</v>
      </c>
      <c r="G44664" s="2"/>
      <c r="H44664" t="s">
        <v>54641</v>
      </c>
      <c r="I44664" t="s">
        <v>20210</v>
      </c>
      <c r="J44664" s="3">
        <v>21.864000000000001</v>
      </c>
      <c r="K44664">
        <v>1</v>
      </c>
      <c r="L44664">
        <v>0.6</v>
      </c>
      <c r="M44664" s="3">
        <v>-30.065999999999999</v>
      </c>
      <c r="N44664">
        <v>1.88</v>
      </c>
      <c r="O44664" t="s">
        <v>52203</v>
      </c>
    </row>
    <row r="44665" spans="1:15" ht="15" customHeight="1" x14ac:dyDescent="0.25">
      <c r="A44665">
        <v>44664</v>
      </c>
      <c r="B44665" t="s">
        <v>42126</v>
      </c>
      <c r="C44665" s="1">
        <v>41061</v>
      </c>
      <c r="D44665" s="1">
        <v>41066</v>
      </c>
      <c r="E44665" t="s">
        <v>69</v>
      </c>
      <c r="F44665" t="s">
        <v>16095</v>
      </c>
      <c r="G44665" s="2"/>
      <c r="H44665" t="s">
        <v>54641</v>
      </c>
      <c r="I44665" t="s">
        <v>21180</v>
      </c>
      <c r="J44665" s="3">
        <v>126.34800000000001</v>
      </c>
      <c r="K44665">
        <v>1</v>
      </c>
      <c r="L44665">
        <v>0.6</v>
      </c>
      <c r="M44665" s="3">
        <v>-161.11199999999999</v>
      </c>
      <c r="N44665">
        <v>11.34</v>
      </c>
      <c r="O44665" t="s">
        <v>52203</v>
      </c>
    </row>
    <row r="44666" spans="1:15" ht="15" customHeight="1" x14ac:dyDescent="0.25">
      <c r="A44666">
        <v>44665</v>
      </c>
      <c r="B44666" t="s">
        <v>42126</v>
      </c>
      <c r="C44666" s="1">
        <v>41061</v>
      </c>
      <c r="D44666" s="1">
        <v>41066</v>
      </c>
      <c r="E44666" t="s">
        <v>69</v>
      </c>
      <c r="F44666" t="s">
        <v>16095</v>
      </c>
      <c r="G44666" s="2"/>
      <c r="H44666" t="s">
        <v>54641</v>
      </c>
      <c r="I44666" t="s">
        <v>20825</v>
      </c>
      <c r="J44666" s="3">
        <v>9.8879999999999999</v>
      </c>
      <c r="K44666">
        <v>2</v>
      </c>
      <c r="L44666">
        <v>0.6</v>
      </c>
      <c r="M44666" s="3">
        <v>-7.9319999999999995</v>
      </c>
      <c r="N44666">
        <v>1.76</v>
      </c>
      <c r="O44666" t="s">
        <v>52203</v>
      </c>
    </row>
    <row r="44667" spans="1:15" ht="15" customHeight="1" x14ac:dyDescent="0.25">
      <c r="A44667">
        <v>44666</v>
      </c>
      <c r="B44667" t="s">
        <v>42126</v>
      </c>
      <c r="C44667" s="1">
        <v>41061</v>
      </c>
      <c r="D44667" s="1">
        <v>41066</v>
      </c>
      <c r="E44667" t="s">
        <v>69</v>
      </c>
      <c r="F44667" t="s">
        <v>16095</v>
      </c>
      <c r="G44667" s="2"/>
      <c r="H44667" t="s">
        <v>54641</v>
      </c>
      <c r="I44667" t="s">
        <v>21367</v>
      </c>
      <c r="J44667" s="3">
        <v>12.383999999999999</v>
      </c>
      <c r="K44667">
        <v>2</v>
      </c>
      <c r="L44667">
        <v>0.6</v>
      </c>
      <c r="M44667" s="3">
        <v>-9.9359999999999964</v>
      </c>
      <c r="N44667">
        <v>1.26</v>
      </c>
      <c r="O44667" t="s">
        <v>52203</v>
      </c>
    </row>
    <row r="44668" spans="1:15" ht="15" customHeight="1" x14ac:dyDescent="0.25">
      <c r="A44668">
        <v>44667</v>
      </c>
      <c r="B44668" t="s">
        <v>42126</v>
      </c>
      <c r="C44668" s="1">
        <v>41061</v>
      </c>
      <c r="D44668" s="1">
        <v>41066</v>
      </c>
      <c r="E44668" t="s">
        <v>69</v>
      </c>
      <c r="F44668" t="s">
        <v>16095</v>
      </c>
      <c r="G44668" s="2"/>
      <c r="H44668" t="s">
        <v>54641</v>
      </c>
      <c r="I44668" t="s">
        <v>20274</v>
      </c>
      <c r="J44668" s="3">
        <v>22.632000000000001</v>
      </c>
      <c r="K44668">
        <v>1</v>
      </c>
      <c r="L44668">
        <v>0.6</v>
      </c>
      <c r="M44668" s="3">
        <v>-9.078000000000003</v>
      </c>
      <c r="N44668">
        <v>2.12</v>
      </c>
      <c r="O44668" t="s">
        <v>52203</v>
      </c>
    </row>
    <row r="44669" spans="1:15" ht="15" customHeight="1" x14ac:dyDescent="0.25">
      <c r="A44669">
        <v>44668</v>
      </c>
      <c r="B44669" t="s">
        <v>33221</v>
      </c>
      <c r="C44669" s="1">
        <v>42077</v>
      </c>
      <c r="D44669" s="1">
        <v>42084</v>
      </c>
      <c r="E44669" t="s">
        <v>23</v>
      </c>
      <c r="F44669" t="s">
        <v>11216</v>
      </c>
      <c r="G44669" s="2"/>
      <c r="H44669" t="s">
        <v>54814</v>
      </c>
      <c r="I44669" t="s">
        <v>20401</v>
      </c>
      <c r="J44669" s="3">
        <v>63.240000000000009</v>
      </c>
      <c r="K44669">
        <v>2</v>
      </c>
      <c r="L44669">
        <v>0</v>
      </c>
      <c r="M44669" s="3">
        <v>25.92</v>
      </c>
      <c r="N44669">
        <v>5.1100000000000003</v>
      </c>
      <c r="O44669" t="s">
        <v>52203</v>
      </c>
    </row>
    <row r="44670" spans="1:15" ht="15" customHeight="1" x14ac:dyDescent="0.25">
      <c r="A44670">
        <v>44669</v>
      </c>
      <c r="B44670" t="s">
        <v>42438</v>
      </c>
      <c r="C44670" s="1">
        <v>42355</v>
      </c>
      <c r="D44670" s="1">
        <v>42358</v>
      </c>
      <c r="E44670" t="s">
        <v>69</v>
      </c>
      <c r="F44670" t="s">
        <v>16266</v>
      </c>
      <c r="G44670" s="2"/>
      <c r="H44670" t="s">
        <v>54833</v>
      </c>
      <c r="I44670" t="s">
        <v>22046</v>
      </c>
      <c r="J44670" s="3">
        <v>364.32</v>
      </c>
      <c r="K44670">
        <v>1</v>
      </c>
      <c r="L44670">
        <v>0</v>
      </c>
      <c r="M44670" s="3">
        <v>18.21</v>
      </c>
      <c r="N44670">
        <v>38.58</v>
      </c>
      <c r="O44670" t="s">
        <v>52203</v>
      </c>
    </row>
    <row r="44671" spans="1:15" ht="15" customHeight="1" x14ac:dyDescent="0.25">
      <c r="A44671">
        <v>44670</v>
      </c>
      <c r="B44671" t="s">
        <v>42774</v>
      </c>
      <c r="C44671" s="1">
        <v>41370</v>
      </c>
      <c r="D44671" s="1">
        <v>41373</v>
      </c>
      <c r="E44671" t="s">
        <v>75</v>
      </c>
      <c r="F44671" t="s">
        <v>16435</v>
      </c>
      <c r="G44671" s="2"/>
      <c r="H44671" t="s">
        <v>54660</v>
      </c>
      <c r="I44671" t="s">
        <v>21313</v>
      </c>
      <c r="J44671" s="3">
        <v>57.096000000000004</v>
      </c>
      <c r="K44671">
        <v>4</v>
      </c>
      <c r="L44671">
        <v>0.7</v>
      </c>
      <c r="M44671" s="3">
        <v>-123.74399999999999</v>
      </c>
      <c r="N44671">
        <v>11.45</v>
      </c>
      <c r="O44671" t="s">
        <v>52212</v>
      </c>
    </row>
    <row r="44672" spans="1:15" ht="15" customHeight="1" x14ac:dyDescent="0.25">
      <c r="A44672">
        <v>44671</v>
      </c>
      <c r="B44672" t="s">
        <v>37664</v>
      </c>
      <c r="C44672" s="1">
        <v>42269</v>
      </c>
      <c r="D44672" s="1">
        <v>42272</v>
      </c>
      <c r="E44672" t="s">
        <v>69</v>
      </c>
      <c r="F44672" t="s">
        <v>13644</v>
      </c>
      <c r="G44672" s="2"/>
      <c r="H44672" t="s">
        <v>54534</v>
      </c>
      <c r="I44672" t="s">
        <v>21905</v>
      </c>
      <c r="J44672" s="3">
        <v>256.14000000000004</v>
      </c>
      <c r="K44672">
        <v>1</v>
      </c>
      <c r="L44672">
        <v>0</v>
      </c>
      <c r="M44672" s="3">
        <v>102.44999999999999</v>
      </c>
      <c r="N44672">
        <v>31.05</v>
      </c>
      <c r="O44672" t="s">
        <v>52212</v>
      </c>
    </row>
    <row r="44673" spans="1:15" ht="15" customHeight="1" x14ac:dyDescent="0.25">
      <c r="A44673">
        <v>44672</v>
      </c>
      <c r="B44673" t="s">
        <v>46612</v>
      </c>
      <c r="C44673" s="1">
        <v>41902</v>
      </c>
      <c r="D44673" s="1">
        <v>41902</v>
      </c>
      <c r="E44673" t="s">
        <v>111</v>
      </c>
      <c r="F44673" t="s">
        <v>18496</v>
      </c>
      <c r="G44673" s="2"/>
      <c r="H44673" t="s">
        <v>54569</v>
      </c>
      <c r="I44673" t="s">
        <v>21264</v>
      </c>
      <c r="J44673" s="3">
        <v>13.545000000000002</v>
      </c>
      <c r="K44673">
        <v>1</v>
      </c>
      <c r="L44673">
        <v>0.7</v>
      </c>
      <c r="M44673" s="3">
        <v>-16.724999999999998</v>
      </c>
      <c r="N44673">
        <v>1.28</v>
      </c>
      <c r="O44673" t="s">
        <v>52212</v>
      </c>
    </row>
    <row r="44674" spans="1:15" ht="15" customHeight="1" x14ac:dyDescent="0.25">
      <c r="A44674">
        <v>44673</v>
      </c>
      <c r="B44674" t="s">
        <v>46612</v>
      </c>
      <c r="C44674" s="1">
        <v>41902</v>
      </c>
      <c r="D44674" s="1">
        <v>41902</v>
      </c>
      <c r="E44674" t="s">
        <v>111</v>
      </c>
      <c r="F44674" t="s">
        <v>18496</v>
      </c>
      <c r="G44674" s="2"/>
      <c r="H44674" t="s">
        <v>54569</v>
      </c>
      <c r="I44674" t="s">
        <v>20585</v>
      </c>
      <c r="J44674" s="3">
        <v>28.026000000000003</v>
      </c>
      <c r="K44674">
        <v>2</v>
      </c>
      <c r="L44674">
        <v>0.7</v>
      </c>
      <c r="M44674" s="3">
        <v>-50.453999999999994</v>
      </c>
      <c r="N44674">
        <v>4.72</v>
      </c>
      <c r="O44674" t="s">
        <v>52212</v>
      </c>
    </row>
    <row r="44675" spans="1:15" ht="15" customHeight="1" x14ac:dyDescent="0.25">
      <c r="A44675">
        <v>44674</v>
      </c>
      <c r="B44675" t="s">
        <v>46090</v>
      </c>
      <c r="C44675" s="1">
        <v>42131</v>
      </c>
      <c r="D44675" s="1">
        <v>42135</v>
      </c>
      <c r="E44675" t="s">
        <v>23</v>
      </c>
      <c r="F44675" t="s">
        <v>18216</v>
      </c>
      <c r="G44675" s="2"/>
      <c r="H44675" t="s">
        <v>54573</v>
      </c>
      <c r="I44675" t="s">
        <v>20425</v>
      </c>
      <c r="J44675" s="3">
        <v>11.43</v>
      </c>
      <c r="K44675">
        <v>1</v>
      </c>
      <c r="L44675">
        <v>0</v>
      </c>
      <c r="M44675" s="3">
        <v>4.1100000000000003</v>
      </c>
      <c r="N44675">
        <v>1.31</v>
      </c>
      <c r="O44675" t="s">
        <v>52203</v>
      </c>
    </row>
    <row r="44676" spans="1:15" ht="15" customHeight="1" x14ac:dyDescent="0.25">
      <c r="A44676">
        <v>44675</v>
      </c>
      <c r="B44676" t="s">
        <v>28258</v>
      </c>
      <c r="C44676" s="1">
        <v>42363</v>
      </c>
      <c r="D44676" s="1">
        <v>42365</v>
      </c>
      <c r="E44676" t="s">
        <v>75</v>
      </c>
      <c r="F44676" t="s">
        <v>8551</v>
      </c>
      <c r="G44676" s="2"/>
      <c r="H44676" t="s">
        <v>54852</v>
      </c>
      <c r="I44676" t="s">
        <v>21058</v>
      </c>
      <c r="J44676" s="3">
        <v>378.66</v>
      </c>
      <c r="K44676">
        <v>1</v>
      </c>
      <c r="L44676">
        <v>0</v>
      </c>
      <c r="M44676" s="3">
        <v>185.52</v>
      </c>
      <c r="N44676">
        <v>147.79</v>
      </c>
      <c r="O44676" t="s">
        <v>52219</v>
      </c>
    </row>
    <row r="44677" spans="1:15" ht="15" customHeight="1" x14ac:dyDescent="0.25">
      <c r="A44677">
        <v>44676</v>
      </c>
      <c r="B44677" t="s">
        <v>40550</v>
      </c>
      <c r="C44677" s="1">
        <v>41342</v>
      </c>
      <c r="D44677" s="1">
        <v>41346</v>
      </c>
      <c r="E44677" t="s">
        <v>23</v>
      </c>
      <c r="F44677" t="s">
        <v>15195</v>
      </c>
      <c r="G44677" s="2"/>
      <c r="H44677" t="s">
        <v>3730</v>
      </c>
      <c r="I44677" t="s">
        <v>22564</v>
      </c>
      <c r="J44677" s="3">
        <v>197.93999999999997</v>
      </c>
      <c r="K44677">
        <v>1</v>
      </c>
      <c r="L44677">
        <v>0</v>
      </c>
      <c r="M44677" s="3">
        <v>96.99</v>
      </c>
      <c r="N44677">
        <v>18.43</v>
      </c>
      <c r="O44677" t="s">
        <v>52212</v>
      </c>
    </row>
    <row r="44678" spans="1:15" ht="15" customHeight="1" x14ac:dyDescent="0.25">
      <c r="A44678">
        <v>44677</v>
      </c>
      <c r="B44678" t="s">
        <v>36987</v>
      </c>
      <c r="C44678" s="1">
        <v>42157</v>
      </c>
      <c r="D44678" s="1">
        <v>42162</v>
      </c>
      <c r="E44678" t="s">
        <v>23</v>
      </c>
      <c r="F44678" t="s">
        <v>13267</v>
      </c>
      <c r="G44678" s="2"/>
      <c r="H44678" t="s">
        <v>55076</v>
      </c>
      <c r="I44678" t="s">
        <v>20508</v>
      </c>
      <c r="J44678" s="3">
        <v>322.20000000000005</v>
      </c>
      <c r="K44678">
        <v>4</v>
      </c>
      <c r="L44678">
        <v>0</v>
      </c>
      <c r="M44678" s="3">
        <v>132</v>
      </c>
      <c r="N44678">
        <v>18.04</v>
      </c>
      <c r="O44678" t="s">
        <v>52203</v>
      </c>
    </row>
    <row r="44679" spans="1:15" ht="15" customHeight="1" x14ac:dyDescent="0.25">
      <c r="A44679">
        <v>44678</v>
      </c>
      <c r="B44679" t="s">
        <v>36987</v>
      </c>
      <c r="C44679" s="1">
        <v>42157</v>
      </c>
      <c r="D44679" s="1">
        <v>42162</v>
      </c>
      <c r="E44679" t="s">
        <v>23</v>
      </c>
      <c r="F44679" t="s">
        <v>13267</v>
      </c>
      <c r="G44679" s="2"/>
      <c r="H44679" t="s">
        <v>55076</v>
      </c>
      <c r="I44679" t="s">
        <v>20760</v>
      </c>
      <c r="J44679" s="3">
        <v>163.92000000000002</v>
      </c>
      <c r="K44679">
        <v>4</v>
      </c>
      <c r="L44679">
        <v>0</v>
      </c>
      <c r="M44679" s="3">
        <v>22.919999999999998</v>
      </c>
      <c r="N44679">
        <v>19.05</v>
      </c>
      <c r="O44679" t="s">
        <v>52203</v>
      </c>
    </row>
    <row r="44680" spans="1:15" ht="15" customHeight="1" x14ac:dyDescent="0.25">
      <c r="A44680">
        <v>44679</v>
      </c>
      <c r="B44680" t="s">
        <v>29036</v>
      </c>
      <c r="C44680" s="1">
        <v>42233</v>
      </c>
      <c r="D44680" s="1">
        <v>42235</v>
      </c>
      <c r="E44680" t="s">
        <v>75</v>
      </c>
      <c r="F44680" t="s">
        <v>8951</v>
      </c>
      <c r="G44680" s="2"/>
      <c r="H44680" t="s">
        <v>55077</v>
      </c>
      <c r="I44680" t="s">
        <v>21179</v>
      </c>
      <c r="J44680" s="3">
        <v>142.80000000000001</v>
      </c>
      <c r="K44680">
        <v>1</v>
      </c>
      <c r="L44680">
        <v>0</v>
      </c>
      <c r="M44680" s="3">
        <v>12.84</v>
      </c>
      <c r="N44680">
        <v>17.079999999999998</v>
      </c>
      <c r="O44680" t="s">
        <v>52203</v>
      </c>
    </row>
    <row r="44681" spans="1:15" ht="15" customHeight="1" x14ac:dyDescent="0.25">
      <c r="A44681">
        <v>44680</v>
      </c>
      <c r="B44681" t="s">
        <v>27334</v>
      </c>
      <c r="C44681" s="1">
        <v>42216</v>
      </c>
      <c r="D44681" s="1">
        <v>42219</v>
      </c>
      <c r="E44681" t="s">
        <v>69</v>
      </c>
      <c r="F44681" t="s">
        <v>8028</v>
      </c>
      <c r="G44681" s="2"/>
      <c r="H44681" t="s">
        <v>54603</v>
      </c>
      <c r="I44681" t="s">
        <v>21593</v>
      </c>
      <c r="J44681" s="3">
        <v>1.548</v>
      </c>
      <c r="K44681">
        <v>1</v>
      </c>
      <c r="L44681">
        <v>0.6</v>
      </c>
      <c r="M44681" s="3">
        <v>-1.9620000000000002</v>
      </c>
      <c r="N44681">
        <v>1.1200000000000001</v>
      </c>
      <c r="O44681" t="s">
        <v>52203</v>
      </c>
    </row>
    <row r="44682" spans="1:15" ht="15" customHeight="1" x14ac:dyDescent="0.25">
      <c r="A44682">
        <v>44681</v>
      </c>
      <c r="B44682" t="s">
        <v>28001</v>
      </c>
      <c r="C44682" s="1">
        <v>41258</v>
      </c>
      <c r="D44682" s="1">
        <v>41263</v>
      </c>
      <c r="E44682" t="s">
        <v>23</v>
      </c>
      <c r="F44682" t="s">
        <v>8397</v>
      </c>
      <c r="G44682" s="2"/>
      <c r="H44682" t="s">
        <v>54832</v>
      </c>
      <c r="I44682" t="s">
        <v>20765</v>
      </c>
      <c r="J44682" s="3">
        <v>75.959999999999994</v>
      </c>
      <c r="K44682">
        <v>1</v>
      </c>
      <c r="L44682">
        <v>0</v>
      </c>
      <c r="M44682" s="3">
        <v>16.71</v>
      </c>
      <c r="N44682">
        <v>7.99</v>
      </c>
      <c r="O44682" t="s">
        <v>52203</v>
      </c>
    </row>
    <row r="44683" spans="1:15" ht="15" customHeight="1" x14ac:dyDescent="0.25">
      <c r="A44683">
        <v>44682</v>
      </c>
      <c r="B44683" t="s">
        <v>28001</v>
      </c>
      <c r="C44683" s="1">
        <v>41258</v>
      </c>
      <c r="D44683" s="1">
        <v>41263</v>
      </c>
      <c r="E44683" t="s">
        <v>23</v>
      </c>
      <c r="F44683" t="s">
        <v>8397</v>
      </c>
      <c r="G44683" s="2"/>
      <c r="H44683" t="s">
        <v>54832</v>
      </c>
      <c r="I44683" t="s">
        <v>20831</v>
      </c>
      <c r="J44683" s="3">
        <v>25.98</v>
      </c>
      <c r="K44683">
        <v>1</v>
      </c>
      <c r="L44683">
        <v>0</v>
      </c>
      <c r="M44683" s="3">
        <v>1.02</v>
      </c>
      <c r="N44683">
        <v>1.1499999999999999</v>
      </c>
      <c r="O44683" t="s">
        <v>52203</v>
      </c>
    </row>
    <row r="44684" spans="1:15" ht="15" customHeight="1" x14ac:dyDescent="0.25">
      <c r="A44684">
        <v>44683</v>
      </c>
      <c r="B44684" t="s">
        <v>28001</v>
      </c>
      <c r="C44684" s="1">
        <v>41258</v>
      </c>
      <c r="D44684" s="1">
        <v>41263</v>
      </c>
      <c r="E44684" t="s">
        <v>23</v>
      </c>
      <c r="F44684" t="s">
        <v>8397</v>
      </c>
      <c r="G44684" s="2"/>
      <c r="H44684" t="s">
        <v>54832</v>
      </c>
      <c r="I44684" t="s">
        <v>22563</v>
      </c>
      <c r="J44684" s="3">
        <v>30.689999999999998</v>
      </c>
      <c r="K44684">
        <v>1</v>
      </c>
      <c r="L44684">
        <v>0</v>
      </c>
      <c r="M44684" s="3">
        <v>0.60000000000000009</v>
      </c>
      <c r="N44684">
        <v>1.9</v>
      </c>
      <c r="O44684" t="s">
        <v>52203</v>
      </c>
    </row>
    <row r="44685" spans="1:15" ht="15" customHeight="1" x14ac:dyDescent="0.25">
      <c r="A44685">
        <v>44684</v>
      </c>
      <c r="B44685" t="s">
        <v>49028</v>
      </c>
      <c r="C44685" s="1">
        <v>41989</v>
      </c>
      <c r="D44685" s="1">
        <v>41995</v>
      </c>
      <c r="E44685" t="s">
        <v>23</v>
      </c>
      <c r="F44685" t="s">
        <v>19826</v>
      </c>
      <c r="G44685" s="2"/>
      <c r="H44685" t="s">
        <v>55078</v>
      </c>
      <c r="I44685" t="s">
        <v>20259</v>
      </c>
      <c r="J44685" s="3">
        <v>11.19</v>
      </c>
      <c r="K44685">
        <v>1</v>
      </c>
      <c r="L44685">
        <v>0</v>
      </c>
      <c r="M44685" s="3">
        <v>2.88</v>
      </c>
      <c r="N44685">
        <v>1.49</v>
      </c>
      <c r="O44685" t="s">
        <v>52203</v>
      </c>
    </row>
    <row r="44686" spans="1:15" ht="15" customHeight="1" x14ac:dyDescent="0.25">
      <c r="A44686">
        <v>44685</v>
      </c>
      <c r="B44686" t="s">
        <v>49028</v>
      </c>
      <c r="C44686" s="1">
        <v>41989</v>
      </c>
      <c r="D44686" s="1">
        <v>41995</v>
      </c>
      <c r="E44686" t="s">
        <v>23</v>
      </c>
      <c r="F44686" t="s">
        <v>19826</v>
      </c>
      <c r="G44686" s="2"/>
      <c r="H44686" t="s">
        <v>55078</v>
      </c>
      <c r="I44686" t="s">
        <v>21184</v>
      </c>
      <c r="J44686" s="3">
        <v>1256.8800000000001</v>
      </c>
      <c r="K44686">
        <v>4</v>
      </c>
      <c r="L44686">
        <v>0</v>
      </c>
      <c r="M44686" s="3">
        <v>12.48</v>
      </c>
      <c r="N44686">
        <v>64.31</v>
      </c>
      <c r="O44686" t="s">
        <v>52203</v>
      </c>
    </row>
    <row r="44687" spans="1:15" ht="15" customHeight="1" x14ac:dyDescent="0.25">
      <c r="A44687">
        <v>44686</v>
      </c>
      <c r="B44687" t="s">
        <v>49028</v>
      </c>
      <c r="C44687" s="1">
        <v>41989</v>
      </c>
      <c r="D44687" s="1">
        <v>41995</v>
      </c>
      <c r="E44687" t="s">
        <v>23</v>
      </c>
      <c r="F44687" t="s">
        <v>19826</v>
      </c>
      <c r="G44687" s="2"/>
      <c r="H44687" t="s">
        <v>55078</v>
      </c>
      <c r="I44687" t="s">
        <v>20707</v>
      </c>
      <c r="J44687" s="3">
        <v>78.12</v>
      </c>
      <c r="K44687">
        <v>6</v>
      </c>
      <c r="L44687">
        <v>0</v>
      </c>
      <c r="M44687" s="3">
        <v>3.06</v>
      </c>
      <c r="N44687">
        <v>7.62</v>
      </c>
      <c r="O44687" t="s">
        <v>52203</v>
      </c>
    </row>
    <row r="44688" spans="1:15" ht="15" customHeight="1" x14ac:dyDescent="0.25">
      <c r="A44688">
        <v>44687</v>
      </c>
      <c r="B44688" t="s">
        <v>28423</v>
      </c>
      <c r="C44688" s="1">
        <v>41734</v>
      </c>
      <c r="D44688" s="1">
        <v>41740</v>
      </c>
      <c r="E44688" t="s">
        <v>23</v>
      </c>
      <c r="F44688" t="s">
        <v>8639</v>
      </c>
      <c r="G44688" s="2"/>
      <c r="H44688" t="s">
        <v>54657</v>
      </c>
      <c r="I44688" t="s">
        <v>20986</v>
      </c>
      <c r="J44688" s="3">
        <v>13.932000000000002</v>
      </c>
      <c r="K44688">
        <v>2</v>
      </c>
      <c r="L44688">
        <v>0.7</v>
      </c>
      <c r="M44688" s="3">
        <v>-17.207999999999998</v>
      </c>
      <c r="N44688">
        <v>1.51</v>
      </c>
      <c r="O44688" t="s">
        <v>52207</v>
      </c>
    </row>
    <row r="44689" spans="1:15" ht="15" customHeight="1" x14ac:dyDescent="0.25">
      <c r="A44689">
        <v>44688</v>
      </c>
      <c r="B44689" t="s">
        <v>24683</v>
      </c>
      <c r="C44689" s="1">
        <v>42160</v>
      </c>
      <c r="D44689" s="1">
        <v>42163</v>
      </c>
      <c r="E44689" t="s">
        <v>69</v>
      </c>
      <c r="F44689" t="s">
        <v>6572</v>
      </c>
      <c r="G44689" s="2"/>
      <c r="H44689" t="s">
        <v>54834</v>
      </c>
      <c r="I44689" t="s">
        <v>21215</v>
      </c>
      <c r="J44689" s="3">
        <v>756.6</v>
      </c>
      <c r="K44689">
        <v>2</v>
      </c>
      <c r="L44689">
        <v>0</v>
      </c>
      <c r="M44689" s="3">
        <v>332.88</v>
      </c>
      <c r="N44689">
        <v>91.85</v>
      </c>
      <c r="O44689" t="s">
        <v>52203</v>
      </c>
    </row>
    <row r="44690" spans="1:15" ht="15" customHeight="1" x14ac:dyDescent="0.25">
      <c r="A44690">
        <v>44689</v>
      </c>
      <c r="B44690" t="s">
        <v>32310</v>
      </c>
      <c r="C44690" s="1">
        <v>41192</v>
      </c>
      <c r="D44690" s="1">
        <v>41196</v>
      </c>
      <c r="E44690" t="s">
        <v>23</v>
      </c>
      <c r="F44690" t="s">
        <v>10728</v>
      </c>
      <c r="G44690" s="2"/>
      <c r="H44690" t="s">
        <v>55079</v>
      </c>
      <c r="I44690" t="s">
        <v>20256</v>
      </c>
      <c r="J44690" s="3">
        <v>19.229999999999997</v>
      </c>
      <c r="K44690">
        <v>1</v>
      </c>
      <c r="L44690">
        <v>0</v>
      </c>
      <c r="M44690" s="3">
        <v>1.1400000000000001</v>
      </c>
      <c r="N44690">
        <v>2.4900000000000002</v>
      </c>
      <c r="O44690" t="s">
        <v>52212</v>
      </c>
    </row>
    <row r="44691" spans="1:15" ht="15" customHeight="1" x14ac:dyDescent="0.25">
      <c r="A44691">
        <v>44690</v>
      </c>
      <c r="B44691" t="s">
        <v>32310</v>
      </c>
      <c r="C44691" s="1">
        <v>41192</v>
      </c>
      <c r="D44691" s="1">
        <v>41196</v>
      </c>
      <c r="E44691" t="s">
        <v>23</v>
      </c>
      <c r="F44691" t="s">
        <v>10728</v>
      </c>
      <c r="G44691" s="2"/>
      <c r="H44691" t="s">
        <v>55079</v>
      </c>
      <c r="I44691" t="s">
        <v>22353</v>
      </c>
      <c r="J44691" s="3">
        <v>10.26</v>
      </c>
      <c r="K44691">
        <v>1</v>
      </c>
      <c r="L44691">
        <v>0</v>
      </c>
      <c r="M44691" s="3">
        <v>2.5499999999999998</v>
      </c>
      <c r="N44691">
        <v>1.71</v>
      </c>
      <c r="O44691" t="s">
        <v>52212</v>
      </c>
    </row>
    <row r="44692" spans="1:15" ht="15" customHeight="1" x14ac:dyDescent="0.25">
      <c r="A44692">
        <v>44691</v>
      </c>
      <c r="B44692" t="s">
        <v>32777</v>
      </c>
      <c r="C44692" s="1">
        <v>41950</v>
      </c>
      <c r="D44692" s="1">
        <v>41954</v>
      </c>
      <c r="E44692" t="s">
        <v>69</v>
      </c>
      <c r="F44692" t="s">
        <v>10975</v>
      </c>
      <c r="G44692" s="2"/>
      <c r="H44692" t="s">
        <v>54769</v>
      </c>
      <c r="I44692" t="s">
        <v>23591</v>
      </c>
      <c r="J44692" s="3">
        <v>91.989000000000019</v>
      </c>
      <c r="K44692">
        <v>1</v>
      </c>
      <c r="L44692">
        <v>0.7</v>
      </c>
      <c r="M44692" s="3">
        <v>-113.48099999999999</v>
      </c>
      <c r="N44692">
        <v>6.02</v>
      </c>
      <c r="O44692" t="s">
        <v>52203</v>
      </c>
    </row>
    <row r="44693" spans="1:15" ht="15" customHeight="1" x14ac:dyDescent="0.25">
      <c r="A44693">
        <v>44692</v>
      </c>
      <c r="B44693" t="s">
        <v>32777</v>
      </c>
      <c r="C44693" s="1">
        <v>41950</v>
      </c>
      <c r="D44693" s="1">
        <v>41954</v>
      </c>
      <c r="E44693" t="s">
        <v>69</v>
      </c>
      <c r="F44693" t="s">
        <v>10975</v>
      </c>
      <c r="G44693" s="2"/>
      <c r="H44693" t="s">
        <v>54769</v>
      </c>
      <c r="I44693" t="s">
        <v>22309</v>
      </c>
      <c r="J44693" s="3">
        <v>20.358000000000004</v>
      </c>
      <c r="K44693">
        <v>2</v>
      </c>
      <c r="L44693">
        <v>0.7</v>
      </c>
      <c r="M44693" s="3">
        <v>-19.721999999999994</v>
      </c>
      <c r="N44693">
        <v>1.31</v>
      </c>
      <c r="O44693" t="s">
        <v>52203</v>
      </c>
    </row>
    <row r="44694" spans="1:15" ht="15" customHeight="1" x14ac:dyDescent="0.25">
      <c r="A44694">
        <v>44693</v>
      </c>
      <c r="B44694" t="s">
        <v>32777</v>
      </c>
      <c r="C44694" s="1">
        <v>41950</v>
      </c>
      <c r="D44694" s="1">
        <v>41954</v>
      </c>
      <c r="E44694" t="s">
        <v>69</v>
      </c>
      <c r="F44694" t="s">
        <v>10975</v>
      </c>
      <c r="G44694" s="2"/>
      <c r="H44694" t="s">
        <v>54769</v>
      </c>
      <c r="I44694" t="s">
        <v>21593</v>
      </c>
      <c r="J44694" s="3">
        <v>1.1610000000000003</v>
      </c>
      <c r="K44694">
        <v>1</v>
      </c>
      <c r="L44694">
        <v>0.7</v>
      </c>
      <c r="M44694" s="3">
        <v>-2.3490000000000002</v>
      </c>
      <c r="N44694">
        <v>1.17</v>
      </c>
      <c r="O44694" t="s">
        <v>52203</v>
      </c>
    </row>
    <row r="44695" spans="1:15" ht="15" customHeight="1" x14ac:dyDescent="0.25">
      <c r="A44695">
        <v>44694</v>
      </c>
      <c r="B44695" t="s">
        <v>38634</v>
      </c>
      <c r="C44695" s="1">
        <v>41437</v>
      </c>
      <c r="D44695" s="1">
        <v>41441</v>
      </c>
      <c r="E44695" t="s">
        <v>23</v>
      </c>
      <c r="F44695" t="s">
        <v>14156</v>
      </c>
      <c r="G44695" s="2"/>
      <c r="H44695" t="s">
        <v>52869</v>
      </c>
      <c r="I44695" t="s">
        <v>21063</v>
      </c>
      <c r="J44695" s="3">
        <v>855.36000000000013</v>
      </c>
      <c r="K44695">
        <v>8</v>
      </c>
      <c r="L44695">
        <v>0</v>
      </c>
      <c r="M44695" s="3">
        <v>213.84</v>
      </c>
      <c r="N44695">
        <v>53.35</v>
      </c>
      <c r="O44695" t="s">
        <v>52203</v>
      </c>
    </row>
    <row r="44696" spans="1:15" ht="15" customHeight="1" x14ac:dyDescent="0.25">
      <c r="A44696">
        <v>44695</v>
      </c>
      <c r="B44696" t="s">
        <v>33549</v>
      </c>
      <c r="C44696" s="1">
        <v>42161</v>
      </c>
      <c r="D44696" s="1">
        <v>42165</v>
      </c>
      <c r="E44696" t="s">
        <v>23</v>
      </c>
      <c r="F44696" t="s">
        <v>11387</v>
      </c>
      <c r="G44696" s="2"/>
      <c r="H44696" t="s">
        <v>54841</v>
      </c>
      <c r="I44696" t="s">
        <v>20717</v>
      </c>
      <c r="J44696" s="3">
        <v>254.94000000000003</v>
      </c>
      <c r="K44696">
        <v>1</v>
      </c>
      <c r="L44696">
        <v>0.6</v>
      </c>
      <c r="M44696" s="3">
        <v>-312.33000000000004</v>
      </c>
      <c r="N44696">
        <v>39.799999999999997</v>
      </c>
      <c r="O44696" t="s">
        <v>52212</v>
      </c>
    </row>
    <row r="44697" spans="1:15" ht="15" customHeight="1" x14ac:dyDescent="0.25">
      <c r="A44697">
        <v>44696</v>
      </c>
      <c r="B44697" t="s">
        <v>33549</v>
      </c>
      <c r="C44697" s="1">
        <v>42161</v>
      </c>
      <c r="D44697" s="1">
        <v>42165</v>
      </c>
      <c r="E44697" t="s">
        <v>23</v>
      </c>
      <c r="F44697" t="s">
        <v>11387</v>
      </c>
      <c r="G44697" s="2"/>
      <c r="H44697" t="s">
        <v>54841</v>
      </c>
      <c r="I44697" t="s">
        <v>21034</v>
      </c>
      <c r="J44697" s="3">
        <v>21.984000000000002</v>
      </c>
      <c r="K44697">
        <v>1</v>
      </c>
      <c r="L44697">
        <v>0.6</v>
      </c>
      <c r="M44697" s="3">
        <v>-13.745999999999999</v>
      </c>
      <c r="N44697">
        <v>1.99</v>
      </c>
      <c r="O44697" t="s">
        <v>52212</v>
      </c>
    </row>
    <row r="44698" spans="1:15" ht="15" customHeight="1" x14ac:dyDescent="0.25">
      <c r="A44698">
        <v>44697</v>
      </c>
      <c r="B44698" t="s">
        <v>37446</v>
      </c>
      <c r="C44698" s="1">
        <v>41665</v>
      </c>
      <c r="D44698" s="1">
        <v>41670</v>
      </c>
      <c r="E44698" t="s">
        <v>23</v>
      </c>
      <c r="F44698" t="s">
        <v>13525</v>
      </c>
      <c r="G44698" s="2"/>
      <c r="H44698" t="s">
        <v>54889</v>
      </c>
      <c r="I44698" t="s">
        <v>21038</v>
      </c>
      <c r="J44698" s="3">
        <v>16.98</v>
      </c>
      <c r="K44698">
        <v>1</v>
      </c>
      <c r="L44698">
        <v>0</v>
      </c>
      <c r="M44698" s="3">
        <v>7.98</v>
      </c>
      <c r="N44698">
        <v>1.29</v>
      </c>
      <c r="O44698" t="s">
        <v>52203</v>
      </c>
    </row>
    <row r="44699" spans="1:15" ht="15" customHeight="1" x14ac:dyDescent="0.25">
      <c r="A44699">
        <v>44698</v>
      </c>
      <c r="B44699" t="s">
        <v>37446</v>
      </c>
      <c r="C44699" s="1">
        <v>41665</v>
      </c>
      <c r="D44699" s="1">
        <v>41670</v>
      </c>
      <c r="E44699" t="s">
        <v>23</v>
      </c>
      <c r="F44699" t="s">
        <v>13525</v>
      </c>
      <c r="G44699" s="2"/>
      <c r="H44699" t="s">
        <v>54889</v>
      </c>
      <c r="I44699" t="s">
        <v>21263</v>
      </c>
      <c r="J44699" s="3">
        <v>25.049999999999997</v>
      </c>
      <c r="K44699">
        <v>1</v>
      </c>
      <c r="L44699">
        <v>0</v>
      </c>
      <c r="M44699" s="3">
        <v>1.5</v>
      </c>
      <c r="N44699">
        <v>1.61</v>
      </c>
      <c r="O44699" t="s">
        <v>52203</v>
      </c>
    </row>
    <row r="44700" spans="1:15" ht="15" customHeight="1" x14ac:dyDescent="0.25">
      <c r="A44700">
        <v>44699</v>
      </c>
      <c r="B44700" t="s">
        <v>37446</v>
      </c>
      <c r="C44700" s="1">
        <v>41665</v>
      </c>
      <c r="D44700" s="1">
        <v>41670</v>
      </c>
      <c r="E44700" t="s">
        <v>23</v>
      </c>
      <c r="F44700" t="s">
        <v>13525</v>
      </c>
      <c r="G44700" s="2"/>
      <c r="H44700" t="s">
        <v>54889</v>
      </c>
      <c r="I44700" t="s">
        <v>22723</v>
      </c>
      <c r="J44700" s="3">
        <v>98.039999999999992</v>
      </c>
      <c r="K44700">
        <v>4</v>
      </c>
      <c r="L44700">
        <v>0</v>
      </c>
      <c r="M44700" s="3">
        <v>22.44</v>
      </c>
      <c r="N44700">
        <v>5.44</v>
      </c>
      <c r="O44700" t="s">
        <v>52203</v>
      </c>
    </row>
    <row r="44701" spans="1:15" ht="15" customHeight="1" x14ac:dyDescent="0.25">
      <c r="A44701">
        <v>44700</v>
      </c>
      <c r="B44701" t="s">
        <v>47753</v>
      </c>
      <c r="C44701" s="1">
        <v>42350</v>
      </c>
      <c r="D44701" s="1">
        <v>42353</v>
      </c>
      <c r="E44701" t="s">
        <v>75</v>
      </c>
      <c r="F44701" t="s">
        <v>19114</v>
      </c>
      <c r="G44701" s="2"/>
      <c r="H44701" t="s">
        <v>54742</v>
      </c>
      <c r="I44701" t="s">
        <v>20275</v>
      </c>
      <c r="J44701" s="3">
        <v>59.820000000000007</v>
      </c>
      <c r="K44701">
        <v>1</v>
      </c>
      <c r="L44701">
        <v>0</v>
      </c>
      <c r="M44701" s="3">
        <v>12.54</v>
      </c>
      <c r="N44701">
        <v>6.65</v>
      </c>
      <c r="O44701" t="s">
        <v>52203</v>
      </c>
    </row>
    <row r="44702" spans="1:15" ht="15" customHeight="1" x14ac:dyDescent="0.25">
      <c r="A44702">
        <v>44701</v>
      </c>
      <c r="B44702" t="s">
        <v>25424</v>
      </c>
      <c r="C44702" s="1">
        <v>41496</v>
      </c>
      <c r="D44702" s="1">
        <v>41502</v>
      </c>
      <c r="E44702" t="s">
        <v>23</v>
      </c>
      <c r="F44702" t="s">
        <v>6991</v>
      </c>
      <c r="G44702" s="2"/>
      <c r="H44702" t="s">
        <v>54572</v>
      </c>
      <c r="I44702" t="s">
        <v>21846</v>
      </c>
      <c r="J44702" s="3">
        <v>85.68</v>
      </c>
      <c r="K44702">
        <v>6</v>
      </c>
      <c r="L44702">
        <v>0</v>
      </c>
      <c r="M44702" s="3">
        <v>39.240000000000009</v>
      </c>
      <c r="N44702">
        <v>7.77</v>
      </c>
      <c r="O44702" t="s">
        <v>52207</v>
      </c>
    </row>
    <row r="44703" spans="1:15" ht="15" customHeight="1" x14ac:dyDescent="0.25">
      <c r="A44703">
        <v>44702</v>
      </c>
      <c r="B44703" t="s">
        <v>25424</v>
      </c>
      <c r="C44703" s="1">
        <v>41496</v>
      </c>
      <c r="D44703" s="1">
        <v>41502</v>
      </c>
      <c r="E44703" t="s">
        <v>23</v>
      </c>
      <c r="F44703" t="s">
        <v>6991</v>
      </c>
      <c r="G44703" s="2"/>
      <c r="H44703" t="s">
        <v>54572</v>
      </c>
      <c r="I44703" t="s">
        <v>21223</v>
      </c>
      <c r="J44703" s="3">
        <v>463.67999999999995</v>
      </c>
      <c r="K44703">
        <v>1</v>
      </c>
      <c r="L44703">
        <v>0</v>
      </c>
      <c r="M44703" s="3">
        <v>194.73</v>
      </c>
      <c r="N44703">
        <v>90.16</v>
      </c>
      <c r="O44703" t="s">
        <v>52207</v>
      </c>
    </row>
    <row r="44704" spans="1:15" ht="15" customHeight="1" x14ac:dyDescent="0.25">
      <c r="A44704">
        <v>44703</v>
      </c>
      <c r="B44704" t="s">
        <v>34084</v>
      </c>
      <c r="C44704" s="1">
        <v>41811</v>
      </c>
      <c r="D44704" s="1">
        <v>41816</v>
      </c>
      <c r="E44704" t="s">
        <v>23</v>
      </c>
      <c r="F44704" t="s">
        <v>11682</v>
      </c>
      <c r="G44704" s="2"/>
      <c r="H44704" t="s">
        <v>54881</v>
      </c>
      <c r="I44704" t="s">
        <v>20233</v>
      </c>
      <c r="J44704" s="3">
        <v>176.88</v>
      </c>
      <c r="K44704">
        <v>2</v>
      </c>
      <c r="L44704">
        <v>0</v>
      </c>
      <c r="M44704" s="3">
        <v>70.739999999999995</v>
      </c>
      <c r="N44704">
        <v>11.45</v>
      </c>
      <c r="O44704" t="s">
        <v>52203</v>
      </c>
    </row>
    <row r="44705" spans="1:15" ht="15" customHeight="1" x14ac:dyDescent="0.25">
      <c r="A44705">
        <v>44704</v>
      </c>
      <c r="B44705" t="s">
        <v>34084</v>
      </c>
      <c r="C44705" s="1">
        <v>41811</v>
      </c>
      <c r="D44705" s="1">
        <v>41816</v>
      </c>
      <c r="E44705" t="s">
        <v>23</v>
      </c>
      <c r="F44705" t="s">
        <v>11682</v>
      </c>
      <c r="G44705" s="2"/>
      <c r="H44705" t="s">
        <v>54881</v>
      </c>
      <c r="I44705" t="s">
        <v>23059</v>
      </c>
      <c r="J44705" s="3">
        <v>154.19999999999999</v>
      </c>
      <c r="K44705">
        <v>4</v>
      </c>
      <c r="L44705">
        <v>0</v>
      </c>
      <c r="M44705" s="3">
        <v>1.44</v>
      </c>
      <c r="N44705">
        <v>17.690000000000001</v>
      </c>
      <c r="O44705" t="s">
        <v>52203</v>
      </c>
    </row>
    <row r="44706" spans="1:15" ht="15" customHeight="1" x14ac:dyDescent="0.25">
      <c r="A44706">
        <v>44705</v>
      </c>
      <c r="B44706" t="s">
        <v>43625</v>
      </c>
      <c r="C44706" s="1">
        <v>41292</v>
      </c>
      <c r="D44706" s="1">
        <v>41297</v>
      </c>
      <c r="E44706" t="s">
        <v>23</v>
      </c>
      <c r="F44706" t="s">
        <v>16888</v>
      </c>
      <c r="G44706" s="2"/>
      <c r="H44706" t="s">
        <v>54552</v>
      </c>
      <c r="I44706" t="s">
        <v>20408</v>
      </c>
      <c r="J44706" s="3">
        <v>217.02</v>
      </c>
      <c r="K44706">
        <v>2</v>
      </c>
      <c r="L44706">
        <v>0</v>
      </c>
      <c r="M44706" s="3">
        <v>80.28</v>
      </c>
      <c r="N44706">
        <v>12.95</v>
      </c>
      <c r="O44706" t="s">
        <v>52203</v>
      </c>
    </row>
    <row r="44707" spans="1:15" ht="15" customHeight="1" x14ac:dyDescent="0.25">
      <c r="A44707">
        <v>44706</v>
      </c>
      <c r="B44707" t="s">
        <v>46540</v>
      </c>
      <c r="C44707" s="1">
        <v>41998</v>
      </c>
      <c r="D44707" s="1">
        <v>42002</v>
      </c>
      <c r="E44707" t="s">
        <v>23</v>
      </c>
      <c r="F44707" t="s">
        <v>18459</v>
      </c>
      <c r="G44707" s="2"/>
      <c r="H44707" t="s">
        <v>54573</v>
      </c>
      <c r="I44707" t="s">
        <v>20721</v>
      </c>
      <c r="J44707" s="3">
        <v>96.84</v>
      </c>
      <c r="K44707">
        <v>2</v>
      </c>
      <c r="L44707">
        <v>0</v>
      </c>
      <c r="M44707" s="3">
        <v>26.099999999999998</v>
      </c>
      <c r="N44707">
        <v>14.91</v>
      </c>
      <c r="O44707" t="s">
        <v>52212</v>
      </c>
    </row>
    <row r="44708" spans="1:15" ht="15" customHeight="1" x14ac:dyDescent="0.25">
      <c r="A44708">
        <v>44707</v>
      </c>
      <c r="B44708" t="s">
        <v>31237</v>
      </c>
      <c r="C44708" s="1">
        <v>42063</v>
      </c>
      <c r="D44708" s="1">
        <v>42068</v>
      </c>
      <c r="E44708" t="s">
        <v>23</v>
      </c>
      <c r="F44708" t="s">
        <v>10134</v>
      </c>
      <c r="G44708" s="2"/>
      <c r="H44708" t="s">
        <v>54541</v>
      </c>
      <c r="I44708" t="s">
        <v>22433</v>
      </c>
      <c r="J44708" s="3">
        <v>522.06000000000006</v>
      </c>
      <c r="K44708">
        <v>2</v>
      </c>
      <c r="L44708">
        <v>0</v>
      </c>
      <c r="M44708" s="3">
        <v>20.88</v>
      </c>
      <c r="N44708">
        <v>32.17</v>
      </c>
      <c r="O44708" t="s">
        <v>52203</v>
      </c>
    </row>
    <row r="44709" spans="1:15" ht="15" customHeight="1" x14ac:dyDescent="0.25">
      <c r="A44709">
        <v>44708</v>
      </c>
      <c r="B44709" t="s">
        <v>28317</v>
      </c>
      <c r="C44709" s="1">
        <v>41227</v>
      </c>
      <c r="D44709" s="1">
        <v>41231</v>
      </c>
      <c r="E44709" t="s">
        <v>23</v>
      </c>
      <c r="F44709" t="s">
        <v>8580</v>
      </c>
      <c r="G44709" s="2"/>
      <c r="H44709" t="s">
        <v>54639</v>
      </c>
      <c r="I44709" t="s">
        <v>21871</v>
      </c>
      <c r="J44709" s="3">
        <v>14.7</v>
      </c>
      <c r="K44709">
        <v>1</v>
      </c>
      <c r="L44709">
        <v>0</v>
      </c>
      <c r="M44709" s="3">
        <v>2.94</v>
      </c>
      <c r="N44709">
        <v>1.19</v>
      </c>
      <c r="O44709" t="s">
        <v>52203</v>
      </c>
    </row>
    <row r="44710" spans="1:15" ht="15" customHeight="1" x14ac:dyDescent="0.25">
      <c r="A44710">
        <v>44709</v>
      </c>
      <c r="B44710" t="s">
        <v>28317</v>
      </c>
      <c r="C44710" s="1">
        <v>41227</v>
      </c>
      <c r="D44710" s="1">
        <v>41231</v>
      </c>
      <c r="E44710" t="s">
        <v>23</v>
      </c>
      <c r="F44710" t="s">
        <v>8580</v>
      </c>
      <c r="G44710" s="2"/>
      <c r="H44710" t="s">
        <v>54639</v>
      </c>
      <c r="I44710" t="s">
        <v>20576</v>
      </c>
      <c r="J44710" s="3">
        <v>38.519999999999996</v>
      </c>
      <c r="K44710">
        <v>1</v>
      </c>
      <c r="L44710">
        <v>0</v>
      </c>
      <c r="M44710" s="3">
        <v>7.2900000000000009</v>
      </c>
      <c r="N44710">
        <v>1.1399999999999999</v>
      </c>
      <c r="O44710" t="s">
        <v>52203</v>
      </c>
    </row>
    <row r="44711" spans="1:15" ht="15" customHeight="1" x14ac:dyDescent="0.25">
      <c r="A44711">
        <v>44710</v>
      </c>
      <c r="B44711" t="s">
        <v>46541</v>
      </c>
      <c r="C44711" s="1">
        <v>41853</v>
      </c>
      <c r="D44711" s="1">
        <v>41857</v>
      </c>
      <c r="E44711" t="s">
        <v>69</v>
      </c>
      <c r="F44711" t="s">
        <v>18460</v>
      </c>
      <c r="G44711" s="2"/>
      <c r="H44711" t="s">
        <v>55080</v>
      </c>
      <c r="I44711" t="s">
        <v>22000</v>
      </c>
      <c r="J44711" s="3">
        <v>53.7</v>
      </c>
      <c r="K44711">
        <v>1</v>
      </c>
      <c r="L44711">
        <v>0</v>
      </c>
      <c r="M44711" s="3">
        <v>0</v>
      </c>
      <c r="N44711">
        <v>3.61</v>
      </c>
      <c r="O44711" t="s">
        <v>52203</v>
      </c>
    </row>
    <row r="44712" spans="1:15" ht="15" customHeight="1" x14ac:dyDescent="0.25">
      <c r="A44712">
        <v>44711</v>
      </c>
      <c r="B44712" t="s">
        <v>31175</v>
      </c>
      <c r="C44712" s="1">
        <v>41710</v>
      </c>
      <c r="D44712" s="1">
        <v>41715</v>
      </c>
      <c r="E44712" t="s">
        <v>23</v>
      </c>
      <c r="F44712" t="s">
        <v>10100</v>
      </c>
      <c r="G44712" s="2"/>
      <c r="H44712" t="s">
        <v>54657</v>
      </c>
      <c r="I44712" t="s">
        <v>20930</v>
      </c>
      <c r="J44712" s="3">
        <v>9.09</v>
      </c>
      <c r="K44712">
        <v>1</v>
      </c>
      <c r="L44712">
        <v>0.7</v>
      </c>
      <c r="M44712" s="3">
        <v>-7.2899999999999991</v>
      </c>
      <c r="N44712">
        <v>1.8199999999999998</v>
      </c>
      <c r="O44712" t="s">
        <v>52203</v>
      </c>
    </row>
    <row r="44713" spans="1:15" ht="15" customHeight="1" x14ac:dyDescent="0.25">
      <c r="A44713">
        <v>44712</v>
      </c>
      <c r="B44713" t="s">
        <v>31175</v>
      </c>
      <c r="C44713" s="1">
        <v>41710</v>
      </c>
      <c r="D44713" s="1">
        <v>41715</v>
      </c>
      <c r="E44713" t="s">
        <v>23</v>
      </c>
      <c r="F44713" t="s">
        <v>10100</v>
      </c>
      <c r="G44713" s="2"/>
      <c r="H44713" t="s">
        <v>54657</v>
      </c>
      <c r="I44713" t="s">
        <v>20969</v>
      </c>
      <c r="J44713" s="3">
        <v>141.12</v>
      </c>
      <c r="K44713">
        <v>10</v>
      </c>
      <c r="L44713">
        <v>0.7</v>
      </c>
      <c r="M44713" s="3">
        <v>-145.97999999999996</v>
      </c>
      <c r="N44713">
        <v>6.41</v>
      </c>
      <c r="O44713" t="s">
        <v>52203</v>
      </c>
    </row>
    <row r="44714" spans="1:15" ht="15" customHeight="1" x14ac:dyDescent="0.25">
      <c r="A44714">
        <v>44713</v>
      </c>
      <c r="B44714" t="s">
        <v>36131</v>
      </c>
      <c r="C44714" s="1">
        <v>41905</v>
      </c>
      <c r="D44714" s="1">
        <v>41910</v>
      </c>
      <c r="E44714" t="s">
        <v>23</v>
      </c>
      <c r="F44714" t="s">
        <v>12800</v>
      </c>
      <c r="G44714" s="2"/>
      <c r="H44714" t="s">
        <v>55034</v>
      </c>
      <c r="I44714" t="s">
        <v>22687</v>
      </c>
      <c r="J44714" s="3">
        <v>20.124000000000002</v>
      </c>
      <c r="K44714">
        <v>1</v>
      </c>
      <c r="L44714">
        <v>0.6</v>
      </c>
      <c r="M44714" s="3">
        <v>-28.686</v>
      </c>
      <c r="N44714">
        <v>1.54</v>
      </c>
      <c r="O44714" t="s">
        <v>52212</v>
      </c>
    </row>
    <row r="44715" spans="1:15" ht="15" customHeight="1" x14ac:dyDescent="0.25">
      <c r="A44715">
        <v>44714</v>
      </c>
      <c r="B44715" t="s">
        <v>26097</v>
      </c>
      <c r="C44715" s="1">
        <v>42347</v>
      </c>
      <c r="D44715" s="1">
        <v>42351</v>
      </c>
      <c r="E44715" t="s">
        <v>23</v>
      </c>
      <c r="F44715" t="s">
        <v>7347</v>
      </c>
      <c r="G44715" s="2"/>
      <c r="H44715" t="s">
        <v>54541</v>
      </c>
      <c r="I44715" t="s">
        <v>20710</v>
      </c>
      <c r="J44715" s="3">
        <v>10.56</v>
      </c>
      <c r="K44715">
        <v>1</v>
      </c>
      <c r="L44715">
        <v>0</v>
      </c>
      <c r="M44715" s="3">
        <v>1.98</v>
      </c>
      <c r="N44715">
        <v>1.5899999999999999</v>
      </c>
      <c r="O44715" t="s">
        <v>52203</v>
      </c>
    </row>
    <row r="44716" spans="1:15" ht="15" customHeight="1" x14ac:dyDescent="0.25">
      <c r="A44716">
        <v>44715</v>
      </c>
      <c r="B44716" t="s">
        <v>26097</v>
      </c>
      <c r="C44716" s="1">
        <v>42347</v>
      </c>
      <c r="D44716" s="1">
        <v>42351</v>
      </c>
      <c r="E44716" t="s">
        <v>23</v>
      </c>
      <c r="F44716" t="s">
        <v>7347</v>
      </c>
      <c r="G44716" s="2"/>
      <c r="H44716" t="s">
        <v>54541</v>
      </c>
      <c r="I44716" t="s">
        <v>20363</v>
      </c>
      <c r="J44716" s="3">
        <v>52.92</v>
      </c>
      <c r="K44716">
        <v>1</v>
      </c>
      <c r="L44716">
        <v>0</v>
      </c>
      <c r="M44716" s="3">
        <v>24.33</v>
      </c>
      <c r="N44716">
        <v>4.24</v>
      </c>
      <c r="O44716" t="s">
        <v>52203</v>
      </c>
    </row>
    <row r="44717" spans="1:15" ht="15" customHeight="1" x14ac:dyDescent="0.25">
      <c r="A44717">
        <v>44716</v>
      </c>
      <c r="B44717" t="s">
        <v>26097</v>
      </c>
      <c r="C44717" s="1">
        <v>42347</v>
      </c>
      <c r="D44717" s="1">
        <v>42351</v>
      </c>
      <c r="E44717" t="s">
        <v>23</v>
      </c>
      <c r="F44717" t="s">
        <v>7347</v>
      </c>
      <c r="G44717" s="2"/>
      <c r="H44717" t="s">
        <v>54541</v>
      </c>
      <c r="I44717" t="s">
        <v>20992</v>
      </c>
      <c r="J44717" s="3">
        <v>230.22000000000003</v>
      </c>
      <c r="K44717">
        <v>6</v>
      </c>
      <c r="L44717">
        <v>0</v>
      </c>
      <c r="M44717" s="3">
        <v>108.18</v>
      </c>
      <c r="N44717">
        <v>10</v>
      </c>
      <c r="O44717" t="s">
        <v>52203</v>
      </c>
    </row>
    <row r="44718" spans="1:15" ht="15" customHeight="1" x14ac:dyDescent="0.25">
      <c r="A44718">
        <v>44717</v>
      </c>
      <c r="B44718" t="s">
        <v>26097</v>
      </c>
      <c r="C44718" s="1">
        <v>42347</v>
      </c>
      <c r="D44718" s="1">
        <v>42351</v>
      </c>
      <c r="E44718" t="s">
        <v>23</v>
      </c>
      <c r="F44718" t="s">
        <v>7347</v>
      </c>
      <c r="G44718" s="2"/>
      <c r="H44718" t="s">
        <v>54541</v>
      </c>
      <c r="I44718" t="s">
        <v>22301</v>
      </c>
      <c r="J44718" s="3">
        <v>56.34</v>
      </c>
      <c r="K44718">
        <v>2</v>
      </c>
      <c r="L44718">
        <v>0</v>
      </c>
      <c r="M44718" s="3">
        <v>2.2199999999999998</v>
      </c>
      <c r="N44718">
        <v>4.04</v>
      </c>
      <c r="O44718" t="s">
        <v>52203</v>
      </c>
    </row>
    <row r="44719" spans="1:15" ht="15" customHeight="1" x14ac:dyDescent="0.25">
      <c r="A44719">
        <v>44718</v>
      </c>
      <c r="B44719" t="s">
        <v>26097</v>
      </c>
      <c r="C44719" s="1">
        <v>42347</v>
      </c>
      <c r="D44719" s="1">
        <v>42351</v>
      </c>
      <c r="E44719" t="s">
        <v>23</v>
      </c>
      <c r="F44719" t="s">
        <v>7347</v>
      </c>
      <c r="G44719" s="2"/>
      <c r="H44719" t="s">
        <v>54541</v>
      </c>
      <c r="I44719" t="s">
        <v>21143</v>
      </c>
      <c r="J44719" s="3">
        <v>243</v>
      </c>
      <c r="K44719">
        <v>4</v>
      </c>
      <c r="L44719">
        <v>0</v>
      </c>
      <c r="M44719" s="3">
        <v>119.03999999999999</v>
      </c>
      <c r="N44719">
        <v>18.82</v>
      </c>
      <c r="O44719" t="s">
        <v>52203</v>
      </c>
    </row>
    <row r="44720" spans="1:15" ht="15" customHeight="1" x14ac:dyDescent="0.25">
      <c r="A44720">
        <v>44719</v>
      </c>
      <c r="B44720" t="s">
        <v>26097</v>
      </c>
      <c r="C44720" s="1">
        <v>42347</v>
      </c>
      <c r="D44720" s="1">
        <v>42351</v>
      </c>
      <c r="E44720" t="s">
        <v>23</v>
      </c>
      <c r="F44720" t="s">
        <v>7347</v>
      </c>
      <c r="G44720" s="2"/>
      <c r="H44720" t="s">
        <v>54541</v>
      </c>
      <c r="I44720" t="s">
        <v>21427</v>
      </c>
      <c r="J44720" s="3">
        <v>4.7700000000000005</v>
      </c>
      <c r="K44720">
        <v>1</v>
      </c>
      <c r="L44720">
        <v>0</v>
      </c>
      <c r="M44720" s="3">
        <v>2.04</v>
      </c>
      <c r="N44720">
        <v>1.21</v>
      </c>
      <c r="O44720" t="s">
        <v>52203</v>
      </c>
    </row>
    <row r="44721" spans="1:15" ht="15" customHeight="1" x14ac:dyDescent="0.25">
      <c r="A44721">
        <v>44720</v>
      </c>
      <c r="B44721" t="s">
        <v>48013</v>
      </c>
      <c r="C44721" s="1">
        <v>41790</v>
      </c>
      <c r="D44721" s="1">
        <v>41796</v>
      </c>
      <c r="E44721" t="s">
        <v>23</v>
      </c>
      <c r="F44721" t="s">
        <v>19267</v>
      </c>
      <c r="G44721" s="2"/>
      <c r="H44721" t="s">
        <v>54695</v>
      </c>
      <c r="I44721" t="s">
        <v>22738</v>
      </c>
      <c r="J44721" s="3">
        <v>16.740000000000002</v>
      </c>
      <c r="K44721">
        <v>1</v>
      </c>
      <c r="L44721">
        <v>0</v>
      </c>
      <c r="M44721" s="3">
        <v>2.16</v>
      </c>
      <c r="N44721">
        <v>1.17</v>
      </c>
      <c r="O44721" t="s">
        <v>52207</v>
      </c>
    </row>
    <row r="44722" spans="1:15" ht="15" customHeight="1" x14ac:dyDescent="0.25">
      <c r="A44722">
        <v>44721</v>
      </c>
      <c r="B44722" t="s">
        <v>37153</v>
      </c>
      <c r="C44722" s="1">
        <v>42176</v>
      </c>
      <c r="D44722" s="1">
        <v>42180</v>
      </c>
      <c r="E44722" t="s">
        <v>69</v>
      </c>
      <c r="F44722" t="s">
        <v>13361</v>
      </c>
      <c r="G44722" s="2"/>
      <c r="H44722" t="s">
        <v>54535</v>
      </c>
      <c r="I44722" t="s">
        <v>22319</v>
      </c>
      <c r="J44722" s="3">
        <v>858.96</v>
      </c>
      <c r="K44722">
        <v>6</v>
      </c>
      <c r="L44722">
        <v>0</v>
      </c>
      <c r="M44722" s="3">
        <v>34.199999999999996</v>
      </c>
      <c r="N44722">
        <v>112.45</v>
      </c>
      <c r="O44722" t="s">
        <v>52203</v>
      </c>
    </row>
    <row r="44723" spans="1:15" ht="15" customHeight="1" x14ac:dyDescent="0.25">
      <c r="A44723">
        <v>44722</v>
      </c>
      <c r="B44723" t="s">
        <v>35574</v>
      </c>
      <c r="C44723" s="1">
        <v>42138</v>
      </c>
      <c r="D44723" s="1">
        <v>42143</v>
      </c>
      <c r="E44723" t="s">
        <v>23</v>
      </c>
      <c r="F44723" t="s">
        <v>12488</v>
      </c>
      <c r="G44723" s="2"/>
      <c r="H44723" t="s">
        <v>54545</v>
      </c>
      <c r="I44723" t="s">
        <v>21940</v>
      </c>
      <c r="J44723" s="3">
        <v>96.78</v>
      </c>
      <c r="K44723">
        <v>2</v>
      </c>
      <c r="L44723">
        <v>0</v>
      </c>
      <c r="M44723" s="3">
        <v>0</v>
      </c>
      <c r="N44723">
        <v>3.86</v>
      </c>
      <c r="O44723" t="s">
        <v>52203</v>
      </c>
    </row>
    <row r="44724" spans="1:15" ht="15" customHeight="1" x14ac:dyDescent="0.25">
      <c r="A44724">
        <v>44723</v>
      </c>
      <c r="B44724" t="s">
        <v>35574</v>
      </c>
      <c r="C44724" s="1">
        <v>42138</v>
      </c>
      <c r="D44724" s="1">
        <v>42143</v>
      </c>
      <c r="E44724" t="s">
        <v>23</v>
      </c>
      <c r="F44724" t="s">
        <v>12488</v>
      </c>
      <c r="G44724" s="2"/>
      <c r="H44724" t="s">
        <v>54545</v>
      </c>
      <c r="I44724" t="s">
        <v>21339</v>
      </c>
      <c r="J44724" s="3">
        <v>48.390000000000008</v>
      </c>
      <c r="K44724">
        <v>1</v>
      </c>
      <c r="L44724">
        <v>0</v>
      </c>
      <c r="M44724" s="3">
        <v>15</v>
      </c>
      <c r="N44724">
        <v>3.3</v>
      </c>
      <c r="O44724" t="s">
        <v>52203</v>
      </c>
    </row>
    <row r="44725" spans="1:15" ht="15" customHeight="1" x14ac:dyDescent="0.25">
      <c r="A44725">
        <v>44724</v>
      </c>
      <c r="B44725" t="s">
        <v>38403</v>
      </c>
      <c r="C44725" s="1">
        <v>42101</v>
      </c>
      <c r="D44725" s="1">
        <v>42103</v>
      </c>
      <c r="E44725" t="s">
        <v>75</v>
      </c>
      <c r="F44725" t="s">
        <v>14025</v>
      </c>
      <c r="G44725" s="2"/>
      <c r="H44725" t="s">
        <v>54886</v>
      </c>
      <c r="I44725" t="s">
        <v>20348</v>
      </c>
      <c r="J44725" s="3">
        <v>130.92000000000002</v>
      </c>
      <c r="K44725">
        <v>2</v>
      </c>
      <c r="L44725">
        <v>0.6</v>
      </c>
      <c r="M44725" s="3">
        <v>-147.30000000000001</v>
      </c>
      <c r="N44725">
        <v>25.75</v>
      </c>
      <c r="O44725" t="s">
        <v>52212</v>
      </c>
    </row>
    <row r="44726" spans="1:15" ht="15" customHeight="1" x14ac:dyDescent="0.25">
      <c r="A44726">
        <v>44725</v>
      </c>
      <c r="B44726" t="s">
        <v>40390</v>
      </c>
      <c r="C44726" s="1">
        <v>42124</v>
      </c>
      <c r="D44726" s="1">
        <v>42129</v>
      </c>
      <c r="E44726" t="s">
        <v>23</v>
      </c>
      <c r="F44726" t="s">
        <v>15111</v>
      </c>
      <c r="G44726" s="2"/>
      <c r="H44726" t="s">
        <v>54708</v>
      </c>
      <c r="I44726" t="s">
        <v>21446</v>
      </c>
      <c r="J44726" s="3">
        <v>60.96</v>
      </c>
      <c r="K44726">
        <v>2</v>
      </c>
      <c r="L44726">
        <v>0</v>
      </c>
      <c r="M44726" s="3">
        <v>5.46</v>
      </c>
      <c r="N44726">
        <v>11.16</v>
      </c>
      <c r="O44726" t="s">
        <v>52212</v>
      </c>
    </row>
    <row r="44727" spans="1:15" ht="15" customHeight="1" x14ac:dyDescent="0.25">
      <c r="A44727">
        <v>44726</v>
      </c>
      <c r="B44727" t="s">
        <v>40390</v>
      </c>
      <c r="C44727" s="1">
        <v>42124</v>
      </c>
      <c r="D44727" s="1">
        <v>42129</v>
      </c>
      <c r="E44727" t="s">
        <v>23</v>
      </c>
      <c r="F44727" t="s">
        <v>15111</v>
      </c>
      <c r="G44727" s="2"/>
      <c r="H44727" t="s">
        <v>54708</v>
      </c>
      <c r="I44727" t="s">
        <v>22353</v>
      </c>
      <c r="J44727" s="3">
        <v>10.26</v>
      </c>
      <c r="K44727">
        <v>1</v>
      </c>
      <c r="L44727">
        <v>0</v>
      </c>
      <c r="M44727" s="3">
        <v>2.5499999999999998</v>
      </c>
      <c r="N44727">
        <v>1.81</v>
      </c>
      <c r="O44727" t="s">
        <v>52212</v>
      </c>
    </row>
    <row r="44728" spans="1:15" ht="15" customHeight="1" x14ac:dyDescent="0.25">
      <c r="A44728">
        <v>44727</v>
      </c>
      <c r="B44728" t="s">
        <v>40390</v>
      </c>
      <c r="C44728" s="1">
        <v>42124</v>
      </c>
      <c r="D44728" s="1">
        <v>42129</v>
      </c>
      <c r="E44728" t="s">
        <v>23</v>
      </c>
      <c r="F44728" t="s">
        <v>15111</v>
      </c>
      <c r="G44728" s="2"/>
      <c r="H44728" t="s">
        <v>54708</v>
      </c>
      <c r="I44728" t="s">
        <v>20582</v>
      </c>
      <c r="J44728" s="3">
        <v>256.74</v>
      </c>
      <c r="K44728">
        <v>2</v>
      </c>
      <c r="L44728">
        <v>0</v>
      </c>
      <c r="M44728" s="3">
        <v>110.34</v>
      </c>
      <c r="N44728">
        <v>41.43</v>
      </c>
      <c r="O44728" t="s">
        <v>52212</v>
      </c>
    </row>
    <row r="44729" spans="1:15" ht="15" customHeight="1" x14ac:dyDescent="0.25">
      <c r="A44729">
        <v>44728</v>
      </c>
      <c r="B44729" t="s">
        <v>36033</v>
      </c>
      <c r="C44729" s="1">
        <v>42019</v>
      </c>
      <c r="D44729" s="1">
        <v>42023</v>
      </c>
      <c r="E44729" t="s">
        <v>69</v>
      </c>
      <c r="F44729" t="s">
        <v>12743</v>
      </c>
      <c r="G44729" s="2"/>
      <c r="H44729" t="s">
        <v>54781</v>
      </c>
      <c r="I44729" t="s">
        <v>21203</v>
      </c>
      <c r="J44729" s="3">
        <v>234.00000000000006</v>
      </c>
      <c r="K44729">
        <v>6</v>
      </c>
      <c r="L44729">
        <v>0</v>
      </c>
      <c r="M44729" s="3">
        <v>28.08</v>
      </c>
      <c r="N44729">
        <v>14.9</v>
      </c>
      <c r="O44729" t="s">
        <v>52212</v>
      </c>
    </row>
    <row r="44730" spans="1:15" ht="15" customHeight="1" x14ac:dyDescent="0.25">
      <c r="A44730">
        <v>44729</v>
      </c>
      <c r="B44730" t="s">
        <v>36033</v>
      </c>
      <c r="C44730" s="1">
        <v>42019</v>
      </c>
      <c r="D44730" s="1">
        <v>42023</v>
      </c>
      <c r="E44730" t="s">
        <v>69</v>
      </c>
      <c r="F44730" t="s">
        <v>12743</v>
      </c>
      <c r="G44730" s="2"/>
      <c r="H44730" t="s">
        <v>54781</v>
      </c>
      <c r="I44730" t="s">
        <v>21263</v>
      </c>
      <c r="J44730" s="3">
        <v>27.96</v>
      </c>
      <c r="K44730">
        <v>1</v>
      </c>
      <c r="L44730">
        <v>0</v>
      </c>
      <c r="M44730" s="3">
        <v>1.1099999999999999</v>
      </c>
      <c r="N44730">
        <v>2.85</v>
      </c>
      <c r="O44730" t="s">
        <v>52212</v>
      </c>
    </row>
    <row r="44731" spans="1:15" ht="15" customHeight="1" x14ac:dyDescent="0.25">
      <c r="A44731">
        <v>44730</v>
      </c>
      <c r="B44731" t="s">
        <v>28902</v>
      </c>
      <c r="C44731" s="1">
        <v>42259</v>
      </c>
      <c r="D44731" s="1">
        <v>42263</v>
      </c>
      <c r="E44731" t="s">
        <v>23</v>
      </c>
      <c r="F44731" t="s">
        <v>8879</v>
      </c>
      <c r="G44731" s="2"/>
      <c r="H44731" t="s">
        <v>54570</v>
      </c>
      <c r="I44731" t="s">
        <v>20443</v>
      </c>
      <c r="J44731" s="3">
        <v>26.784000000000006</v>
      </c>
      <c r="K44731">
        <v>1</v>
      </c>
      <c r="L44731">
        <v>0.7</v>
      </c>
      <c r="M44731" s="3">
        <v>-62.495999999999995</v>
      </c>
      <c r="N44731">
        <v>2.79</v>
      </c>
      <c r="O44731" t="s">
        <v>52212</v>
      </c>
    </row>
    <row r="44732" spans="1:15" ht="15" customHeight="1" x14ac:dyDescent="0.25">
      <c r="A44732">
        <v>44731</v>
      </c>
      <c r="B44732" t="s">
        <v>28902</v>
      </c>
      <c r="C44732" s="1">
        <v>42259</v>
      </c>
      <c r="D44732" s="1">
        <v>42263</v>
      </c>
      <c r="E44732" t="s">
        <v>23</v>
      </c>
      <c r="F44732" t="s">
        <v>8879</v>
      </c>
      <c r="G44732" s="2"/>
      <c r="H44732" t="s">
        <v>54570</v>
      </c>
      <c r="I44732" t="s">
        <v>22567</v>
      </c>
      <c r="J44732" s="3">
        <v>6.6870000000000021</v>
      </c>
      <c r="K44732">
        <v>1</v>
      </c>
      <c r="L44732">
        <v>0.7</v>
      </c>
      <c r="M44732" s="3">
        <v>-8.703000000000003</v>
      </c>
      <c r="N44732">
        <v>1.1399999999999999</v>
      </c>
      <c r="O44732" t="s">
        <v>52212</v>
      </c>
    </row>
    <row r="44733" spans="1:15" ht="15" customHeight="1" x14ac:dyDescent="0.25">
      <c r="A44733">
        <v>44732</v>
      </c>
      <c r="B44733" t="s">
        <v>28902</v>
      </c>
      <c r="C44733" s="1">
        <v>42259</v>
      </c>
      <c r="D44733" s="1">
        <v>42263</v>
      </c>
      <c r="E44733" t="s">
        <v>23</v>
      </c>
      <c r="F44733" t="s">
        <v>8879</v>
      </c>
      <c r="G44733" s="2"/>
      <c r="H44733" t="s">
        <v>54570</v>
      </c>
      <c r="I44733" t="s">
        <v>20240</v>
      </c>
      <c r="J44733" s="3">
        <v>25.542000000000009</v>
      </c>
      <c r="K44733">
        <v>2</v>
      </c>
      <c r="L44733">
        <v>0.7</v>
      </c>
      <c r="M44733" s="3">
        <v>-44.298000000000009</v>
      </c>
      <c r="N44733">
        <v>2.67</v>
      </c>
      <c r="O44733" t="s">
        <v>52212</v>
      </c>
    </row>
    <row r="44734" spans="1:15" ht="15" customHeight="1" x14ac:dyDescent="0.25">
      <c r="A44734">
        <v>44733</v>
      </c>
      <c r="B44734" t="s">
        <v>44924</v>
      </c>
      <c r="C44734" s="1">
        <v>42080</v>
      </c>
      <c r="D44734" s="1">
        <v>42083</v>
      </c>
      <c r="E44734" t="s">
        <v>75</v>
      </c>
      <c r="F44734" t="s">
        <v>17611</v>
      </c>
      <c r="G44734" s="2"/>
      <c r="H44734" t="s">
        <v>54599</v>
      </c>
      <c r="I44734" t="s">
        <v>20642</v>
      </c>
      <c r="J44734" s="3">
        <v>196.98</v>
      </c>
      <c r="K44734">
        <v>1</v>
      </c>
      <c r="L44734">
        <v>0</v>
      </c>
      <c r="M44734" s="3">
        <v>39.39</v>
      </c>
      <c r="N44734">
        <v>49.09</v>
      </c>
      <c r="O44734" t="s">
        <v>52203</v>
      </c>
    </row>
    <row r="44735" spans="1:15" ht="15" customHeight="1" x14ac:dyDescent="0.25">
      <c r="A44735">
        <v>44734</v>
      </c>
      <c r="B44735" t="s">
        <v>44924</v>
      </c>
      <c r="C44735" s="1">
        <v>42080</v>
      </c>
      <c r="D44735" s="1">
        <v>42083</v>
      </c>
      <c r="E44735" t="s">
        <v>75</v>
      </c>
      <c r="F44735" t="s">
        <v>17611</v>
      </c>
      <c r="G44735" s="2"/>
      <c r="H44735" t="s">
        <v>54599</v>
      </c>
      <c r="I44735" t="s">
        <v>20789</v>
      </c>
      <c r="J44735" s="3">
        <v>48.480000000000004</v>
      </c>
      <c r="K44735">
        <v>1</v>
      </c>
      <c r="L44735">
        <v>0</v>
      </c>
      <c r="M44735" s="3">
        <v>6.3000000000000007</v>
      </c>
      <c r="N44735">
        <v>4.3099999999999996</v>
      </c>
      <c r="O44735" t="s">
        <v>52203</v>
      </c>
    </row>
    <row r="44736" spans="1:15" ht="15" customHeight="1" x14ac:dyDescent="0.25">
      <c r="A44736">
        <v>44735</v>
      </c>
      <c r="B44736" t="s">
        <v>44924</v>
      </c>
      <c r="C44736" s="1">
        <v>42080</v>
      </c>
      <c r="D44736" s="1">
        <v>42083</v>
      </c>
      <c r="E44736" t="s">
        <v>75</v>
      </c>
      <c r="F44736" t="s">
        <v>17611</v>
      </c>
      <c r="G44736" s="2"/>
      <c r="H44736" t="s">
        <v>54599</v>
      </c>
      <c r="I44736" t="s">
        <v>21687</v>
      </c>
      <c r="J44736" s="3">
        <v>163.32000000000002</v>
      </c>
      <c r="K44736">
        <v>4</v>
      </c>
      <c r="L44736">
        <v>0</v>
      </c>
      <c r="M44736" s="3">
        <v>21.12</v>
      </c>
      <c r="N44736">
        <v>30.46</v>
      </c>
      <c r="O44736" t="s">
        <v>52203</v>
      </c>
    </row>
    <row r="44737" spans="1:15" ht="15" customHeight="1" x14ac:dyDescent="0.25">
      <c r="A44737">
        <v>44736</v>
      </c>
      <c r="B44737" t="s">
        <v>45990</v>
      </c>
      <c r="C44737" s="1">
        <v>41602</v>
      </c>
      <c r="D44737" s="1">
        <v>41606</v>
      </c>
      <c r="E44737" t="s">
        <v>23</v>
      </c>
      <c r="F44737" t="s">
        <v>18162</v>
      </c>
      <c r="G44737" s="2"/>
      <c r="H44737" t="s">
        <v>55033</v>
      </c>
      <c r="I44737" t="s">
        <v>21622</v>
      </c>
      <c r="J44737" s="3">
        <v>53.91</v>
      </c>
      <c r="K44737">
        <v>1</v>
      </c>
      <c r="L44737">
        <v>0</v>
      </c>
      <c r="M44737" s="3">
        <v>12.39</v>
      </c>
      <c r="N44737">
        <v>5.4</v>
      </c>
      <c r="O44737" t="s">
        <v>52212</v>
      </c>
    </row>
    <row r="44738" spans="1:15" ht="15" customHeight="1" x14ac:dyDescent="0.25">
      <c r="A44738">
        <v>44737</v>
      </c>
      <c r="B44738" t="s">
        <v>45990</v>
      </c>
      <c r="C44738" s="1">
        <v>41602</v>
      </c>
      <c r="D44738" s="1">
        <v>41606</v>
      </c>
      <c r="E44738" t="s">
        <v>23</v>
      </c>
      <c r="F44738" t="s">
        <v>18162</v>
      </c>
      <c r="G44738" s="2"/>
      <c r="H44738" t="s">
        <v>55033</v>
      </c>
      <c r="I44738" t="s">
        <v>21084</v>
      </c>
      <c r="J44738" s="3">
        <v>74.55</v>
      </c>
      <c r="K44738">
        <v>1</v>
      </c>
      <c r="L44738">
        <v>0</v>
      </c>
      <c r="M44738" s="3">
        <v>12.66</v>
      </c>
      <c r="N44738">
        <v>8.8000000000000007</v>
      </c>
      <c r="O44738" t="s">
        <v>52212</v>
      </c>
    </row>
    <row r="44739" spans="1:15" ht="15" customHeight="1" x14ac:dyDescent="0.25">
      <c r="A44739">
        <v>44738</v>
      </c>
      <c r="B44739" t="s">
        <v>45990</v>
      </c>
      <c r="C44739" s="1">
        <v>41602</v>
      </c>
      <c r="D44739" s="1">
        <v>41606</v>
      </c>
      <c r="E44739" t="s">
        <v>23</v>
      </c>
      <c r="F44739" t="s">
        <v>18162</v>
      </c>
      <c r="G44739" s="2"/>
      <c r="H44739" t="s">
        <v>55033</v>
      </c>
      <c r="I44739" t="s">
        <v>20645</v>
      </c>
      <c r="J44739" s="3">
        <v>52.53</v>
      </c>
      <c r="K44739">
        <v>1</v>
      </c>
      <c r="L44739">
        <v>0</v>
      </c>
      <c r="M44739" s="3">
        <v>9.4499999999999993</v>
      </c>
      <c r="N44739">
        <v>3.51</v>
      </c>
      <c r="O44739" t="s">
        <v>52212</v>
      </c>
    </row>
    <row r="44740" spans="1:15" ht="15" customHeight="1" x14ac:dyDescent="0.25">
      <c r="A44740">
        <v>44739</v>
      </c>
      <c r="B44740" t="s">
        <v>45990</v>
      </c>
      <c r="C44740" s="1">
        <v>41602</v>
      </c>
      <c r="D44740" s="1">
        <v>41606</v>
      </c>
      <c r="E44740" t="s">
        <v>23</v>
      </c>
      <c r="F44740" t="s">
        <v>18162</v>
      </c>
      <c r="G44740" s="2"/>
      <c r="H44740" t="s">
        <v>55033</v>
      </c>
      <c r="I44740" t="s">
        <v>20797</v>
      </c>
      <c r="J44740" s="3">
        <v>20.82</v>
      </c>
      <c r="K44740">
        <v>1</v>
      </c>
      <c r="L44740">
        <v>0</v>
      </c>
      <c r="M44740" s="3">
        <v>8.52</v>
      </c>
      <c r="N44740">
        <v>3.73</v>
      </c>
      <c r="O44740" t="s">
        <v>52212</v>
      </c>
    </row>
    <row r="44741" spans="1:15" ht="15" customHeight="1" x14ac:dyDescent="0.25">
      <c r="A44741">
        <v>44740</v>
      </c>
      <c r="B44741" t="s">
        <v>45990</v>
      </c>
      <c r="C44741" s="1">
        <v>41602</v>
      </c>
      <c r="D44741" s="1">
        <v>41606</v>
      </c>
      <c r="E44741" t="s">
        <v>23</v>
      </c>
      <c r="F44741" t="s">
        <v>18162</v>
      </c>
      <c r="G44741" s="2"/>
      <c r="H44741" t="s">
        <v>55033</v>
      </c>
      <c r="I44741" t="s">
        <v>22680</v>
      </c>
      <c r="J44741" s="3">
        <v>166.71</v>
      </c>
      <c r="K44741">
        <v>1</v>
      </c>
      <c r="L44741">
        <v>0</v>
      </c>
      <c r="M44741" s="3">
        <v>63.33</v>
      </c>
      <c r="N44741">
        <v>20.77</v>
      </c>
      <c r="O44741" t="s">
        <v>52212</v>
      </c>
    </row>
    <row r="44742" spans="1:15" ht="15" customHeight="1" x14ac:dyDescent="0.25">
      <c r="A44742">
        <v>44741</v>
      </c>
      <c r="B44742" t="s">
        <v>41573</v>
      </c>
      <c r="C44742" s="1">
        <v>42329</v>
      </c>
      <c r="D44742" s="1">
        <v>42333</v>
      </c>
      <c r="E44742" t="s">
        <v>69</v>
      </c>
      <c r="F44742" t="s">
        <v>15776</v>
      </c>
      <c r="G44742" s="2"/>
      <c r="H44742" t="s">
        <v>54642</v>
      </c>
      <c r="I44742" t="s">
        <v>20244</v>
      </c>
      <c r="J44742" s="3">
        <v>31.169999999999995</v>
      </c>
      <c r="K44742">
        <v>1</v>
      </c>
      <c r="L44742">
        <v>0</v>
      </c>
      <c r="M44742" s="3">
        <v>4.3499999999999996</v>
      </c>
      <c r="N44742">
        <v>3.31</v>
      </c>
      <c r="O44742" t="s">
        <v>52212</v>
      </c>
    </row>
    <row r="44743" spans="1:15" ht="15" customHeight="1" x14ac:dyDescent="0.25">
      <c r="A44743">
        <v>44742</v>
      </c>
      <c r="B44743" t="s">
        <v>41573</v>
      </c>
      <c r="C44743" s="1">
        <v>42329</v>
      </c>
      <c r="D44743" s="1">
        <v>42333</v>
      </c>
      <c r="E44743" t="s">
        <v>69</v>
      </c>
      <c r="F44743" t="s">
        <v>15776</v>
      </c>
      <c r="G44743" s="2"/>
      <c r="H44743" t="s">
        <v>54642</v>
      </c>
      <c r="I44743" t="s">
        <v>20490</v>
      </c>
      <c r="J44743" s="3">
        <v>29.910000000000004</v>
      </c>
      <c r="K44743">
        <v>1</v>
      </c>
      <c r="L44743">
        <v>0</v>
      </c>
      <c r="M44743" s="3">
        <v>11.94</v>
      </c>
      <c r="N44743">
        <v>6.45</v>
      </c>
      <c r="O44743" t="s">
        <v>52212</v>
      </c>
    </row>
    <row r="44744" spans="1:15" ht="15" customHeight="1" x14ac:dyDescent="0.25">
      <c r="A44744">
        <v>44743</v>
      </c>
      <c r="B44744" t="s">
        <v>36311</v>
      </c>
      <c r="C44744" s="1">
        <v>41496</v>
      </c>
      <c r="D44744" s="1">
        <v>41500</v>
      </c>
      <c r="E44744" t="s">
        <v>23</v>
      </c>
      <c r="F44744" t="s">
        <v>12897</v>
      </c>
      <c r="G44744" s="2"/>
      <c r="H44744" t="s">
        <v>54641</v>
      </c>
      <c r="I44744" t="s">
        <v>20432</v>
      </c>
      <c r="J44744" s="3">
        <v>51.371999999999993</v>
      </c>
      <c r="K44744">
        <v>1</v>
      </c>
      <c r="L44744">
        <v>0.6</v>
      </c>
      <c r="M44744" s="3">
        <v>-75.797999999999973</v>
      </c>
      <c r="N44744">
        <v>5.21</v>
      </c>
      <c r="O44744" t="s">
        <v>52203</v>
      </c>
    </row>
    <row r="44745" spans="1:15" ht="15" customHeight="1" x14ac:dyDescent="0.25">
      <c r="A44745">
        <v>44744</v>
      </c>
      <c r="B44745" t="s">
        <v>36347</v>
      </c>
      <c r="C44745" s="1">
        <v>41748</v>
      </c>
      <c r="D44745" s="1">
        <v>41755</v>
      </c>
      <c r="E44745" t="s">
        <v>23</v>
      </c>
      <c r="F44745" t="s">
        <v>12916</v>
      </c>
      <c r="G44745" s="2"/>
      <c r="H44745" t="s">
        <v>54782</v>
      </c>
      <c r="I44745" t="s">
        <v>21755</v>
      </c>
      <c r="J44745" s="3">
        <v>33</v>
      </c>
      <c r="K44745">
        <v>2</v>
      </c>
      <c r="L44745">
        <v>0</v>
      </c>
      <c r="M44745" s="3">
        <v>8.2200000000000006</v>
      </c>
      <c r="N44745">
        <v>3.39</v>
      </c>
      <c r="O44745" t="s">
        <v>52207</v>
      </c>
    </row>
    <row r="44746" spans="1:15" ht="15" customHeight="1" x14ac:dyDescent="0.25">
      <c r="A44746">
        <v>44745</v>
      </c>
      <c r="B44746" t="s">
        <v>36347</v>
      </c>
      <c r="C44746" s="1">
        <v>41748</v>
      </c>
      <c r="D44746" s="1">
        <v>41755</v>
      </c>
      <c r="E44746" t="s">
        <v>23</v>
      </c>
      <c r="F44746" t="s">
        <v>12916</v>
      </c>
      <c r="G44746" s="2"/>
      <c r="H44746" t="s">
        <v>54782</v>
      </c>
      <c r="I44746" t="s">
        <v>20372</v>
      </c>
      <c r="J44746" s="3">
        <v>246.48</v>
      </c>
      <c r="K44746">
        <v>2</v>
      </c>
      <c r="L44746">
        <v>0</v>
      </c>
      <c r="M44746" s="3">
        <v>14.76</v>
      </c>
      <c r="N44746">
        <v>29.6</v>
      </c>
      <c r="O44746" t="s">
        <v>52207</v>
      </c>
    </row>
    <row r="44747" spans="1:15" ht="15" customHeight="1" x14ac:dyDescent="0.25">
      <c r="A44747">
        <v>44746</v>
      </c>
      <c r="B44747" t="s">
        <v>36347</v>
      </c>
      <c r="C44747" s="1">
        <v>41748</v>
      </c>
      <c r="D44747" s="1">
        <v>41755</v>
      </c>
      <c r="E44747" t="s">
        <v>23</v>
      </c>
      <c r="F44747" t="s">
        <v>12916</v>
      </c>
      <c r="G44747" s="2"/>
      <c r="H44747" t="s">
        <v>54782</v>
      </c>
      <c r="I44747" t="s">
        <v>22878</v>
      </c>
      <c r="J44747" s="3">
        <v>76.199999999999989</v>
      </c>
      <c r="K44747">
        <v>4</v>
      </c>
      <c r="L44747">
        <v>0</v>
      </c>
      <c r="M44747" s="3">
        <v>28.08</v>
      </c>
      <c r="N44747">
        <v>7.35</v>
      </c>
      <c r="O44747" t="s">
        <v>52207</v>
      </c>
    </row>
    <row r="44748" spans="1:15" ht="15" customHeight="1" x14ac:dyDescent="0.25">
      <c r="A44748">
        <v>44747</v>
      </c>
      <c r="B44748" t="s">
        <v>36347</v>
      </c>
      <c r="C44748" s="1">
        <v>41748</v>
      </c>
      <c r="D44748" s="1">
        <v>41755</v>
      </c>
      <c r="E44748" t="s">
        <v>23</v>
      </c>
      <c r="F44748" t="s">
        <v>12916</v>
      </c>
      <c r="G44748" s="2"/>
      <c r="H44748" t="s">
        <v>54782</v>
      </c>
      <c r="I44748" t="s">
        <v>20230</v>
      </c>
      <c r="J44748" s="3">
        <v>6.7199999999999989</v>
      </c>
      <c r="K44748">
        <v>1</v>
      </c>
      <c r="L44748">
        <v>0</v>
      </c>
      <c r="M44748" s="3">
        <v>2.82</v>
      </c>
      <c r="N44748">
        <v>1.9300000000000002</v>
      </c>
      <c r="O44748" t="s">
        <v>52207</v>
      </c>
    </row>
    <row r="44749" spans="1:15" ht="15" customHeight="1" x14ac:dyDescent="0.25">
      <c r="A44749">
        <v>44748</v>
      </c>
      <c r="B44749" t="s">
        <v>24874</v>
      </c>
      <c r="C44749" s="1">
        <v>41684</v>
      </c>
      <c r="D44749" s="1">
        <v>41689</v>
      </c>
      <c r="E44749" t="s">
        <v>23</v>
      </c>
      <c r="F44749" t="s">
        <v>6677</v>
      </c>
      <c r="G44749" s="2"/>
      <c r="H44749" t="s">
        <v>54574</v>
      </c>
      <c r="I44749" t="s">
        <v>21403</v>
      </c>
      <c r="J44749" s="3">
        <v>16.092000000000002</v>
      </c>
      <c r="K44749">
        <v>1</v>
      </c>
      <c r="L44749">
        <v>0.7</v>
      </c>
      <c r="M44749" s="3">
        <v>-24.137999999999995</v>
      </c>
      <c r="N44749">
        <v>1.19</v>
      </c>
      <c r="O44749" t="s">
        <v>52203</v>
      </c>
    </row>
    <row r="44750" spans="1:15" ht="15" customHeight="1" x14ac:dyDescent="0.25">
      <c r="A44750">
        <v>44749</v>
      </c>
      <c r="B44750" t="s">
        <v>24874</v>
      </c>
      <c r="C44750" s="1">
        <v>41684</v>
      </c>
      <c r="D44750" s="1">
        <v>41689</v>
      </c>
      <c r="E44750" t="s">
        <v>23</v>
      </c>
      <c r="F44750" t="s">
        <v>6677</v>
      </c>
      <c r="G44750" s="2"/>
      <c r="H44750" t="s">
        <v>54574</v>
      </c>
      <c r="I44750" t="s">
        <v>21190</v>
      </c>
      <c r="J44750" s="3">
        <v>50.436000000000007</v>
      </c>
      <c r="K44750">
        <v>1</v>
      </c>
      <c r="L44750">
        <v>0.7</v>
      </c>
      <c r="M44750" s="3">
        <v>-95.843999999999994</v>
      </c>
      <c r="N44750">
        <v>6.09</v>
      </c>
      <c r="O44750" t="s">
        <v>52203</v>
      </c>
    </row>
    <row r="44751" spans="1:15" ht="15" customHeight="1" x14ac:dyDescent="0.25">
      <c r="A44751">
        <v>44750</v>
      </c>
      <c r="B44751" t="s">
        <v>33371</v>
      </c>
      <c r="C44751" s="1">
        <v>42264</v>
      </c>
      <c r="D44751" s="1">
        <v>42268</v>
      </c>
      <c r="E44751" t="s">
        <v>23</v>
      </c>
      <c r="F44751" t="s">
        <v>11291</v>
      </c>
      <c r="G44751" s="2"/>
      <c r="H44751" t="s">
        <v>55081</v>
      </c>
      <c r="I44751" t="s">
        <v>20902</v>
      </c>
      <c r="J44751" s="3">
        <v>139.50000000000003</v>
      </c>
      <c r="K44751">
        <v>1</v>
      </c>
      <c r="L44751">
        <v>0</v>
      </c>
      <c r="M44751" s="3">
        <v>34.86</v>
      </c>
      <c r="N44751">
        <v>8.43</v>
      </c>
      <c r="O44751" t="s">
        <v>52203</v>
      </c>
    </row>
    <row r="44752" spans="1:15" ht="15" customHeight="1" x14ac:dyDescent="0.25">
      <c r="A44752">
        <v>44751</v>
      </c>
      <c r="B44752" t="s">
        <v>44358</v>
      </c>
      <c r="C44752" s="1">
        <v>41991</v>
      </c>
      <c r="D44752" s="1">
        <v>41995</v>
      </c>
      <c r="E44752" t="s">
        <v>23</v>
      </c>
      <c r="F44752" t="s">
        <v>17294</v>
      </c>
      <c r="G44752" s="2"/>
      <c r="H44752" t="s">
        <v>54569</v>
      </c>
      <c r="I44752" t="s">
        <v>22086</v>
      </c>
      <c r="J44752" s="3">
        <v>13.950000000000003</v>
      </c>
      <c r="K44752">
        <v>2</v>
      </c>
      <c r="L44752">
        <v>0.7</v>
      </c>
      <c r="M44752" s="3">
        <v>-22.83</v>
      </c>
      <c r="N44752">
        <v>1.1299999999999999</v>
      </c>
      <c r="O44752" t="s">
        <v>52212</v>
      </c>
    </row>
    <row r="44753" spans="1:15" ht="15" customHeight="1" x14ac:dyDescent="0.25">
      <c r="A44753">
        <v>44752</v>
      </c>
      <c r="B44753" t="s">
        <v>34143</v>
      </c>
      <c r="C44753" s="1">
        <v>41264</v>
      </c>
      <c r="D44753" s="1">
        <v>41268</v>
      </c>
      <c r="E44753" t="s">
        <v>69</v>
      </c>
      <c r="F44753" t="s">
        <v>11712</v>
      </c>
      <c r="G44753" s="2"/>
      <c r="H44753" t="s">
        <v>54727</v>
      </c>
      <c r="I44753" t="s">
        <v>20283</v>
      </c>
      <c r="J44753" s="3">
        <v>55.350000000000009</v>
      </c>
      <c r="K44753">
        <v>1</v>
      </c>
      <c r="L44753">
        <v>0</v>
      </c>
      <c r="M44753" s="3">
        <v>8.8500000000000014</v>
      </c>
      <c r="N44753">
        <v>6.26</v>
      </c>
      <c r="O44753" t="s">
        <v>52212</v>
      </c>
    </row>
    <row r="44754" spans="1:15" ht="15" customHeight="1" x14ac:dyDescent="0.25">
      <c r="A44754">
        <v>44753</v>
      </c>
      <c r="B44754" t="s">
        <v>29806</v>
      </c>
      <c r="C44754" s="1">
        <v>41858</v>
      </c>
      <c r="D44754" s="1">
        <v>41863</v>
      </c>
      <c r="E44754" t="s">
        <v>23</v>
      </c>
      <c r="F44754" t="s">
        <v>9375</v>
      </c>
      <c r="G44754" s="2"/>
      <c r="H44754" t="s">
        <v>54569</v>
      </c>
      <c r="I44754" t="s">
        <v>21081</v>
      </c>
      <c r="J44754" s="3">
        <v>3.4380000000000006</v>
      </c>
      <c r="K44754">
        <v>1</v>
      </c>
      <c r="L44754">
        <v>0.7</v>
      </c>
      <c r="M44754" s="3">
        <v>-3.3420000000000005</v>
      </c>
      <c r="N44754">
        <v>1.24</v>
      </c>
      <c r="O44754" t="s">
        <v>52203</v>
      </c>
    </row>
    <row r="44755" spans="1:15" ht="15" customHeight="1" x14ac:dyDescent="0.25">
      <c r="A44755">
        <v>44754</v>
      </c>
      <c r="B44755" t="s">
        <v>29806</v>
      </c>
      <c r="C44755" s="1">
        <v>41858</v>
      </c>
      <c r="D44755" s="1">
        <v>41863</v>
      </c>
      <c r="E44755" t="s">
        <v>23</v>
      </c>
      <c r="F44755" t="s">
        <v>9375</v>
      </c>
      <c r="G44755" s="2"/>
      <c r="H44755" t="s">
        <v>54569</v>
      </c>
      <c r="I44755" t="s">
        <v>21932</v>
      </c>
      <c r="J44755" s="3">
        <v>21.933</v>
      </c>
      <c r="K44755">
        <v>1</v>
      </c>
      <c r="L44755">
        <v>0.7</v>
      </c>
      <c r="M44755" s="3">
        <v>-42.416999999999987</v>
      </c>
      <c r="N44755">
        <v>1.95</v>
      </c>
      <c r="O44755" t="s">
        <v>52203</v>
      </c>
    </row>
    <row r="44756" spans="1:15" ht="15" customHeight="1" x14ac:dyDescent="0.25">
      <c r="A44756">
        <v>44755</v>
      </c>
      <c r="B44756" t="s">
        <v>29806</v>
      </c>
      <c r="C44756" s="1">
        <v>41858</v>
      </c>
      <c r="D44756" s="1">
        <v>41863</v>
      </c>
      <c r="E44756" t="s">
        <v>23</v>
      </c>
      <c r="F44756" t="s">
        <v>9375</v>
      </c>
      <c r="G44756" s="2"/>
      <c r="H44756" t="s">
        <v>54569</v>
      </c>
      <c r="I44756" t="s">
        <v>21069</v>
      </c>
      <c r="J44756" s="3">
        <v>19.566000000000003</v>
      </c>
      <c r="K44756">
        <v>1</v>
      </c>
      <c r="L44756">
        <v>0.7</v>
      </c>
      <c r="M44756" s="3">
        <v>-21.533999999999999</v>
      </c>
      <c r="N44756">
        <v>1.75</v>
      </c>
      <c r="O44756" t="s">
        <v>52203</v>
      </c>
    </row>
    <row r="44757" spans="1:15" ht="15" customHeight="1" x14ac:dyDescent="0.25">
      <c r="A44757">
        <v>44756</v>
      </c>
      <c r="B44757" t="s">
        <v>46188</v>
      </c>
      <c r="C44757" s="1">
        <v>42082</v>
      </c>
      <c r="D44757" s="1">
        <v>42083</v>
      </c>
      <c r="E44757" t="s">
        <v>75</v>
      </c>
      <c r="F44757" t="s">
        <v>18266</v>
      </c>
      <c r="G44757" s="2"/>
      <c r="H44757" t="s">
        <v>55018</v>
      </c>
      <c r="I44757" t="s">
        <v>20570</v>
      </c>
      <c r="J44757" s="3">
        <v>13.68</v>
      </c>
      <c r="K44757">
        <v>1</v>
      </c>
      <c r="L44757">
        <v>0</v>
      </c>
      <c r="M44757" s="3">
        <v>4.08</v>
      </c>
      <c r="N44757">
        <v>1.0900000000000001</v>
      </c>
      <c r="O44757" t="s">
        <v>52203</v>
      </c>
    </row>
    <row r="44758" spans="1:15" ht="15" customHeight="1" x14ac:dyDescent="0.25">
      <c r="A44758">
        <v>44757</v>
      </c>
      <c r="B44758" t="s">
        <v>46188</v>
      </c>
      <c r="C44758" s="1">
        <v>42082</v>
      </c>
      <c r="D44758" s="1">
        <v>42083</v>
      </c>
      <c r="E44758" t="s">
        <v>75</v>
      </c>
      <c r="F44758" t="s">
        <v>18266</v>
      </c>
      <c r="G44758" s="2"/>
      <c r="H44758" t="s">
        <v>55018</v>
      </c>
      <c r="I44758" t="s">
        <v>20242</v>
      </c>
      <c r="J44758" s="3">
        <v>23.759999999999998</v>
      </c>
      <c r="K44758">
        <v>1</v>
      </c>
      <c r="L44758">
        <v>0</v>
      </c>
      <c r="M44758" s="3">
        <v>5.9399999999999995</v>
      </c>
      <c r="N44758">
        <v>6.06</v>
      </c>
      <c r="O44758" t="s">
        <v>52203</v>
      </c>
    </row>
    <row r="44759" spans="1:15" ht="15" customHeight="1" x14ac:dyDescent="0.25">
      <c r="A44759">
        <v>44758</v>
      </c>
      <c r="B44759" t="s">
        <v>32983</v>
      </c>
      <c r="C44759" s="1">
        <v>42218</v>
      </c>
      <c r="D44759" s="1">
        <v>42221</v>
      </c>
      <c r="E44759" t="s">
        <v>69</v>
      </c>
      <c r="F44759" t="s">
        <v>11098</v>
      </c>
      <c r="G44759" s="2"/>
      <c r="H44759" t="s">
        <v>55082</v>
      </c>
      <c r="I44759" t="s">
        <v>20262</v>
      </c>
      <c r="J44759" s="3">
        <v>87.84</v>
      </c>
      <c r="K44759">
        <v>2</v>
      </c>
      <c r="L44759">
        <v>0</v>
      </c>
      <c r="M44759" s="3">
        <v>32.46</v>
      </c>
      <c r="N44759">
        <v>13.06</v>
      </c>
      <c r="O44759" t="s">
        <v>52212</v>
      </c>
    </row>
    <row r="44760" spans="1:15" ht="15" customHeight="1" x14ac:dyDescent="0.25">
      <c r="A44760">
        <v>44759</v>
      </c>
      <c r="B44760" t="s">
        <v>32983</v>
      </c>
      <c r="C44760" s="1">
        <v>42218</v>
      </c>
      <c r="D44760" s="1">
        <v>42221</v>
      </c>
      <c r="E44760" t="s">
        <v>69</v>
      </c>
      <c r="F44760" t="s">
        <v>11098</v>
      </c>
      <c r="G44760" s="2"/>
      <c r="H44760" t="s">
        <v>55082</v>
      </c>
      <c r="I44760" t="s">
        <v>21687</v>
      </c>
      <c r="J44760" s="3">
        <v>163.32000000000002</v>
      </c>
      <c r="K44760">
        <v>4</v>
      </c>
      <c r="L44760">
        <v>0</v>
      </c>
      <c r="M44760" s="3">
        <v>21.12</v>
      </c>
      <c r="N44760">
        <v>16.16</v>
      </c>
      <c r="O44760" t="s">
        <v>52212</v>
      </c>
    </row>
    <row r="44761" spans="1:15" ht="15" customHeight="1" x14ac:dyDescent="0.25">
      <c r="A44761">
        <v>44760</v>
      </c>
      <c r="B44761" t="s">
        <v>32983</v>
      </c>
      <c r="C44761" s="1">
        <v>42218</v>
      </c>
      <c r="D44761" s="1">
        <v>42221</v>
      </c>
      <c r="E44761" t="s">
        <v>69</v>
      </c>
      <c r="F44761" t="s">
        <v>11098</v>
      </c>
      <c r="G44761" s="2"/>
      <c r="H44761" t="s">
        <v>55082</v>
      </c>
      <c r="I44761" t="s">
        <v>23057</v>
      </c>
      <c r="J44761" s="3">
        <v>333.59999999999997</v>
      </c>
      <c r="K44761">
        <v>2</v>
      </c>
      <c r="L44761">
        <v>0</v>
      </c>
      <c r="M44761" s="3">
        <v>40.019999999999996</v>
      </c>
      <c r="N44761">
        <v>49.63</v>
      </c>
      <c r="O44761" t="s">
        <v>52212</v>
      </c>
    </row>
    <row r="44762" spans="1:15" ht="15" customHeight="1" x14ac:dyDescent="0.25">
      <c r="A44762">
        <v>44761</v>
      </c>
      <c r="B44762" t="s">
        <v>40173</v>
      </c>
      <c r="C44762" s="1">
        <v>42291</v>
      </c>
      <c r="D44762" s="1">
        <v>42298</v>
      </c>
      <c r="E44762" t="s">
        <v>23</v>
      </c>
      <c r="F44762" t="s">
        <v>14992</v>
      </c>
      <c r="G44762" s="2"/>
      <c r="H44762" t="s">
        <v>54535</v>
      </c>
      <c r="I44762" t="s">
        <v>21263</v>
      </c>
      <c r="J44762" s="3">
        <v>25.049999999999997</v>
      </c>
      <c r="K44762">
        <v>1</v>
      </c>
      <c r="L44762">
        <v>0</v>
      </c>
      <c r="M44762" s="3">
        <v>1.5</v>
      </c>
      <c r="N44762">
        <v>2.81</v>
      </c>
      <c r="O44762" t="s">
        <v>52207</v>
      </c>
    </row>
    <row r="44763" spans="1:15" ht="15" customHeight="1" x14ac:dyDescent="0.25">
      <c r="A44763">
        <v>44762</v>
      </c>
      <c r="B44763" t="s">
        <v>40173</v>
      </c>
      <c r="C44763" s="1">
        <v>42291</v>
      </c>
      <c r="D44763" s="1">
        <v>42298</v>
      </c>
      <c r="E44763" t="s">
        <v>23</v>
      </c>
      <c r="F44763" t="s">
        <v>14992</v>
      </c>
      <c r="G44763" s="2"/>
      <c r="H44763" t="s">
        <v>54535</v>
      </c>
      <c r="I44763" t="s">
        <v>20789</v>
      </c>
      <c r="J44763" s="3">
        <v>48.480000000000004</v>
      </c>
      <c r="K44763">
        <v>1</v>
      </c>
      <c r="L44763">
        <v>0</v>
      </c>
      <c r="M44763" s="3">
        <v>6.3000000000000007</v>
      </c>
      <c r="N44763">
        <v>6.61</v>
      </c>
      <c r="O44763" t="s">
        <v>52207</v>
      </c>
    </row>
    <row r="44764" spans="1:15" ht="15" customHeight="1" x14ac:dyDescent="0.25">
      <c r="A44764">
        <v>44763</v>
      </c>
      <c r="B44764" t="s">
        <v>40173</v>
      </c>
      <c r="C44764" s="1">
        <v>42291</v>
      </c>
      <c r="D44764" s="1">
        <v>42298</v>
      </c>
      <c r="E44764" t="s">
        <v>23</v>
      </c>
      <c r="F44764" t="s">
        <v>14992</v>
      </c>
      <c r="G44764" s="2"/>
      <c r="H44764" t="s">
        <v>54535</v>
      </c>
      <c r="I44764" t="s">
        <v>23077</v>
      </c>
      <c r="J44764" s="3">
        <v>71.22</v>
      </c>
      <c r="K44764">
        <v>1</v>
      </c>
      <c r="L44764">
        <v>0</v>
      </c>
      <c r="M44764" s="3">
        <v>14.940000000000001</v>
      </c>
      <c r="N44764">
        <v>9.58</v>
      </c>
      <c r="O44764" t="s">
        <v>52207</v>
      </c>
    </row>
    <row r="44765" spans="1:15" ht="15" customHeight="1" x14ac:dyDescent="0.25">
      <c r="A44765">
        <v>44764</v>
      </c>
      <c r="B44765" t="s">
        <v>29652</v>
      </c>
      <c r="C44765" s="1">
        <v>41593</v>
      </c>
      <c r="D44765" s="1">
        <v>41596</v>
      </c>
      <c r="E44765" t="s">
        <v>69</v>
      </c>
      <c r="F44765" t="s">
        <v>9285</v>
      </c>
      <c r="G44765" s="2"/>
      <c r="H44765" t="s">
        <v>55025</v>
      </c>
      <c r="I44765" t="s">
        <v>21164</v>
      </c>
      <c r="J44765" s="3">
        <v>7.9080000000000004</v>
      </c>
      <c r="K44765">
        <v>1</v>
      </c>
      <c r="L44765">
        <v>0.6</v>
      </c>
      <c r="M44765" s="3">
        <v>-3.5820000000000007</v>
      </c>
      <c r="N44765">
        <v>1.96</v>
      </c>
      <c r="O44765" t="s">
        <v>52203</v>
      </c>
    </row>
    <row r="44766" spans="1:15" ht="15" customHeight="1" x14ac:dyDescent="0.25">
      <c r="A44766">
        <v>44765</v>
      </c>
      <c r="B44766" t="s">
        <v>29652</v>
      </c>
      <c r="C44766" s="1">
        <v>41593</v>
      </c>
      <c r="D44766" s="1">
        <v>41596</v>
      </c>
      <c r="E44766" t="s">
        <v>69</v>
      </c>
      <c r="F44766" t="s">
        <v>9285</v>
      </c>
      <c r="G44766" s="2"/>
      <c r="H44766" t="s">
        <v>55025</v>
      </c>
      <c r="I44766" t="s">
        <v>21666</v>
      </c>
      <c r="J44766" s="3">
        <v>156.74400000000003</v>
      </c>
      <c r="K44766">
        <v>6</v>
      </c>
      <c r="L44766">
        <v>0.6</v>
      </c>
      <c r="M44766" s="3">
        <v>-121.53599999999999</v>
      </c>
      <c r="N44766">
        <v>11.96</v>
      </c>
      <c r="O44766" t="s">
        <v>52203</v>
      </c>
    </row>
    <row r="44767" spans="1:15" ht="15" customHeight="1" x14ac:dyDescent="0.25">
      <c r="A44767">
        <v>44766</v>
      </c>
      <c r="B44767" t="s">
        <v>29652</v>
      </c>
      <c r="C44767" s="1">
        <v>41593</v>
      </c>
      <c r="D44767" s="1">
        <v>41596</v>
      </c>
      <c r="E44767" t="s">
        <v>69</v>
      </c>
      <c r="F44767" t="s">
        <v>9285</v>
      </c>
      <c r="G44767" s="2"/>
      <c r="H44767" t="s">
        <v>55025</v>
      </c>
      <c r="I44767" t="s">
        <v>22563</v>
      </c>
      <c r="J44767" s="3">
        <v>12.276</v>
      </c>
      <c r="K44767">
        <v>1</v>
      </c>
      <c r="L44767">
        <v>0.6</v>
      </c>
      <c r="M44767" s="3">
        <v>-17.813999999999997</v>
      </c>
      <c r="N44767">
        <v>1.8199999999999998</v>
      </c>
      <c r="O44767" t="s">
        <v>52203</v>
      </c>
    </row>
    <row r="44768" spans="1:15" ht="15" customHeight="1" x14ac:dyDescent="0.25">
      <c r="A44768">
        <v>44767</v>
      </c>
      <c r="B44768" t="s">
        <v>29652</v>
      </c>
      <c r="C44768" s="1">
        <v>41593</v>
      </c>
      <c r="D44768" s="1">
        <v>41596</v>
      </c>
      <c r="E44768" t="s">
        <v>69</v>
      </c>
      <c r="F44768" t="s">
        <v>9285</v>
      </c>
      <c r="G44768" s="2"/>
      <c r="H44768" t="s">
        <v>55025</v>
      </c>
      <c r="I44768" t="s">
        <v>20571</v>
      </c>
      <c r="J44768" s="3">
        <v>4.5480000000000009</v>
      </c>
      <c r="K44768">
        <v>1</v>
      </c>
      <c r="L44768">
        <v>0.6</v>
      </c>
      <c r="M44768" s="3">
        <v>-4.2119999999999997</v>
      </c>
      <c r="N44768">
        <v>1.35</v>
      </c>
      <c r="O44768" t="s">
        <v>52203</v>
      </c>
    </row>
    <row r="44769" spans="1:15" ht="15" customHeight="1" x14ac:dyDescent="0.25">
      <c r="A44769">
        <v>44768</v>
      </c>
      <c r="B44769" t="s">
        <v>29652</v>
      </c>
      <c r="C44769" s="1">
        <v>41593</v>
      </c>
      <c r="D44769" s="1">
        <v>41596</v>
      </c>
      <c r="E44769" t="s">
        <v>69</v>
      </c>
      <c r="F44769" t="s">
        <v>9285</v>
      </c>
      <c r="G44769" s="2"/>
      <c r="H44769" t="s">
        <v>55025</v>
      </c>
      <c r="I44769" t="s">
        <v>21152</v>
      </c>
      <c r="J44769" s="3">
        <v>21.960000000000004</v>
      </c>
      <c r="K44769">
        <v>2</v>
      </c>
      <c r="L44769">
        <v>0.6</v>
      </c>
      <c r="M44769" s="3">
        <v>-17.580000000000005</v>
      </c>
      <c r="N44769">
        <v>2.0499999999999998</v>
      </c>
      <c r="O44769" t="s">
        <v>52203</v>
      </c>
    </row>
    <row r="44770" spans="1:15" ht="15" customHeight="1" x14ac:dyDescent="0.25">
      <c r="A44770">
        <v>44769</v>
      </c>
      <c r="B44770" t="s">
        <v>49029</v>
      </c>
      <c r="C44770" s="1">
        <v>41584</v>
      </c>
      <c r="D44770" s="1">
        <v>41588</v>
      </c>
      <c r="E44770" t="s">
        <v>69</v>
      </c>
      <c r="F44770" t="s">
        <v>19827</v>
      </c>
      <c r="G44770" s="2"/>
      <c r="H44770" t="s">
        <v>54672</v>
      </c>
      <c r="I44770" t="s">
        <v>20585</v>
      </c>
      <c r="J44770" s="3">
        <v>186.84</v>
      </c>
      <c r="K44770">
        <v>4</v>
      </c>
      <c r="L44770">
        <v>0</v>
      </c>
      <c r="M44770" s="3">
        <v>29.880000000000003</v>
      </c>
      <c r="N44770">
        <v>24.5</v>
      </c>
      <c r="O44770" t="s">
        <v>52212</v>
      </c>
    </row>
    <row r="44771" spans="1:15" ht="15" customHeight="1" x14ac:dyDescent="0.25">
      <c r="A44771">
        <v>44770</v>
      </c>
      <c r="B44771" t="s">
        <v>49029</v>
      </c>
      <c r="C44771" s="1">
        <v>41584</v>
      </c>
      <c r="D44771" s="1">
        <v>41588</v>
      </c>
      <c r="E44771" t="s">
        <v>69</v>
      </c>
      <c r="F44771" t="s">
        <v>19827</v>
      </c>
      <c r="G44771" s="2"/>
      <c r="H44771" t="s">
        <v>54672</v>
      </c>
      <c r="I44771" t="s">
        <v>21692</v>
      </c>
      <c r="J44771" s="3">
        <v>32.28</v>
      </c>
      <c r="K44771">
        <v>2</v>
      </c>
      <c r="L44771">
        <v>0</v>
      </c>
      <c r="M44771" s="3">
        <v>5.46</v>
      </c>
      <c r="N44771">
        <v>4.43</v>
      </c>
      <c r="O44771" t="s">
        <v>52212</v>
      </c>
    </row>
    <row r="44772" spans="1:15" ht="15" customHeight="1" x14ac:dyDescent="0.25">
      <c r="A44772">
        <v>44771</v>
      </c>
      <c r="B44772" t="s">
        <v>32409</v>
      </c>
      <c r="C44772" s="1">
        <v>42075</v>
      </c>
      <c r="D44772" s="1">
        <v>42078</v>
      </c>
      <c r="E44772" t="s">
        <v>69</v>
      </c>
      <c r="F44772" t="s">
        <v>10771</v>
      </c>
      <c r="G44772" s="2"/>
      <c r="H44772" t="s">
        <v>54562</v>
      </c>
      <c r="I44772" t="s">
        <v>22737</v>
      </c>
      <c r="J44772" s="3">
        <v>279.71999999999997</v>
      </c>
      <c r="K44772">
        <v>6</v>
      </c>
      <c r="L44772">
        <v>0</v>
      </c>
      <c r="M44772" s="3">
        <v>81</v>
      </c>
      <c r="N44772">
        <v>18.420000000000002</v>
      </c>
      <c r="O44772" t="s">
        <v>52219</v>
      </c>
    </row>
    <row r="44773" spans="1:15" ht="15" customHeight="1" x14ac:dyDescent="0.25">
      <c r="A44773">
        <v>44772</v>
      </c>
      <c r="B44773" t="s">
        <v>32409</v>
      </c>
      <c r="C44773" s="1">
        <v>42075</v>
      </c>
      <c r="D44773" s="1">
        <v>42078</v>
      </c>
      <c r="E44773" t="s">
        <v>69</v>
      </c>
      <c r="F44773" t="s">
        <v>10771</v>
      </c>
      <c r="G44773" s="2"/>
      <c r="H44773" t="s">
        <v>54562</v>
      </c>
      <c r="I44773" t="s">
        <v>21028</v>
      </c>
      <c r="J44773" s="3">
        <v>561.54</v>
      </c>
      <c r="K44773">
        <v>1</v>
      </c>
      <c r="L44773">
        <v>0</v>
      </c>
      <c r="M44773" s="3">
        <v>101.07</v>
      </c>
      <c r="N44773">
        <v>139.62</v>
      </c>
      <c r="O44773" t="s">
        <v>52219</v>
      </c>
    </row>
    <row r="44774" spans="1:15" ht="15" customHeight="1" x14ac:dyDescent="0.25">
      <c r="A44774">
        <v>44773</v>
      </c>
      <c r="B44774" t="s">
        <v>32409</v>
      </c>
      <c r="C44774" s="1">
        <v>42075</v>
      </c>
      <c r="D44774" s="1">
        <v>42078</v>
      </c>
      <c r="E44774" t="s">
        <v>69</v>
      </c>
      <c r="F44774" t="s">
        <v>10771</v>
      </c>
      <c r="G44774" s="2"/>
      <c r="H44774" t="s">
        <v>54562</v>
      </c>
      <c r="I44774" t="s">
        <v>21548</v>
      </c>
      <c r="J44774" s="3">
        <v>24.48</v>
      </c>
      <c r="K44774">
        <v>4</v>
      </c>
      <c r="L44774">
        <v>0</v>
      </c>
      <c r="M44774" s="3">
        <v>0.96</v>
      </c>
      <c r="N44774">
        <v>5.99</v>
      </c>
      <c r="O44774" t="s">
        <v>52219</v>
      </c>
    </row>
    <row r="44775" spans="1:15" ht="15" customHeight="1" x14ac:dyDescent="0.25">
      <c r="A44775">
        <v>44774</v>
      </c>
      <c r="B44775" t="s">
        <v>32409</v>
      </c>
      <c r="C44775" s="1">
        <v>42075</v>
      </c>
      <c r="D44775" s="1">
        <v>42078</v>
      </c>
      <c r="E44775" t="s">
        <v>69</v>
      </c>
      <c r="F44775" t="s">
        <v>10771</v>
      </c>
      <c r="G44775" s="2"/>
      <c r="H44775" t="s">
        <v>54562</v>
      </c>
      <c r="I44775" t="s">
        <v>20425</v>
      </c>
      <c r="J44775" s="3">
        <v>11.43</v>
      </c>
      <c r="K44775">
        <v>1</v>
      </c>
      <c r="L44775">
        <v>0</v>
      </c>
      <c r="M44775" s="3">
        <v>4.1100000000000003</v>
      </c>
      <c r="N44775">
        <v>4.09</v>
      </c>
      <c r="O44775" t="s">
        <v>52219</v>
      </c>
    </row>
    <row r="44776" spans="1:15" ht="15" customHeight="1" x14ac:dyDescent="0.25">
      <c r="A44776">
        <v>44775</v>
      </c>
      <c r="B44776" t="s">
        <v>32409</v>
      </c>
      <c r="C44776" s="1">
        <v>42075</v>
      </c>
      <c r="D44776" s="1">
        <v>42078</v>
      </c>
      <c r="E44776" t="s">
        <v>69</v>
      </c>
      <c r="F44776" t="s">
        <v>10771</v>
      </c>
      <c r="G44776" s="2"/>
      <c r="H44776" t="s">
        <v>54562</v>
      </c>
      <c r="I44776" t="s">
        <v>20328</v>
      </c>
      <c r="J44776" s="3">
        <v>61.199999999999996</v>
      </c>
      <c r="K44776">
        <v>1</v>
      </c>
      <c r="L44776">
        <v>0</v>
      </c>
      <c r="M44776" s="3">
        <v>18.96</v>
      </c>
      <c r="N44776">
        <v>19.670000000000002</v>
      </c>
      <c r="O44776" t="s">
        <v>52219</v>
      </c>
    </row>
    <row r="44777" spans="1:15" ht="15" customHeight="1" x14ac:dyDescent="0.25">
      <c r="A44777">
        <v>44776</v>
      </c>
      <c r="B44777" t="s">
        <v>32409</v>
      </c>
      <c r="C44777" s="1">
        <v>42075</v>
      </c>
      <c r="D44777" s="1">
        <v>42078</v>
      </c>
      <c r="E44777" t="s">
        <v>69</v>
      </c>
      <c r="F44777" t="s">
        <v>10771</v>
      </c>
      <c r="G44777" s="2"/>
      <c r="H44777" t="s">
        <v>54562</v>
      </c>
      <c r="I44777" t="s">
        <v>20525</v>
      </c>
      <c r="J44777" s="3">
        <v>4.5300000000000011</v>
      </c>
      <c r="K44777">
        <v>1</v>
      </c>
      <c r="L44777">
        <v>0</v>
      </c>
      <c r="M44777" s="3">
        <v>2.25</v>
      </c>
      <c r="N44777">
        <v>1.43</v>
      </c>
      <c r="O44777" t="s">
        <v>52219</v>
      </c>
    </row>
    <row r="44778" spans="1:15" ht="15" customHeight="1" x14ac:dyDescent="0.25">
      <c r="A44778">
        <v>44777</v>
      </c>
      <c r="B44778" t="s">
        <v>37569</v>
      </c>
      <c r="C44778" s="1">
        <v>42347</v>
      </c>
      <c r="D44778" s="1">
        <v>42351</v>
      </c>
      <c r="E44778" t="s">
        <v>69</v>
      </c>
      <c r="F44778" t="s">
        <v>13587</v>
      </c>
      <c r="G44778" s="2"/>
      <c r="H44778" t="s">
        <v>54846</v>
      </c>
      <c r="I44778" t="s">
        <v>21574</v>
      </c>
      <c r="J44778" s="3">
        <v>34.32</v>
      </c>
      <c r="K44778">
        <v>4</v>
      </c>
      <c r="L44778">
        <v>0</v>
      </c>
      <c r="M44778" s="3">
        <v>5.4</v>
      </c>
      <c r="N44778">
        <v>4.1500000000000004</v>
      </c>
      <c r="O44778" t="s">
        <v>52212</v>
      </c>
    </row>
    <row r="44779" spans="1:15" ht="15" customHeight="1" x14ac:dyDescent="0.25">
      <c r="A44779">
        <v>44778</v>
      </c>
      <c r="B44779" t="s">
        <v>24513</v>
      </c>
      <c r="C44779" s="1">
        <v>41422</v>
      </c>
      <c r="D44779" s="1">
        <v>41428</v>
      </c>
      <c r="E44779" t="s">
        <v>23</v>
      </c>
      <c r="F44779" t="s">
        <v>6477</v>
      </c>
      <c r="G44779" s="2"/>
      <c r="H44779" t="s">
        <v>54877</v>
      </c>
      <c r="I44779" t="s">
        <v>20246</v>
      </c>
      <c r="J44779" s="3">
        <v>1467.3600000000001</v>
      </c>
      <c r="K44779">
        <v>4</v>
      </c>
      <c r="L44779">
        <v>0</v>
      </c>
      <c r="M44779" s="3">
        <v>469.43999999999994</v>
      </c>
      <c r="N44779">
        <v>143.66999999999999</v>
      </c>
      <c r="O44779" t="s">
        <v>52207</v>
      </c>
    </row>
    <row r="44780" spans="1:15" ht="15" customHeight="1" x14ac:dyDescent="0.25">
      <c r="A44780">
        <v>44779</v>
      </c>
      <c r="B44780" t="s">
        <v>33345</v>
      </c>
      <c r="C44780" s="1">
        <v>41235</v>
      </c>
      <c r="D44780" s="1">
        <v>41239</v>
      </c>
      <c r="E44780" t="s">
        <v>23</v>
      </c>
      <c r="F44780" t="s">
        <v>11279</v>
      </c>
      <c r="G44780" s="2"/>
      <c r="H44780" t="s">
        <v>54625</v>
      </c>
      <c r="I44780" t="s">
        <v>22465</v>
      </c>
      <c r="J44780" s="3">
        <v>653.94000000000005</v>
      </c>
      <c r="K44780">
        <v>6</v>
      </c>
      <c r="L44780">
        <v>0</v>
      </c>
      <c r="M44780" s="3">
        <v>222.29999999999998</v>
      </c>
      <c r="N44780">
        <v>47.15</v>
      </c>
      <c r="O44780" t="s">
        <v>52203</v>
      </c>
    </row>
    <row r="44781" spans="1:15" ht="15" customHeight="1" x14ac:dyDescent="0.25">
      <c r="A44781">
        <v>44780</v>
      </c>
      <c r="B44781" t="s">
        <v>43544</v>
      </c>
      <c r="C44781" s="1">
        <v>41689</v>
      </c>
      <c r="D44781" s="1">
        <v>41693</v>
      </c>
      <c r="E44781" t="s">
        <v>23</v>
      </c>
      <c r="F44781" t="s">
        <v>16844</v>
      </c>
      <c r="G44781" s="2"/>
      <c r="H44781" t="s">
        <v>54775</v>
      </c>
      <c r="I44781" t="s">
        <v>21038</v>
      </c>
      <c r="J44781" s="3">
        <v>13.584000000000001</v>
      </c>
      <c r="K44781">
        <v>2</v>
      </c>
      <c r="L44781">
        <v>0.6</v>
      </c>
      <c r="M44781" s="3">
        <v>-4.4160000000000004</v>
      </c>
      <c r="N44781">
        <v>2.09</v>
      </c>
      <c r="O44781" t="s">
        <v>52212</v>
      </c>
    </row>
    <row r="44782" spans="1:15" ht="15" customHeight="1" x14ac:dyDescent="0.25">
      <c r="A44782">
        <v>44781</v>
      </c>
      <c r="B44782" t="s">
        <v>43544</v>
      </c>
      <c r="C44782" s="1">
        <v>41689</v>
      </c>
      <c r="D44782" s="1">
        <v>41693</v>
      </c>
      <c r="E44782" t="s">
        <v>23</v>
      </c>
      <c r="F44782" t="s">
        <v>16844</v>
      </c>
      <c r="G44782" s="2"/>
      <c r="H44782" t="s">
        <v>54775</v>
      </c>
      <c r="I44782" t="s">
        <v>22358</v>
      </c>
      <c r="J44782" s="3">
        <v>17.580000000000002</v>
      </c>
      <c r="K44782">
        <v>1</v>
      </c>
      <c r="L44782">
        <v>0.6</v>
      </c>
      <c r="M44782" s="3">
        <v>-24.630000000000003</v>
      </c>
      <c r="N44782">
        <v>1.94</v>
      </c>
      <c r="O44782" t="s">
        <v>52212</v>
      </c>
    </row>
    <row r="44783" spans="1:15" ht="15" customHeight="1" x14ac:dyDescent="0.25">
      <c r="A44783">
        <v>44782</v>
      </c>
      <c r="B44783" t="s">
        <v>43544</v>
      </c>
      <c r="C44783" s="1">
        <v>41689</v>
      </c>
      <c r="D44783" s="1">
        <v>41693</v>
      </c>
      <c r="E44783" t="s">
        <v>23</v>
      </c>
      <c r="F44783" t="s">
        <v>16844</v>
      </c>
      <c r="G44783" s="2"/>
      <c r="H44783" t="s">
        <v>54775</v>
      </c>
      <c r="I44783" t="s">
        <v>21897</v>
      </c>
      <c r="J44783" s="3">
        <v>9.4079999999999995</v>
      </c>
      <c r="K44783">
        <v>1</v>
      </c>
      <c r="L44783">
        <v>0.6</v>
      </c>
      <c r="M44783" s="3">
        <v>-13.662000000000001</v>
      </c>
      <c r="N44783">
        <v>1.41</v>
      </c>
      <c r="O44783" t="s">
        <v>52212</v>
      </c>
    </row>
    <row r="44784" spans="1:15" ht="15" customHeight="1" x14ac:dyDescent="0.25">
      <c r="A44784">
        <v>44783</v>
      </c>
      <c r="B44784" t="s">
        <v>36268</v>
      </c>
      <c r="C44784" s="1">
        <v>41438</v>
      </c>
      <c r="D44784" s="1">
        <v>41438</v>
      </c>
      <c r="E44784" t="s">
        <v>111</v>
      </c>
      <c r="F44784" t="s">
        <v>12876</v>
      </c>
      <c r="G44784" s="2"/>
      <c r="H44784" t="s">
        <v>55083</v>
      </c>
      <c r="I44784" t="s">
        <v>20575</v>
      </c>
      <c r="J44784" s="3">
        <v>14.879999999999999</v>
      </c>
      <c r="K44784">
        <v>1</v>
      </c>
      <c r="L44784">
        <v>0</v>
      </c>
      <c r="M44784" s="3">
        <v>1.92</v>
      </c>
      <c r="N44784">
        <v>3.36</v>
      </c>
      <c r="O44784" t="s">
        <v>52203</v>
      </c>
    </row>
    <row r="44785" spans="1:15" ht="15" customHeight="1" x14ac:dyDescent="0.25">
      <c r="A44785">
        <v>44784</v>
      </c>
      <c r="B44785" t="s">
        <v>29490</v>
      </c>
      <c r="C44785" s="1">
        <v>42185</v>
      </c>
      <c r="D44785" s="1">
        <v>42190</v>
      </c>
      <c r="E44785" t="s">
        <v>23</v>
      </c>
      <c r="F44785" t="s">
        <v>9198</v>
      </c>
      <c r="G44785" s="2"/>
      <c r="H44785" t="s">
        <v>54570</v>
      </c>
      <c r="I44785" t="s">
        <v>21270</v>
      </c>
      <c r="J44785" s="3">
        <v>12.096000000000004</v>
      </c>
      <c r="K44785">
        <v>2</v>
      </c>
      <c r="L44785">
        <v>0.7</v>
      </c>
      <c r="M44785" s="3">
        <v>-26.244000000000003</v>
      </c>
      <c r="N44785">
        <v>1.6099999999999999</v>
      </c>
      <c r="O44785" t="s">
        <v>52203</v>
      </c>
    </row>
    <row r="44786" spans="1:15" ht="15" customHeight="1" x14ac:dyDescent="0.25">
      <c r="A44786">
        <v>44785</v>
      </c>
      <c r="B44786" t="s">
        <v>47661</v>
      </c>
      <c r="C44786" s="1">
        <v>41292</v>
      </c>
      <c r="D44786" s="1">
        <v>41296</v>
      </c>
      <c r="E44786" t="s">
        <v>23</v>
      </c>
      <c r="F44786" t="s">
        <v>19066</v>
      </c>
      <c r="G44786" s="2"/>
      <c r="H44786" t="s">
        <v>54613</v>
      </c>
      <c r="I44786" t="s">
        <v>22816</v>
      </c>
      <c r="J44786" s="3">
        <v>51.599999999999994</v>
      </c>
      <c r="K44786">
        <v>1</v>
      </c>
      <c r="L44786">
        <v>0</v>
      </c>
      <c r="M44786" s="3">
        <v>24.75</v>
      </c>
      <c r="N44786">
        <v>2.69</v>
      </c>
      <c r="O44786" t="s">
        <v>52212</v>
      </c>
    </row>
    <row r="44787" spans="1:15" ht="15" customHeight="1" x14ac:dyDescent="0.25">
      <c r="A44787">
        <v>44786</v>
      </c>
      <c r="B44787" t="s">
        <v>47661</v>
      </c>
      <c r="C44787" s="1">
        <v>41292</v>
      </c>
      <c r="D44787" s="1">
        <v>41296</v>
      </c>
      <c r="E44787" t="s">
        <v>23</v>
      </c>
      <c r="F44787" t="s">
        <v>19066</v>
      </c>
      <c r="G44787" s="2"/>
      <c r="H44787" t="s">
        <v>54613</v>
      </c>
      <c r="I44787" t="s">
        <v>21511</v>
      </c>
      <c r="J44787" s="3">
        <v>47.4</v>
      </c>
      <c r="K44787">
        <v>1</v>
      </c>
      <c r="L44787">
        <v>0</v>
      </c>
      <c r="M44787" s="3">
        <v>5.67</v>
      </c>
      <c r="N44787">
        <v>8</v>
      </c>
      <c r="O44787" t="s">
        <v>52212</v>
      </c>
    </row>
    <row r="44788" spans="1:15" ht="15" customHeight="1" x14ac:dyDescent="0.25">
      <c r="A44788">
        <v>44787</v>
      </c>
      <c r="B44788" t="s">
        <v>46927</v>
      </c>
      <c r="C44788" s="1">
        <v>42211</v>
      </c>
      <c r="D44788" s="1">
        <v>42218</v>
      </c>
      <c r="E44788" t="s">
        <v>23</v>
      </c>
      <c r="F44788" t="s">
        <v>18678</v>
      </c>
      <c r="G44788" s="2"/>
      <c r="H44788" t="s">
        <v>54871</v>
      </c>
      <c r="I44788" t="s">
        <v>20888</v>
      </c>
      <c r="J44788" s="3">
        <v>22.47</v>
      </c>
      <c r="K44788">
        <v>1</v>
      </c>
      <c r="L44788">
        <v>0</v>
      </c>
      <c r="M44788" s="3">
        <v>0</v>
      </c>
      <c r="N44788">
        <v>1.89</v>
      </c>
      <c r="O44788" t="s">
        <v>52203</v>
      </c>
    </row>
    <row r="44789" spans="1:15" ht="15" customHeight="1" x14ac:dyDescent="0.25">
      <c r="A44789">
        <v>44788</v>
      </c>
      <c r="B44789" t="s">
        <v>30429</v>
      </c>
      <c r="C44789" s="1">
        <v>42321</v>
      </c>
      <c r="D44789" s="1">
        <v>42324</v>
      </c>
      <c r="E44789" t="s">
        <v>69</v>
      </c>
      <c r="F44789" t="s">
        <v>9696</v>
      </c>
      <c r="G44789" s="2"/>
      <c r="H44789" t="s">
        <v>54927</v>
      </c>
      <c r="I44789" t="s">
        <v>20925</v>
      </c>
      <c r="J44789" s="3">
        <v>62.88</v>
      </c>
      <c r="K44789">
        <v>8</v>
      </c>
      <c r="L44789">
        <v>0</v>
      </c>
      <c r="M44789" s="3">
        <v>22.56</v>
      </c>
      <c r="N44789">
        <v>8.01</v>
      </c>
      <c r="O44789" t="s">
        <v>52203</v>
      </c>
    </row>
    <row r="44790" spans="1:15" ht="15" customHeight="1" x14ac:dyDescent="0.25">
      <c r="A44790">
        <v>44789</v>
      </c>
      <c r="B44790" t="s">
        <v>24684</v>
      </c>
      <c r="C44790" s="1">
        <v>42216</v>
      </c>
      <c r="D44790" s="1">
        <v>42223</v>
      </c>
      <c r="E44790" t="s">
        <v>23</v>
      </c>
      <c r="F44790" t="s">
        <v>6573</v>
      </c>
      <c r="G44790" s="2"/>
      <c r="H44790" t="s">
        <v>55084</v>
      </c>
      <c r="I44790" t="s">
        <v>20876</v>
      </c>
      <c r="J44790" s="3">
        <v>10.74</v>
      </c>
      <c r="K44790">
        <v>1</v>
      </c>
      <c r="L44790">
        <v>0</v>
      </c>
      <c r="M44790" s="3">
        <v>4.29</v>
      </c>
      <c r="N44790">
        <v>1.79</v>
      </c>
      <c r="O44790" t="s">
        <v>52203</v>
      </c>
    </row>
    <row r="44791" spans="1:15" ht="15" customHeight="1" x14ac:dyDescent="0.25">
      <c r="A44791">
        <v>44790</v>
      </c>
      <c r="B44791" t="s">
        <v>26282</v>
      </c>
      <c r="C44791" s="1">
        <v>41529</v>
      </c>
      <c r="D44791" s="1">
        <v>41532</v>
      </c>
      <c r="E44791" t="s">
        <v>75</v>
      </c>
      <c r="F44791" t="s">
        <v>7453</v>
      </c>
      <c r="G44791" s="2"/>
      <c r="H44791" t="s">
        <v>54562</v>
      </c>
      <c r="I44791" t="s">
        <v>21101</v>
      </c>
      <c r="J44791" s="3">
        <v>39.36</v>
      </c>
      <c r="K44791">
        <v>2</v>
      </c>
      <c r="L44791">
        <v>0</v>
      </c>
      <c r="M44791" s="3">
        <v>6.24</v>
      </c>
      <c r="N44791">
        <v>7.89</v>
      </c>
      <c r="O44791" t="s">
        <v>52203</v>
      </c>
    </row>
    <row r="44792" spans="1:15" ht="15" customHeight="1" x14ac:dyDescent="0.25">
      <c r="A44792">
        <v>44791</v>
      </c>
      <c r="B44792" t="s">
        <v>35945</v>
      </c>
      <c r="C44792" s="1">
        <v>42320</v>
      </c>
      <c r="D44792" s="1">
        <v>42326</v>
      </c>
      <c r="E44792" t="s">
        <v>23</v>
      </c>
      <c r="F44792" t="s">
        <v>12698</v>
      </c>
      <c r="G44792" s="2"/>
      <c r="H44792" t="s">
        <v>54621</v>
      </c>
      <c r="I44792" t="s">
        <v>20824</v>
      </c>
      <c r="J44792" s="3">
        <v>59.519999999999989</v>
      </c>
      <c r="K44792">
        <v>2</v>
      </c>
      <c r="L44792">
        <v>0</v>
      </c>
      <c r="M44792" s="3">
        <v>6.5400000000000009</v>
      </c>
      <c r="N44792">
        <v>5.53</v>
      </c>
      <c r="O44792" t="s">
        <v>52203</v>
      </c>
    </row>
    <row r="44793" spans="1:15" ht="15" customHeight="1" x14ac:dyDescent="0.25">
      <c r="A44793">
        <v>44792</v>
      </c>
      <c r="B44793" t="s">
        <v>35121</v>
      </c>
      <c r="C44793" s="1">
        <v>41121</v>
      </c>
      <c r="D44793" s="1">
        <v>41125</v>
      </c>
      <c r="E44793" t="s">
        <v>23</v>
      </c>
      <c r="F44793" t="s">
        <v>12246</v>
      </c>
      <c r="G44793" s="2"/>
      <c r="H44793" t="s">
        <v>54936</v>
      </c>
      <c r="I44793" t="s">
        <v>22253</v>
      </c>
      <c r="J44793" s="3">
        <v>40.704000000000008</v>
      </c>
      <c r="K44793">
        <v>4</v>
      </c>
      <c r="L44793">
        <v>0.6</v>
      </c>
      <c r="M44793" s="3">
        <v>-51.935999999999993</v>
      </c>
      <c r="N44793">
        <v>5.39</v>
      </c>
      <c r="O44793" t="s">
        <v>52212</v>
      </c>
    </row>
    <row r="44794" spans="1:15" ht="15" customHeight="1" x14ac:dyDescent="0.25">
      <c r="A44794">
        <v>44793</v>
      </c>
      <c r="B44794" t="s">
        <v>35121</v>
      </c>
      <c r="C44794" s="1">
        <v>41121</v>
      </c>
      <c r="D44794" s="1">
        <v>41125</v>
      </c>
      <c r="E44794" t="s">
        <v>23</v>
      </c>
      <c r="F44794" t="s">
        <v>12246</v>
      </c>
      <c r="G44794" s="2"/>
      <c r="H44794" t="s">
        <v>54936</v>
      </c>
      <c r="I44794" t="s">
        <v>20622</v>
      </c>
      <c r="J44794" s="3">
        <v>7.8840000000000003</v>
      </c>
      <c r="K44794">
        <v>1</v>
      </c>
      <c r="L44794">
        <v>0.6</v>
      </c>
      <c r="M44794" s="3">
        <v>-10.656000000000001</v>
      </c>
      <c r="N44794">
        <v>1.72</v>
      </c>
      <c r="O44794" t="s">
        <v>52212</v>
      </c>
    </row>
    <row r="44795" spans="1:15" ht="15" customHeight="1" x14ac:dyDescent="0.25">
      <c r="A44795">
        <v>44794</v>
      </c>
      <c r="B44795" t="s">
        <v>35121</v>
      </c>
      <c r="C44795" s="1">
        <v>41121</v>
      </c>
      <c r="D44795" s="1">
        <v>41125</v>
      </c>
      <c r="E44795" t="s">
        <v>23</v>
      </c>
      <c r="F44795" t="s">
        <v>12246</v>
      </c>
      <c r="G44795" s="2"/>
      <c r="H44795" t="s">
        <v>54936</v>
      </c>
      <c r="I44795" t="s">
        <v>22733</v>
      </c>
      <c r="J44795" s="3">
        <v>10.416</v>
      </c>
      <c r="K44795">
        <v>1</v>
      </c>
      <c r="L44795">
        <v>0.6</v>
      </c>
      <c r="M44795" s="3">
        <v>-6.7739999999999974</v>
      </c>
      <c r="N44795">
        <v>1.81</v>
      </c>
      <c r="O44795" t="s">
        <v>52212</v>
      </c>
    </row>
    <row r="44796" spans="1:15" ht="15" customHeight="1" x14ac:dyDescent="0.25">
      <c r="A44796">
        <v>44795</v>
      </c>
      <c r="B44796" t="s">
        <v>35121</v>
      </c>
      <c r="C44796" s="1">
        <v>41121</v>
      </c>
      <c r="D44796" s="1">
        <v>41125</v>
      </c>
      <c r="E44796" t="s">
        <v>23</v>
      </c>
      <c r="F44796" t="s">
        <v>12246</v>
      </c>
      <c r="G44796" s="2"/>
      <c r="H44796" t="s">
        <v>54936</v>
      </c>
      <c r="I44796" t="s">
        <v>21023</v>
      </c>
      <c r="J44796" s="3">
        <v>1503.7439999999999</v>
      </c>
      <c r="K44796">
        <v>8</v>
      </c>
      <c r="L44796">
        <v>0.6</v>
      </c>
      <c r="M44796" s="3">
        <v>-1842.0959999999995</v>
      </c>
      <c r="N44796">
        <v>126.17</v>
      </c>
      <c r="O44796" t="s">
        <v>52212</v>
      </c>
    </row>
    <row r="44797" spans="1:15" ht="15" customHeight="1" x14ac:dyDescent="0.25">
      <c r="A44797">
        <v>44796</v>
      </c>
      <c r="B44797" t="s">
        <v>45088</v>
      </c>
      <c r="C44797" s="1">
        <v>41710</v>
      </c>
      <c r="D44797" s="1">
        <v>41712</v>
      </c>
      <c r="E44797" t="s">
        <v>69</v>
      </c>
      <c r="F44797" t="s">
        <v>17702</v>
      </c>
      <c r="G44797" s="2"/>
      <c r="H44797" t="s">
        <v>54672</v>
      </c>
      <c r="I44797" t="s">
        <v>22752</v>
      </c>
      <c r="J44797" s="3">
        <v>172.62</v>
      </c>
      <c r="K44797">
        <v>1</v>
      </c>
      <c r="L44797">
        <v>0</v>
      </c>
      <c r="M44797" s="3">
        <v>53.489999999999995</v>
      </c>
      <c r="N44797">
        <v>19.28</v>
      </c>
      <c r="O44797" t="s">
        <v>52212</v>
      </c>
    </row>
    <row r="44798" spans="1:15" ht="15" customHeight="1" x14ac:dyDescent="0.25">
      <c r="A44798">
        <v>44797</v>
      </c>
      <c r="B44798" t="s">
        <v>24035</v>
      </c>
      <c r="C44798" s="1">
        <v>41798</v>
      </c>
      <c r="D44798" s="1">
        <v>41802</v>
      </c>
      <c r="E44798" t="s">
        <v>23</v>
      </c>
      <c r="F44798" t="s">
        <v>6246</v>
      </c>
      <c r="G44798" s="2"/>
      <c r="H44798" t="s">
        <v>54710</v>
      </c>
      <c r="I44798" t="s">
        <v>20230</v>
      </c>
      <c r="J44798" s="3">
        <v>6.7199999999999989</v>
      </c>
      <c r="K44798">
        <v>1</v>
      </c>
      <c r="L44798">
        <v>0</v>
      </c>
      <c r="M44798" s="3">
        <v>2.82</v>
      </c>
      <c r="N44798">
        <v>1.3599999999999999</v>
      </c>
      <c r="O44798" t="s">
        <v>52203</v>
      </c>
    </row>
    <row r="44799" spans="1:15" ht="15" customHeight="1" x14ac:dyDescent="0.25">
      <c r="A44799">
        <v>44798</v>
      </c>
      <c r="B44799" t="s">
        <v>24035</v>
      </c>
      <c r="C44799" s="1">
        <v>41798</v>
      </c>
      <c r="D44799" s="1">
        <v>41802</v>
      </c>
      <c r="E44799" t="s">
        <v>23</v>
      </c>
      <c r="F44799" t="s">
        <v>6246</v>
      </c>
      <c r="G44799" s="2"/>
      <c r="H44799" t="s">
        <v>54710</v>
      </c>
      <c r="I44799" t="s">
        <v>20311</v>
      </c>
      <c r="J44799" s="3">
        <v>46.919999999999995</v>
      </c>
      <c r="K44799">
        <v>2</v>
      </c>
      <c r="L44799">
        <v>0</v>
      </c>
      <c r="M44799" s="3">
        <v>15.899999999999999</v>
      </c>
      <c r="N44799">
        <v>1.95</v>
      </c>
      <c r="O44799" t="s">
        <v>52203</v>
      </c>
    </row>
    <row r="44800" spans="1:15" ht="15" customHeight="1" x14ac:dyDescent="0.25">
      <c r="A44800">
        <v>44799</v>
      </c>
      <c r="B44800" t="s">
        <v>26044</v>
      </c>
      <c r="C44800" s="1">
        <v>41060</v>
      </c>
      <c r="D44800" s="1">
        <v>41063</v>
      </c>
      <c r="E44800" t="s">
        <v>69</v>
      </c>
      <c r="F44800" t="s">
        <v>7316</v>
      </c>
      <c r="G44800" s="2"/>
      <c r="H44800" t="s">
        <v>54621</v>
      </c>
      <c r="I44800" t="s">
        <v>21662</v>
      </c>
      <c r="J44800" s="3">
        <v>10.86</v>
      </c>
      <c r="K44800">
        <v>1</v>
      </c>
      <c r="L44800">
        <v>0</v>
      </c>
      <c r="M44800" s="3">
        <v>4.32</v>
      </c>
      <c r="N44800">
        <v>1.74</v>
      </c>
      <c r="O44800" t="s">
        <v>52203</v>
      </c>
    </row>
    <row r="44801" spans="1:15" ht="15" customHeight="1" x14ac:dyDescent="0.25">
      <c r="A44801">
        <v>44800</v>
      </c>
      <c r="B44801" t="s">
        <v>26044</v>
      </c>
      <c r="C44801" s="1">
        <v>41060</v>
      </c>
      <c r="D44801" s="1">
        <v>41063</v>
      </c>
      <c r="E44801" t="s">
        <v>69</v>
      </c>
      <c r="F44801" t="s">
        <v>7316</v>
      </c>
      <c r="G44801" s="2"/>
      <c r="H44801" t="s">
        <v>54621</v>
      </c>
      <c r="I44801" t="s">
        <v>21424</v>
      </c>
      <c r="J44801" s="3">
        <v>21.18</v>
      </c>
      <c r="K44801">
        <v>2</v>
      </c>
      <c r="L44801">
        <v>0</v>
      </c>
      <c r="M44801" s="3">
        <v>5.88</v>
      </c>
      <c r="N44801">
        <v>1.56</v>
      </c>
      <c r="O44801" t="s">
        <v>52203</v>
      </c>
    </row>
    <row r="44802" spans="1:15" ht="15" customHeight="1" x14ac:dyDescent="0.25">
      <c r="A44802">
        <v>44801</v>
      </c>
      <c r="B44802" t="s">
        <v>30604</v>
      </c>
      <c r="C44802" s="1">
        <v>41880</v>
      </c>
      <c r="D44802" s="1">
        <v>41885</v>
      </c>
      <c r="E44802" t="s">
        <v>69</v>
      </c>
      <c r="F44802" t="s">
        <v>9793</v>
      </c>
      <c r="G44802" s="2"/>
      <c r="H44802" t="s">
        <v>54573</v>
      </c>
      <c r="I44802" t="s">
        <v>20632</v>
      </c>
      <c r="J44802" s="3">
        <v>86.399999999999991</v>
      </c>
      <c r="K44802">
        <v>8</v>
      </c>
      <c r="L44802">
        <v>0</v>
      </c>
      <c r="M44802" s="3">
        <v>12.96</v>
      </c>
      <c r="N44802">
        <v>5.86</v>
      </c>
      <c r="O44802" t="s">
        <v>52203</v>
      </c>
    </row>
    <row r="44803" spans="1:15" ht="15" customHeight="1" x14ac:dyDescent="0.25">
      <c r="A44803">
        <v>44802</v>
      </c>
      <c r="B44803" t="s">
        <v>39384</v>
      </c>
      <c r="C44803" s="1">
        <v>41520</v>
      </c>
      <c r="D44803" s="1">
        <v>41523</v>
      </c>
      <c r="E44803" t="s">
        <v>69</v>
      </c>
      <c r="F44803" t="s">
        <v>14566</v>
      </c>
      <c r="G44803" s="2"/>
      <c r="H44803" t="s">
        <v>54989</v>
      </c>
      <c r="I44803" t="s">
        <v>20722</v>
      </c>
      <c r="J44803" s="3">
        <v>152.27999999999997</v>
      </c>
      <c r="K44803">
        <v>6</v>
      </c>
      <c r="L44803">
        <v>0</v>
      </c>
      <c r="M44803" s="3">
        <v>50.220000000000006</v>
      </c>
      <c r="N44803">
        <v>16.41</v>
      </c>
      <c r="O44803" t="s">
        <v>52203</v>
      </c>
    </row>
    <row r="44804" spans="1:15" ht="15" customHeight="1" x14ac:dyDescent="0.25">
      <c r="A44804">
        <v>44803</v>
      </c>
      <c r="B44804" t="s">
        <v>30194</v>
      </c>
      <c r="C44804" s="1">
        <v>41921</v>
      </c>
      <c r="D44804" s="1">
        <v>41923</v>
      </c>
      <c r="E44804" t="s">
        <v>75</v>
      </c>
      <c r="F44804" t="s">
        <v>9571</v>
      </c>
      <c r="G44804" s="2"/>
      <c r="H44804" t="s">
        <v>55085</v>
      </c>
      <c r="I44804" t="s">
        <v>20344</v>
      </c>
      <c r="J44804" s="3">
        <v>49.739999999999995</v>
      </c>
      <c r="K44804">
        <v>1</v>
      </c>
      <c r="L44804">
        <v>0</v>
      </c>
      <c r="M44804" s="3">
        <v>11.91</v>
      </c>
      <c r="N44804">
        <v>13.22</v>
      </c>
      <c r="O44804" t="s">
        <v>52212</v>
      </c>
    </row>
    <row r="44805" spans="1:15" ht="15" customHeight="1" x14ac:dyDescent="0.25">
      <c r="A44805">
        <v>44804</v>
      </c>
      <c r="B44805" t="s">
        <v>30194</v>
      </c>
      <c r="C44805" s="1">
        <v>41921</v>
      </c>
      <c r="D44805" s="1">
        <v>41923</v>
      </c>
      <c r="E44805" t="s">
        <v>75</v>
      </c>
      <c r="F44805" t="s">
        <v>9571</v>
      </c>
      <c r="G44805" s="2"/>
      <c r="H44805" t="s">
        <v>55085</v>
      </c>
      <c r="I44805" t="s">
        <v>21066</v>
      </c>
      <c r="J44805" s="3">
        <v>45.75</v>
      </c>
      <c r="K44805">
        <v>1</v>
      </c>
      <c r="L44805">
        <v>0</v>
      </c>
      <c r="M44805" s="3">
        <v>21.03</v>
      </c>
      <c r="N44805">
        <v>9.89</v>
      </c>
      <c r="O44805" t="s">
        <v>52212</v>
      </c>
    </row>
    <row r="44806" spans="1:15" ht="15" customHeight="1" x14ac:dyDescent="0.25">
      <c r="A44806">
        <v>44805</v>
      </c>
      <c r="B44806" t="s">
        <v>30194</v>
      </c>
      <c r="C44806" s="1">
        <v>41921</v>
      </c>
      <c r="D44806" s="1">
        <v>41923</v>
      </c>
      <c r="E44806" t="s">
        <v>75</v>
      </c>
      <c r="F44806" t="s">
        <v>9571</v>
      </c>
      <c r="G44806" s="2"/>
      <c r="H44806" t="s">
        <v>55085</v>
      </c>
      <c r="I44806" t="s">
        <v>20851</v>
      </c>
      <c r="J44806" s="3">
        <v>48.87</v>
      </c>
      <c r="K44806">
        <v>1</v>
      </c>
      <c r="L44806">
        <v>0</v>
      </c>
      <c r="M44806" s="3">
        <v>14.16</v>
      </c>
      <c r="N44806">
        <v>13.95</v>
      </c>
      <c r="O44806" t="s">
        <v>52212</v>
      </c>
    </row>
    <row r="44807" spans="1:15" ht="15" customHeight="1" x14ac:dyDescent="0.25">
      <c r="A44807">
        <v>44806</v>
      </c>
      <c r="B44807" t="s">
        <v>30194</v>
      </c>
      <c r="C44807" s="1">
        <v>41921</v>
      </c>
      <c r="D44807" s="1">
        <v>41923</v>
      </c>
      <c r="E44807" t="s">
        <v>75</v>
      </c>
      <c r="F44807" t="s">
        <v>9571</v>
      </c>
      <c r="G44807" s="2"/>
      <c r="H44807" t="s">
        <v>55085</v>
      </c>
      <c r="I44807" t="s">
        <v>20282</v>
      </c>
      <c r="J44807" s="3">
        <v>26.700000000000003</v>
      </c>
      <c r="K44807">
        <v>1</v>
      </c>
      <c r="L44807">
        <v>0</v>
      </c>
      <c r="M44807" s="3">
        <v>7.4700000000000006</v>
      </c>
      <c r="N44807">
        <v>3.12</v>
      </c>
      <c r="O44807" t="s">
        <v>52212</v>
      </c>
    </row>
    <row r="44808" spans="1:15" ht="15" customHeight="1" x14ac:dyDescent="0.25">
      <c r="A44808">
        <v>44807</v>
      </c>
      <c r="B44808" t="s">
        <v>27204</v>
      </c>
      <c r="C44808" s="1">
        <v>41912</v>
      </c>
      <c r="D44808" s="1">
        <v>41916</v>
      </c>
      <c r="E44808" t="s">
        <v>23</v>
      </c>
      <c r="F44808" t="s">
        <v>5391</v>
      </c>
      <c r="G44808" s="2"/>
      <c r="H44808" t="s">
        <v>54891</v>
      </c>
      <c r="I44808" t="s">
        <v>20630</v>
      </c>
      <c r="J44808" s="3">
        <v>41.28</v>
      </c>
      <c r="K44808">
        <v>4</v>
      </c>
      <c r="L44808">
        <v>0</v>
      </c>
      <c r="M44808" s="3">
        <v>18.12</v>
      </c>
      <c r="N44808">
        <v>6.07</v>
      </c>
      <c r="O44808" t="s">
        <v>52212</v>
      </c>
    </row>
    <row r="44809" spans="1:15" ht="15" customHeight="1" x14ac:dyDescent="0.25">
      <c r="A44809">
        <v>44808</v>
      </c>
      <c r="B44809" t="s">
        <v>37226</v>
      </c>
      <c r="C44809" s="1">
        <v>42186</v>
      </c>
      <c r="D44809" s="1">
        <v>42191</v>
      </c>
      <c r="E44809" t="s">
        <v>23</v>
      </c>
      <c r="F44809" t="s">
        <v>13395</v>
      </c>
      <c r="G44809" s="2"/>
      <c r="H44809" t="s">
        <v>54606</v>
      </c>
      <c r="I44809" t="s">
        <v>21143</v>
      </c>
      <c r="J44809" s="3">
        <v>121.5</v>
      </c>
      <c r="K44809">
        <v>2</v>
      </c>
      <c r="L44809">
        <v>0</v>
      </c>
      <c r="M44809" s="3">
        <v>59.519999999999996</v>
      </c>
      <c r="N44809">
        <v>9.44</v>
      </c>
      <c r="O44809" t="s">
        <v>52203</v>
      </c>
    </row>
    <row r="44810" spans="1:15" ht="15" customHeight="1" x14ac:dyDescent="0.25">
      <c r="A44810">
        <v>44809</v>
      </c>
      <c r="B44810" t="s">
        <v>41994</v>
      </c>
      <c r="C44810" s="1">
        <v>41716</v>
      </c>
      <c r="D44810" s="1">
        <v>41721</v>
      </c>
      <c r="E44810" t="s">
        <v>23</v>
      </c>
      <c r="F44810" t="s">
        <v>16029</v>
      </c>
      <c r="G44810" s="2"/>
      <c r="H44810" t="s">
        <v>55086</v>
      </c>
      <c r="I44810" t="s">
        <v>20530</v>
      </c>
      <c r="J44810" s="3">
        <v>113.76</v>
      </c>
      <c r="K44810">
        <v>2</v>
      </c>
      <c r="L44810">
        <v>0</v>
      </c>
      <c r="M44810" s="3">
        <v>1.08</v>
      </c>
      <c r="N44810">
        <v>4.37</v>
      </c>
      <c r="O44810" t="s">
        <v>52203</v>
      </c>
    </row>
    <row r="44811" spans="1:15" ht="15" customHeight="1" x14ac:dyDescent="0.25">
      <c r="A44811">
        <v>44810</v>
      </c>
      <c r="B44811" t="s">
        <v>41994</v>
      </c>
      <c r="C44811" s="1">
        <v>41716</v>
      </c>
      <c r="D44811" s="1">
        <v>41721</v>
      </c>
      <c r="E44811" t="s">
        <v>23</v>
      </c>
      <c r="F44811" t="s">
        <v>16029</v>
      </c>
      <c r="G44811" s="2"/>
      <c r="H44811" t="s">
        <v>55086</v>
      </c>
      <c r="I44811" t="s">
        <v>22647</v>
      </c>
      <c r="J44811" s="3">
        <v>71.67</v>
      </c>
      <c r="K44811">
        <v>1</v>
      </c>
      <c r="L44811">
        <v>0</v>
      </c>
      <c r="M44811" s="3">
        <v>29.369999999999997</v>
      </c>
      <c r="N44811">
        <v>4.74</v>
      </c>
      <c r="O44811" t="s">
        <v>52203</v>
      </c>
    </row>
    <row r="44812" spans="1:15" ht="15" customHeight="1" x14ac:dyDescent="0.25">
      <c r="A44812">
        <v>44811</v>
      </c>
      <c r="B44812" t="s">
        <v>41994</v>
      </c>
      <c r="C44812" s="1">
        <v>41716</v>
      </c>
      <c r="D44812" s="1">
        <v>41721</v>
      </c>
      <c r="E44812" t="s">
        <v>23</v>
      </c>
      <c r="F44812" t="s">
        <v>16029</v>
      </c>
      <c r="G44812" s="2"/>
      <c r="H44812" t="s">
        <v>55086</v>
      </c>
      <c r="I44812" t="s">
        <v>20507</v>
      </c>
      <c r="J44812" s="3">
        <v>29.490000000000002</v>
      </c>
      <c r="K44812">
        <v>1</v>
      </c>
      <c r="L44812">
        <v>0</v>
      </c>
      <c r="M44812" s="3">
        <v>6.18</v>
      </c>
      <c r="N44812">
        <v>2.14</v>
      </c>
      <c r="O44812" t="s">
        <v>52203</v>
      </c>
    </row>
    <row r="44813" spans="1:15" ht="15" customHeight="1" x14ac:dyDescent="0.25">
      <c r="A44813">
        <v>44812</v>
      </c>
      <c r="B44813" t="s">
        <v>49104</v>
      </c>
      <c r="C44813" s="1">
        <v>41399</v>
      </c>
      <c r="D44813" s="1">
        <v>41399</v>
      </c>
      <c r="E44813" t="s">
        <v>111</v>
      </c>
      <c r="F44813" t="s">
        <v>19867</v>
      </c>
      <c r="G44813" s="2"/>
      <c r="H44813" t="s">
        <v>54652</v>
      </c>
      <c r="I44813" t="s">
        <v>20972</v>
      </c>
      <c r="J44813" s="3">
        <v>19.331999999999997</v>
      </c>
      <c r="K44813">
        <v>2</v>
      </c>
      <c r="L44813">
        <v>0.1</v>
      </c>
      <c r="M44813" s="3">
        <v>5.7720000000000002</v>
      </c>
      <c r="N44813">
        <v>4.4800000000000004</v>
      </c>
      <c r="O44813" t="s">
        <v>52212</v>
      </c>
    </row>
    <row r="44814" spans="1:15" ht="15" customHeight="1" x14ac:dyDescent="0.25">
      <c r="A44814">
        <v>44813</v>
      </c>
      <c r="B44814" t="s">
        <v>39641</v>
      </c>
      <c r="C44814" s="1">
        <v>41440</v>
      </c>
      <c r="D44814" s="1">
        <v>41442</v>
      </c>
      <c r="E44814" t="s">
        <v>69</v>
      </c>
      <c r="F44814" t="s">
        <v>14703</v>
      </c>
      <c r="G44814" s="2"/>
      <c r="H44814" t="s">
        <v>55087</v>
      </c>
      <c r="I44814" t="s">
        <v>22324</v>
      </c>
      <c r="J44814" s="3">
        <v>211.62</v>
      </c>
      <c r="K44814">
        <v>1</v>
      </c>
      <c r="L44814">
        <v>0</v>
      </c>
      <c r="M44814" s="3">
        <v>14.79</v>
      </c>
      <c r="N44814">
        <v>28.26</v>
      </c>
      <c r="O44814" t="s">
        <v>52212</v>
      </c>
    </row>
    <row r="44815" spans="1:15" ht="15" customHeight="1" x14ac:dyDescent="0.25">
      <c r="A44815">
        <v>44814</v>
      </c>
      <c r="B44815" t="s">
        <v>39641</v>
      </c>
      <c r="C44815" s="1">
        <v>41440</v>
      </c>
      <c r="D44815" s="1">
        <v>41442</v>
      </c>
      <c r="E44815" t="s">
        <v>69</v>
      </c>
      <c r="F44815" t="s">
        <v>14703</v>
      </c>
      <c r="G44815" s="2"/>
      <c r="H44815" t="s">
        <v>55087</v>
      </c>
      <c r="I44815" t="s">
        <v>22605</v>
      </c>
      <c r="J44815" s="3">
        <v>79.5</v>
      </c>
      <c r="K44815">
        <v>10</v>
      </c>
      <c r="L44815">
        <v>0</v>
      </c>
      <c r="M44815" s="3">
        <v>1.5000000000000002</v>
      </c>
      <c r="N44815">
        <v>14.97</v>
      </c>
      <c r="O44815" t="s">
        <v>52212</v>
      </c>
    </row>
    <row r="44816" spans="1:15" ht="15" customHeight="1" x14ac:dyDescent="0.25">
      <c r="A44816">
        <v>44815</v>
      </c>
      <c r="B44816" t="s">
        <v>39641</v>
      </c>
      <c r="C44816" s="1">
        <v>41440</v>
      </c>
      <c r="D44816" s="1">
        <v>41442</v>
      </c>
      <c r="E44816" t="s">
        <v>69</v>
      </c>
      <c r="F44816" t="s">
        <v>14703</v>
      </c>
      <c r="G44816" s="2"/>
      <c r="H44816" t="s">
        <v>55087</v>
      </c>
      <c r="I44816" t="s">
        <v>20188</v>
      </c>
      <c r="J44816" s="3">
        <v>30.780000000000005</v>
      </c>
      <c r="K44816">
        <v>1</v>
      </c>
      <c r="L44816">
        <v>0</v>
      </c>
      <c r="M44816" s="3">
        <v>8.31</v>
      </c>
      <c r="N44816">
        <v>4.95</v>
      </c>
      <c r="O44816" t="s">
        <v>52212</v>
      </c>
    </row>
    <row r="44817" spans="1:15" ht="15" customHeight="1" x14ac:dyDescent="0.25">
      <c r="A44817">
        <v>44816</v>
      </c>
      <c r="B44817" t="s">
        <v>39641</v>
      </c>
      <c r="C44817" s="1">
        <v>41440</v>
      </c>
      <c r="D44817" s="1">
        <v>41442</v>
      </c>
      <c r="E44817" t="s">
        <v>69</v>
      </c>
      <c r="F44817" t="s">
        <v>14703</v>
      </c>
      <c r="G44817" s="2"/>
      <c r="H44817" t="s">
        <v>55087</v>
      </c>
      <c r="I44817" t="s">
        <v>21230</v>
      </c>
      <c r="J44817" s="3">
        <v>50.220000000000006</v>
      </c>
      <c r="K44817">
        <v>1</v>
      </c>
      <c r="L44817">
        <v>0</v>
      </c>
      <c r="M44817" s="3">
        <v>8.01</v>
      </c>
      <c r="N44817">
        <v>8.6999999999999993</v>
      </c>
      <c r="O44817" t="s">
        <v>52212</v>
      </c>
    </row>
    <row r="44818" spans="1:15" ht="15" customHeight="1" x14ac:dyDescent="0.25">
      <c r="A44818">
        <v>44817</v>
      </c>
      <c r="B44818" t="s">
        <v>48501</v>
      </c>
      <c r="C44818" s="1">
        <v>41506</v>
      </c>
      <c r="D44818" s="1">
        <v>41511</v>
      </c>
      <c r="E44818" t="s">
        <v>69</v>
      </c>
      <c r="F44818" t="s">
        <v>19528</v>
      </c>
      <c r="G44818" s="2"/>
      <c r="H44818" t="s">
        <v>54690</v>
      </c>
      <c r="I44818" t="s">
        <v>20925</v>
      </c>
      <c r="J44818" s="3">
        <v>49.5</v>
      </c>
      <c r="K44818">
        <v>6</v>
      </c>
      <c r="L44818">
        <v>0</v>
      </c>
      <c r="M44818" s="3">
        <v>21.240000000000002</v>
      </c>
      <c r="N44818">
        <v>5.07</v>
      </c>
      <c r="O44818" t="s">
        <v>52203</v>
      </c>
    </row>
    <row r="44819" spans="1:15" ht="15" customHeight="1" x14ac:dyDescent="0.25">
      <c r="A44819">
        <v>44818</v>
      </c>
      <c r="B44819" t="s">
        <v>48501</v>
      </c>
      <c r="C44819" s="1">
        <v>41506</v>
      </c>
      <c r="D44819" s="1">
        <v>41511</v>
      </c>
      <c r="E44819" t="s">
        <v>69</v>
      </c>
      <c r="F44819" t="s">
        <v>19528</v>
      </c>
      <c r="G44819" s="2"/>
      <c r="H44819" t="s">
        <v>54690</v>
      </c>
      <c r="I44819" t="s">
        <v>22288</v>
      </c>
      <c r="J44819" s="3">
        <v>158.58000000000001</v>
      </c>
      <c r="K44819">
        <v>2</v>
      </c>
      <c r="L44819">
        <v>0</v>
      </c>
      <c r="M44819" s="3">
        <v>20.580000000000002</v>
      </c>
      <c r="N44819">
        <v>10.43</v>
      </c>
      <c r="O44819" t="s">
        <v>52203</v>
      </c>
    </row>
    <row r="44820" spans="1:15" ht="15" customHeight="1" x14ac:dyDescent="0.25">
      <c r="A44820">
        <v>44819</v>
      </c>
      <c r="B44820" t="s">
        <v>48501</v>
      </c>
      <c r="C44820" s="1">
        <v>41506</v>
      </c>
      <c r="D44820" s="1">
        <v>41511</v>
      </c>
      <c r="E44820" t="s">
        <v>69</v>
      </c>
      <c r="F44820" t="s">
        <v>19528</v>
      </c>
      <c r="G44820" s="2"/>
      <c r="H44820" t="s">
        <v>54690</v>
      </c>
      <c r="I44820" t="s">
        <v>22678</v>
      </c>
      <c r="J44820" s="3">
        <v>24.089999999999996</v>
      </c>
      <c r="K44820">
        <v>1</v>
      </c>
      <c r="L44820">
        <v>0</v>
      </c>
      <c r="M44820" s="3">
        <v>4.5600000000000005</v>
      </c>
      <c r="N44820">
        <v>2.16</v>
      </c>
      <c r="O44820" t="s">
        <v>52203</v>
      </c>
    </row>
    <row r="44821" spans="1:15" ht="15" customHeight="1" x14ac:dyDescent="0.25">
      <c r="A44821">
        <v>44820</v>
      </c>
      <c r="B44821" t="s">
        <v>24307</v>
      </c>
      <c r="C44821" s="1">
        <v>41971</v>
      </c>
      <c r="D44821" s="1">
        <v>41974</v>
      </c>
      <c r="E44821" t="s">
        <v>69</v>
      </c>
      <c r="F44821" t="s">
        <v>6383</v>
      </c>
      <c r="G44821" s="2"/>
      <c r="H44821" t="s">
        <v>54636</v>
      </c>
      <c r="I44821" t="s">
        <v>20740</v>
      </c>
      <c r="J44821" s="3">
        <v>159.84</v>
      </c>
      <c r="K44821">
        <v>4</v>
      </c>
      <c r="L44821">
        <v>0</v>
      </c>
      <c r="M44821" s="3">
        <v>9.48</v>
      </c>
      <c r="N44821">
        <v>17.98</v>
      </c>
      <c r="O44821" t="s">
        <v>52212</v>
      </c>
    </row>
    <row r="44822" spans="1:15" ht="15" customHeight="1" x14ac:dyDescent="0.25">
      <c r="A44822">
        <v>44821</v>
      </c>
      <c r="B44822" t="s">
        <v>24307</v>
      </c>
      <c r="C44822" s="1">
        <v>41971</v>
      </c>
      <c r="D44822" s="1">
        <v>41974</v>
      </c>
      <c r="E44822" t="s">
        <v>69</v>
      </c>
      <c r="F44822" t="s">
        <v>6383</v>
      </c>
      <c r="G44822" s="2"/>
      <c r="H44822" t="s">
        <v>54636</v>
      </c>
      <c r="I44822" t="s">
        <v>20432</v>
      </c>
      <c r="J44822" s="3">
        <v>128.88</v>
      </c>
      <c r="K44822">
        <v>1</v>
      </c>
      <c r="L44822">
        <v>0</v>
      </c>
      <c r="M44822" s="3">
        <v>9</v>
      </c>
      <c r="N44822">
        <v>18.28</v>
      </c>
      <c r="O44822" t="s">
        <v>52212</v>
      </c>
    </row>
    <row r="44823" spans="1:15" ht="15" customHeight="1" x14ac:dyDescent="0.25">
      <c r="A44823">
        <v>44822</v>
      </c>
      <c r="B44823" t="s">
        <v>24307</v>
      </c>
      <c r="C44823" s="1">
        <v>41971</v>
      </c>
      <c r="D44823" s="1">
        <v>41974</v>
      </c>
      <c r="E44823" t="s">
        <v>69</v>
      </c>
      <c r="F44823" t="s">
        <v>6383</v>
      </c>
      <c r="G44823" s="2"/>
      <c r="H44823" t="s">
        <v>54636</v>
      </c>
      <c r="I44823" t="s">
        <v>20741</v>
      </c>
      <c r="J44823" s="3">
        <v>517.08000000000004</v>
      </c>
      <c r="K44823">
        <v>2</v>
      </c>
      <c r="L44823">
        <v>0</v>
      </c>
      <c r="M44823" s="3">
        <v>93.06</v>
      </c>
      <c r="N44823">
        <v>54.85</v>
      </c>
      <c r="O44823" t="s">
        <v>52212</v>
      </c>
    </row>
    <row r="44824" spans="1:15" ht="15" customHeight="1" x14ac:dyDescent="0.25">
      <c r="A44824">
        <v>44823</v>
      </c>
      <c r="B44824" t="s">
        <v>24307</v>
      </c>
      <c r="C44824" s="1">
        <v>41971</v>
      </c>
      <c r="D44824" s="1">
        <v>41974</v>
      </c>
      <c r="E44824" t="s">
        <v>69</v>
      </c>
      <c r="F44824" t="s">
        <v>6383</v>
      </c>
      <c r="G44824" s="2"/>
      <c r="H44824" t="s">
        <v>54636</v>
      </c>
      <c r="I44824" t="s">
        <v>20742</v>
      </c>
      <c r="J44824" s="3">
        <v>1913.52</v>
      </c>
      <c r="K44824">
        <v>14</v>
      </c>
      <c r="L44824">
        <v>0</v>
      </c>
      <c r="M44824" s="3">
        <v>650.57999999999993</v>
      </c>
      <c r="N44824">
        <v>173.19</v>
      </c>
      <c r="O44824" t="s">
        <v>52212</v>
      </c>
    </row>
    <row r="44825" spans="1:15" ht="15" customHeight="1" x14ac:dyDescent="0.25">
      <c r="A44825">
        <v>44824</v>
      </c>
      <c r="B44825" t="s">
        <v>24307</v>
      </c>
      <c r="C44825" s="1">
        <v>41971</v>
      </c>
      <c r="D44825" s="1">
        <v>41974</v>
      </c>
      <c r="E44825" t="s">
        <v>69</v>
      </c>
      <c r="F44825" t="s">
        <v>6383</v>
      </c>
      <c r="G44825" s="2"/>
      <c r="H44825" t="s">
        <v>54636</v>
      </c>
      <c r="I44825" t="s">
        <v>20743</v>
      </c>
      <c r="J44825" s="3">
        <v>274.8</v>
      </c>
      <c r="K44825">
        <v>2</v>
      </c>
      <c r="L44825">
        <v>0</v>
      </c>
      <c r="M44825" s="3">
        <v>98.88</v>
      </c>
      <c r="N44825">
        <v>13.19</v>
      </c>
      <c r="O44825" t="s">
        <v>52212</v>
      </c>
    </row>
    <row r="44826" spans="1:15" ht="15" customHeight="1" x14ac:dyDescent="0.25">
      <c r="A44826">
        <v>44825</v>
      </c>
      <c r="B44826" t="s">
        <v>44586</v>
      </c>
      <c r="C44826" s="1">
        <v>42314</v>
      </c>
      <c r="D44826" s="1">
        <v>42320</v>
      </c>
      <c r="E44826" t="s">
        <v>23</v>
      </c>
      <c r="F44826" t="s">
        <v>17412</v>
      </c>
      <c r="G44826" s="2"/>
      <c r="H44826" t="s">
        <v>54613</v>
      </c>
      <c r="I44826" t="s">
        <v>21368</v>
      </c>
      <c r="J44826" s="3">
        <v>19.200000000000003</v>
      </c>
      <c r="K44826">
        <v>1</v>
      </c>
      <c r="L44826">
        <v>0</v>
      </c>
      <c r="M44826" s="3">
        <v>4.41</v>
      </c>
      <c r="N44826">
        <v>2</v>
      </c>
      <c r="O44826" t="s">
        <v>52203</v>
      </c>
    </row>
    <row r="44827" spans="1:15" ht="15" customHeight="1" x14ac:dyDescent="0.25">
      <c r="A44827">
        <v>44826</v>
      </c>
      <c r="B44827" t="s">
        <v>44586</v>
      </c>
      <c r="C44827" s="1">
        <v>42314</v>
      </c>
      <c r="D44827" s="1">
        <v>42320</v>
      </c>
      <c r="E44827" t="s">
        <v>23</v>
      </c>
      <c r="F44827" t="s">
        <v>17412</v>
      </c>
      <c r="G44827" s="2"/>
      <c r="H44827" t="s">
        <v>54613</v>
      </c>
      <c r="I44827" t="s">
        <v>20642</v>
      </c>
      <c r="J44827" s="3">
        <v>196.98</v>
      </c>
      <c r="K44827">
        <v>1</v>
      </c>
      <c r="L44827">
        <v>0</v>
      </c>
      <c r="M44827" s="3">
        <v>39.39</v>
      </c>
      <c r="N44827">
        <v>8.75</v>
      </c>
      <c r="O44827" t="s">
        <v>52203</v>
      </c>
    </row>
    <row r="44828" spans="1:15" ht="15" customHeight="1" x14ac:dyDescent="0.25">
      <c r="A44828">
        <v>44827</v>
      </c>
      <c r="B44828" t="s">
        <v>30468</v>
      </c>
      <c r="C44828" s="1">
        <v>42339</v>
      </c>
      <c r="D44828" s="1">
        <v>42339</v>
      </c>
      <c r="E44828" t="s">
        <v>111</v>
      </c>
      <c r="F44828" t="s">
        <v>9715</v>
      </c>
      <c r="G44828" s="2"/>
      <c r="H44828" t="s">
        <v>54608</v>
      </c>
      <c r="I44828" t="s">
        <v>21263</v>
      </c>
      <c r="J44828" s="3">
        <v>50.099999999999994</v>
      </c>
      <c r="K44828">
        <v>2</v>
      </c>
      <c r="L44828">
        <v>0</v>
      </c>
      <c r="M44828" s="3">
        <v>3</v>
      </c>
      <c r="N44828">
        <v>8.33</v>
      </c>
      <c r="O44828" t="s">
        <v>52212</v>
      </c>
    </row>
    <row r="44829" spans="1:15" ht="15" customHeight="1" x14ac:dyDescent="0.25">
      <c r="A44829">
        <v>44828</v>
      </c>
      <c r="B44829" t="s">
        <v>40047</v>
      </c>
      <c r="C44829" s="1">
        <v>41520</v>
      </c>
      <c r="D44829" s="1">
        <v>41524</v>
      </c>
      <c r="E44829" t="s">
        <v>23</v>
      </c>
      <c r="F44829" t="s">
        <v>14921</v>
      </c>
      <c r="G44829" s="2"/>
      <c r="H44829" t="s">
        <v>54619</v>
      </c>
      <c r="I44829" t="s">
        <v>20706</v>
      </c>
      <c r="J44829" s="3">
        <v>496.43999999999994</v>
      </c>
      <c r="K44829">
        <v>4</v>
      </c>
      <c r="L44829">
        <v>0</v>
      </c>
      <c r="M44829" s="3">
        <v>228.36</v>
      </c>
      <c r="N44829">
        <v>28.73</v>
      </c>
      <c r="O44829" t="s">
        <v>52203</v>
      </c>
    </row>
    <row r="44830" spans="1:15" ht="15" customHeight="1" x14ac:dyDescent="0.25">
      <c r="A44830">
        <v>44829</v>
      </c>
      <c r="B44830" t="s">
        <v>40047</v>
      </c>
      <c r="C44830" s="1">
        <v>41520</v>
      </c>
      <c r="D44830" s="1">
        <v>41524</v>
      </c>
      <c r="E44830" t="s">
        <v>23</v>
      </c>
      <c r="F44830" t="s">
        <v>14921</v>
      </c>
      <c r="G44830" s="2"/>
      <c r="H44830" t="s">
        <v>54619</v>
      </c>
      <c r="I44830" t="s">
        <v>20991</v>
      </c>
      <c r="J44830" s="3">
        <v>62.400000000000006</v>
      </c>
      <c r="K44830">
        <v>2</v>
      </c>
      <c r="L44830">
        <v>0</v>
      </c>
      <c r="M44830" s="3">
        <v>6.84</v>
      </c>
      <c r="N44830">
        <v>6.16</v>
      </c>
      <c r="O44830" t="s">
        <v>52203</v>
      </c>
    </row>
    <row r="44831" spans="1:15" ht="15" customHeight="1" x14ac:dyDescent="0.25">
      <c r="A44831">
        <v>44830</v>
      </c>
      <c r="B44831" t="s">
        <v>40047</v>
      </c>
      <c r="C44831" s="1">
        <v>41520</v>
      </c>
      <c r="D44831" s="1">
        <v>41524</v>
      </c>
      <c r="E44831" t="s">
        <v>23</v>
      </c>
      <c r="F44831" t="s">
        <v>14921</v>
      </c>
      <c r="G44831" s="2"/>
      <c r="H44831" t="s">
        <v>54619</v>
      </c>
      <c r="I44831" t="s">
        <v>21659</v>
      </c>
      <c r="J44831" s="3">
        <v>1195.56</v>
      </c>
      <c r="K44831">
        <v>6</v>
      </c>
      <c r="L44831">
        <v>0</v>
      </c>
      <c r="M44831" s="3">
        <v>143.46</v>
      </c>
      <c r="N44831">
        <v>13.68</v>
      </c>
      <c r="O44831" t="s">
        <v>52203</v>
      </c>
    </row>
    <row r="44832" spans="1:15" ht="15" customHeight="1" x14ac:dyDescent="0.25">
      <c r="A44832">
        <v>44831</v>
      </c>
      <c r="B44832" t="s">
        <v>30955</v>
      </c>
      <c r="C44832" s="1">
        <v>41200</v>
      </c>
      <c r="D44832" s="1">
        <v>41204</v>
      </c>
      <c r="E44832" t="s">
        <v>23</v>
      </c>
      <c r="F44832" t="s">
        <v>9984</v>
      </c>
      <c r="G44832" s="2"/>
      <c r="H44832" t="s">
        <v>54818</v>
      </c>
      <c r="I44832" t="s">
        <v>21308</v>
      </c>
      <c r="J44832" s="3">
        <v>98.460000000000022</v>
      </c>
      <c r="K44832">
        <v>2</v>
      </c>
      <c r="L44832">
        <v>0</v>
      </c>
      <c r="M44832" s="3">
        <v>39.36</v>
      </c>
      <c r="N44832">
        <v>9.7100000000000009</v>
      </c>
      <c r="O44832" t="s">
        <v>52203</v>
      </c>
    </row>
    <row r="44833" spans="1:15" ht="15" customHeight="1" x14ac:dyDescent="0.25">
      <c r="A44833">
        <v>44832</v>
      </c>
      <c r="B44833" t="s">
        <v>35998</v>
      </c>
      <c r="C44833" s="1">
        <v>41303</v>
      </c>
      <c r="D44833" s="1">
        <v>41305</v>
      </c>
      <c r="E44833" t="s">
        <v>69</v>
      </c>
      <c r="F44833" t="s">
        <v>12726</v>
      </c>
      <c r="G44833" s="2"/>
      <c r="H44833" t="s">
        <v>55010</v>
      </c>
      <c r="I44833" t="s">
        <v>20947</v>
      </c>
      <c r="J44833" s="3">
        <v>10.26</v>
      </c>
      <c r="K44833">
        <v>2</v>
      </c>
      <c r="L44833">
        <v>0.7</v>
      </c>
      <c r="M44833" s="3">
        <v>-15.779999999999994</v>
      </c>
      <c r="N44833">
        <v>1.46</v>
      </c>
      <c r="O44833" t="s">
        <v>52212</v>
      </c>
    </row>
    <row r="44834" spans="1:15" ht="15" customHeight="1" x14ac:dyDescent="0.25">
      <c r="A44834">
        <v>44833</v>
      </c>
      <c r="B44834" t="s">
        <v>35998</v>
      </c>
      <c r="C44834" s="1">
        <v>41303</v>
      </c>
      <c r="D44834" s="1">
        <v>41305</v>
      </c>
      <c r="E44834" t="s">
        <v>69</v>
      </c>
      <c r="F44834" t="s">
        <v>12726</v>
      </c>
      <c r="G44834" s="2"/>
      <c r="H44834" t="s">
        <v>55010</v>
      </c>
      <c r="I44834" t="s">
        <v>22145</v>
      </c>
      <c r="J44834" s="3">
        <v>49.104000000000006</v>
      </c>
      <c r="K44834">
        <v>4</v>
      </c>
      <c r="L44834">
        <v>0.7</v>
      </c>
      <c r="M44834" s="3">
        <v>-93.335999999999984</v>
      </c>
      <c r="N44834">
        <v>3.17</v>
      </c>
      <c r="O44834" t="s">
        <v>52212</v>
      </c>
    </row>
    <row r="44835" spans="1:15" ht="15" customHeight="1" x14ac:dyDescent="0.25">
      <c r="A44835">
        <v>44834</v>
      </c>
      <c r="B44835" t="s">
        <v>28073</v>
      </c>
      <c r="C44835" s="1">
        <v>41811</v>
      </c>
      <c r="D44835" s="1">
        <v>41815</v>
      </c>
      <c r="E44835" t="s">
        <v>23</v>
      </c>
      <c r="F44835" t="s">
        <v>8444</v>
      </c>
      <c r="G44835" s="2"/>
      <c r="H44835" t="s">
        <v>54903</v>
      </c>
      <c r="I44835" t="s">
        <v>20365</v>
      </c>
      <c r="J44835" s="3">
        <v>53.279999999999994</v>
      </c>
      <c r="K44835">
        <v>1</v>
      </c>
      <c r="L44835">
        <v>0</v>
      </c>
      <c r="M44835" s="3">
        <v>26.64</v>
      </c>
      <c r="N44835">
        <v>5.99</v>
      </c>
      <c r="O44835" t="s">
        <v>52203</v>
      </c>
    </row>
    <row r="44836" spans="1:15" ht="15" customHeight="1" x14ac:dyDescent="0.25">
      <c r="A44836">
        <v>44835</v>
      </c>
      <c r="B44836" t="s">
        <v>34198</v>
      </c>
      <c r="C44836" s="1">
        <v>42081</v>
      </c>
      <c r="D44836" s="1">
        <v>42086</v>
      </c>
      <c r="E44836" t="s">
        <v>23</v>
      </c>
      <c r="F44836" t="s">
        <v>11747</v>
      </c>
      <c r="G44836" s="2"/>
      <c r="H44836" t="s">
        <v>54921</v>
      </c>
      <c r="I44836" t="s">
        <v>22437</v>
      </c>
      <c r="J44836" s="3">
        <v>83.67</v>
      </c>
      <c r="K44836">
        <v>1</v>
      </c>
      <c r="L44836">
        <v>0</v>
      </c>
      <c r="M44836" s="3">
        <v>27.599999999999998</v>
      </c>
      <c r="N44836">
        <v>5.95</v>
      </c>
      <c r="O44836" t="s">
        <v>52203</v>
      </c>
    </row>
    <row r="44837" spans="1:15" ht="15" customHeight="1" x14ac:dyDescent="0.25">
      <c r="A44837">
        <v>44836</v>
      </c>
      <c r="B44837" t="s">
        <v>28134</v>
      </c>
      <c r="C44837" s="1">
        <v>42055</v>
      </c>
      <c r="D44837" s="1">
        <v>42059</v>
      </c>
      <c r="E44837" t="s">
        <v>23</v>
      </c>
      <c r="F44837" t="s">
        <v>8478</v>
      </c>
      <c r="G44837" s="2"/>
      <c r="H44837" t="s">
        <v>55088</v>
      </c>
      <c r="I44837" t="s">
        <v>22983</v>
      </c>
      <c r="J44837" s="3">
        <v>1127.28</v>
      </c>
      <c r="K44837">
        <v>8</v>
      </c>
      <c r="L44837">
        <v>0</v>
      </c>
      <c r="M44837" s="3">
        <v>225.36</v>
      </c>
      <c r="N44837">
        <v>138.49</v>
      </c>
      <c r="O44837" t="s">
        <v>52212</v>
      </c>
    </row>
    <row r="44838" spans="1:15" ht="15" customHeight="1" x14ac:dyDescent="0.25">
      <c r="A44838">
        <v>44837</v>
      </c>
      <c r="B44838" t="s">
        <v>28134</v>
      </c>
      <c r="C44838" s="1">
        <v>42055</v>
      </c>
      <c r="D44838" s="1">
        <v>42059</v>
      </c>
      <c r="E44838" t="s">
        <v>23</v>
      </c>
      <c r="F44838" t="s">
        <v>8478</v>
      </c>
      <c r="G44838" s="2"/>
      <c r="H44838" t="s">
        <v>55088</v>
      </c>
      <c r="I44838" t="s">
        <v>20402</v>
      </c>
      <c r="J44838" s="3">
        <v>141.63</v>
      </c>
      <c r="K44838">
        <v>1</v>
      </c>
      <c r="L44838">
        <v>0</v>
      </c>
      <c r="M44838" s="3">
        <v>36.81</v>
      </c>
      <c r="N44838">
        <v>16.3</v>
      </c>
      <c r="O44838" t="s">
        <v>52212</v>
      </c>
    </row>
    <row r="44839" spans="1:15" ht="15" customHeight="1" x14ac:dyDescent="0.25">
      <c r="A44839">
        <v>44838</v>
      </c>
      <c r="B44839" t="s">
        <v>28134</v>
      </c>
      <c r="C44839" s="1">
        <v>42055</v>
      </c>
      <c r="D44839" s="1">
        <v>42059</v>
      </c>
      <c r="E44839" t="s">
        <v>23</v>
      </c>
      <c r="F44839" t="s">
        <v>8478</v>
      </c>
      <c r="G44839" s="2"/>
      <c r="H44839" t="s">
        <v>55088</v>
      </c>
      <c r="I44839" t="s">
        <v>22984</v>
      </c>
      <c r="J44839" s="3">
        <v>301.38</v>
      </c>
      <c r="K44839">
        <v>1</v>
      </c>
      <c r="L44839">
        <v>0</v>
      </c>
      <c r="M44839" s="3">
        <v>0</v>
      </c>
      <c r="N44839">
        <v>31.61</v>
      </c>
      <c r="O44839" t="s">
        <v>52212</v>
      </c>
    </row>
    <row r="44840" spans="1:15" ht="15" customHeight="1" x14ac:dyDescent="0.25">
      <c r="A44840">
        <v>44839</v>
      </c>
      <c r="B44840" t="s">
        <v>46859</v>
      </c>
      <c r="C44840" s="1">
        <v>41049</v>
      </c>
      <c r="D44840" s="1">
        <v>41053</v>
      </c>
      <c r="E44840" t="s">
        <v>23</v>
      </c>
      <c r="F44840" t="s">
        <v>18634</v>
      </c>
      <c r="G44840" s="2"/>
      <c r="H44840" t="s">
        <v>54641</v>
      </c>
      <c r="I44840" t="s">
        <v>22603</v>
      </c>
      <c r="J44840" s="3">
        <v>103.58400000000002</v>
      </c>
      <c r="K44840">
        <v>1</v>
      </c>
      <c r="L44840">
        <v>0.6</v>
      </c>
      <c r="M44840" s="3">
        <v>-33.665999999999997</v>
      </c>
      <c r="N44840">
        <v>9.17</v>
      </c>
      <c r="O44840" t="s">
        <v>52203</v>
      </c>
    </row>
    <row r="44841" spans="1:15" ht="15" customHeight="1" x14ac:dyDescent="0.25">
      <c r="A44841">
        <v>44840</v>
      </c>
      <c r="B44841" t="s">
        <v>46859</v>
      </c>
      <c r="C44841" s="1">
        <v>41049</v>
      </c>
      <c r="D44841" s="1">
        <v>41053</v>
      </c>
      <c r="E44841" t="s">
        <v>23</v>
      </c>
      <c r="F44841" t="s">
        <v>18634</v>
      </c>
      <c r="G44841" s="2"/>
      <c r="H44841" t="s">
        <v>54641</v>
      </c>
      <c r="I44841" t="s">
        <v>20678</v>
      </c>
      <c r="J44841" s="3">
        <v>20.207999999999998</v>
      </c>
      <c r="K44841">
        <v>1</v>
      </c>
      <c r="L44841">
        <v>0.6</v>
      </c>
      <c r="M44841" s="3">
        <v>-15.671999999999997</v>
      </c>
      <c r="N44841">
        <v>1.21</v>
      </c>
      <c r="O44841" t="s">
        <v>52203</v>
      </c>
    </row>
    <row r="44842" spans="1:15" ht="15" customHeight="1" x14ac:dyDescent="0.25">
      <c r="A44842">
        <v>44841</v>
      </c>
      <c r="B44842" t="s">
        <v>46859</v>
      </c>
      <c r="C44842" s="1">
        <v>41049</v>
      </c>
      <c r="D44842" s="1">
        <v>41053</v>
      </c>
      <c r="E44842" t="s">
        <v>23</v>
      </c>
      <c r="F44842" t="s">
        <v>18634</v>
      </c>
      <c r="G44842" s="2"/>
      <c r="H44842" t="s">
        <v>54641</v>
      </c>
      <c r="I44842" t="s">
        <v>20562</v>
      </c>
      <c r="J44842" s="3">
        <v>9.5879999999999992</v>
      </c>
      <c r="K44842">
        <v>1</v>
      </c>
      <c r="L44842">
        <v>0.6</v>
      </c>
      <c r="M44842" s="3">
        <v>-13.932</v>
      </c>
      <c r="N44842">
        <v>1.37</v>
      </c>
      <c r="O44842" t="s">
        <v>52203</v>
      </c>
    </row>
    <row r="44843" spans="1:15" ht="15" customHeight="1" x14ac:dyDescent="0.25">
      <c r="A44843">
        <v>44842</v>
      </c>
      <c r="B44843" t="s">
        <v>46859</v>
      </c>
      <c r="C44843" s="1">
        <v>41049</v>
      </c>
      <c r="D44843" s="1">
        <v>41053</v>
      </c>
      <c r="E44843" t="s">
        <v>23</v>
      </c>
      <c r="F44843" t="s">
        <v>18634</v>
      </c>
      <c r="G44843" s="2"/>
      <c r="H44843" t="s">
        <v>54641</v>
      </c>
      <c r="I44843" t="s">
        <v>21988</v>
      </c>
      <c r="J44843" s="3">
        <v>31.932000000000002</v>
      </c>
      <c r="K44843">
        <v>1</v>
      </c>
      <c r="L44843">
        <v>0.6</v>
      </c>
      <c r="M44843" s="3">
        <v>-31.157999999999994</v>
      </c>
      <c r="N44843">
        <v>1.98</v>
      </c>
      <c r="O44843" t="s">
        <v>52203</v>
      </c>
    </row>
    <row r="44844" spans="1:15" ht="15" customHeight="1" x14ac:dyDescent="0.25">
      <c r="A44844">
        <v>44843</v>
      </c>
      <c r="B44844" t="s">
        <v>46859</v>
      </c>
      <c r="C44844" s="1">
        <v>41049</v>
      </c>
      <c r="D44844" s="1">
        <v>41053</v>
      </c>
      <c r="E44844" t="s">
        <v>23</v>
      </c>
      <c r="F44844" t="s">
        <v>18634</v>
      </c>
      <c r="G44844" s="2"/>
      <c r="H44844" t="s">
        <v>54641</v>
      </c>
      <c r="I44844" t="s">
        <v>23139</v>
      </c>
      <c r="J44844" s="3">
        <v>18.983999999999998</v>
      </c>
      <c r="K44844">
        <v>2</v>
      </c>
      <c r="L44844">
        <v>0.6</v>
      </c>
      <c r="M44844" s="3">
        <v>-7.1759999999999984</v>
      </c>
      <c r="N44844">
        <v>1.78</v>
      </c>
      <c r="O44844" t="s">
        <v>52203</v>
      </c>
    </row>
    <row r="44845" spans="1:15" ht="15" customHeight="1" x14ac:dyDescent="0.25">
      <c r="A44845">
        <v>44844</v>
      </c>
      <c r="B44845" t="s">
        <v>37016</v>
      </c>
      <c r="C44845" s="1">
        <v>41502</v>
      </c>
      <c r="D44845" s="1">
        <v>41508</v>
      </c>
      <c r="E44845" t="s">
        <v>23</v>
      </c>
      <c r="F44845" t="s">
        <v>13284</v>
      </c>
      <c r="G44845" s="2"/>
      <c r="H44845" t="s">
        <v>54550</v>
      </c>
      <c r="I44845" t="s">
        <v>20366</v>
      </c>
      <c r="J44845" s="3">
        <v>50.550000000000004</v>
      </c>
      <c r="K44845">
        <v>1</v>
      </c>
      <c r="L44845">
        <v>0</v>
      </c>
      <c r="M44845" s="3">
        <v>5.5500000000000007</v>
      </c>
      <c r="N44845">
        <v>7.23</v>
      </c>
      <c r="O44845" t="s">
        <v>52203</v>
      </c>
    </row>
    <row r="44846" spans="1:15" ht="15" customHeight="1" x14ac:dyDescent="0.25">
      <c r="A44846">
        <v>44845</v>
      </c>
      <c r="B44846" t="s">
        <v>37016</v>
      </c>
      <c r="C44846" s="1">
        <v>41502</v>
      </c>
      <c r="D44846" s="1">
        <v>41508</v>
      </c>
      <c r="E44846" t="s">
        <v>23</v>
      </c>
      <c r="F44846" t="s">
        <v>13284</v>
      </c>
      <c r="G44846" s="2"/>
      <c r="H44846" t="s">
        <v>54550</v>
      </c>
      <c r="I44846" t="s">
        <v>21045</v>
      </c>
      <c r="J44846" s="3">
        <v>140.67000000000002</v>
      </c>
      <c r="K44846">
        <v>1</v>
      </c>
      <c r="L44846">
        <v>0</v>
      </c>
      <c r="M44846" s="3">
        <v>1.3800000000000001</v>
      </c>
      <c r="N44846">
        <v>15.64</v>
      </c>
      <c r="O44846" t="s">
        <v>52203</v>
      </c>
    </row>
    <row r="44847" spans="1:15" ht="15" customHeight="1" x14ac:dyDescent="0.25">
      <c r="A44847">
        <v>44846</v>
      </c>
      <c r="B44847" t="s">
        <v>37016</v>
      </c>
      <c r="C44847" s="1">
        <v>41502</v>
      </c>
      <c r="D44847" s="1">
        <v>41508</v>
      </c>
      <c r="E44847" t="s">
        <v>23</v>
      </c>
      <c r="F44847" t="s">
        <v>13284</v>
      </c>
      <c r="G44847" s="2"/>
      <c r="H44847" t="s">
        <v>54550</v>
      </c>
      <c r="I44847" t="s">
        <v>21402</v>
      </c>
      <c r="J44847" s="3">
        <v>15.54</v>
      </c>
      <c r="K44847">
        <v>1</v>
      </c>
      <c r="L44847">
        <v>0</v>
      </c>
      <c r="M44847" s="3">
        <v>5.0999999999999996</v>
      </c>
      <c r="N44847">
        <v>1.0900000000000001</v>
      </c>
      <c r="O44847" t="s">
        <v>52203</v>
      </c>
    </row>
    <row r="44848" spans="1:15" ht="15" customHeight="1" x14ac:dyDescent="0.25">
      <c r="A44848">
        <v>44847</v>
      </c>
      <c r="B44848" t="s">
        <v>27771</v>
      </c>
      <c r="C44848" s="1">
        <v>41552</v>
      </c>
      <c r="D44848" s="1">
        <v>41556</v>
      </c>
      <c r="E44848" t="s">
        <v>69</v>
      </c>
      <c r="F44848" t="s">
        <v>8270</v>
      </c>
      <c r="G44848" s="2"/>
      <c r="H44848" t="s">
        <v>54649</v>
      </c>
      <c r="I44848" t="s">
        <v>21811</v>
      </c>
      <c r="J44848" s="3">
        <v>3.3360000000000003</v>
      </c>
      <c r="K44848">
        <v>2</v>
      </c>
      <c r="L44848">
        <v>0.6</v>
      </c>
      <c r="M44848" s="3">
        <v>-2.7239999999999993</v>
      </c>
      <c r="N44848">
        <v>1.53</v>
      </c>
      <c r="O44848" t="s">
        <v>52212</v>
      </c>
    </row>
    <row r="44849" spans="1:15" ht="15" customHeight="1" x14ac:dyDescent="0.25">
      <c r="A44849">
        <v>44848</v>
      </c>
      <c r="B44849" t="s">
        <v>25019</v>
      </c>
      <c r="C44849" s="1">
        <v>41494</v>
      </c>
      <c r="D44849" s="1">
        <v>41500</v>
      </c>
      <c r="E44849" t="s">
        <v>23</v>
      </c>
      <c r="F44849" t="s">
        <v>5314</v>
      </c>
      <c r="G44849" s="2"/>
      <c r="H44849" t="s">
        <v>55089</v>
      </c>
      <c r="I44849" t="s">
        <v>21200</v>
      </c>
      <c r="J44849" s="3">
        <v>110.10000000000001</v>
      </c>
      <c r="K44849">
        <v>1</v>
      </c>
      <c r="L44849">
        <v>0</v>
      </c>
      <c r="M44849" s="3">
        <v>8.7900000000000009</v>
      </c>
      <c r="N44849">
        <v>7.95</v>
      </c>
      <c r="O44849" t="s">
        <v>52203</v>
      </c>
    </row>
    <row r="44850" spans="1:15" ht="15" customHeight="1" x14ac:dyDescent="0.25">
      <c r="A44850">
        <v>44849</v>
      </c>
      <c r="B44850" t="s">
        <v>29491</v>
      </c>
      <c r="C44850" s="1">
        <v>42335</v>
      </c>
      <c r="D44850" s="1">
        <v>42341</v>
      </c>
      <c r="E44850" t="s">
        <v>23</v>
      </c>
      <c r="F44850" t="s">
        <v>9199</v>
      </c>
      <c r="G44850" s="2"/>
      <c r="H44850" t="s">
        <v>3730</v>
      </c>
      <c r="I44850" t="s">
        <v>21150</v>
      </c>
      <c r="J44850" s="3">
        <v>73.320000000000007</v>
      </c>
      <c r="K44850">
        <v>4</v>
      </c>
      <c r="L44850">
        <v>0</v>
      </c>
      <c r="M44850" s="3">
        <v>13.919999999999998</v>
      </c>
      <c r="N44850">
        <v>6.41</v>
      </c>
      <c r="O44850" t="s">
        <v>52203</v>
      </c>
    </row>
    <row r="44851" spans="1:15" ht="15" customHeight="1" x14ac:dyDescent="0.25">
      <c r="A44851">
        <v>44850</v>
      </c>
      <c r="B44851" t="s">
        <v>29491</v>
      </c>
      <c r="C44851" s="1">
        <v>42335</v>
      </c>
      <c r="D44851" s="1">
        <v>42341</v>
      </c>
      <c r="E44851" t="s">
        <v>23</v>
      </c>
      <c r="F44851" t="s">
        <v>9199</v>
      </c>
      <c r="G44851" s="2"/>
      <c r="H44851" t="s">
        <v>3730</v>
      </c>
      <c r="I44851" t="s">
        <v>23235</v>
      </c>
      <c r="J44851" s="3">
        <v>2679.12</v>
      </c>
      <c r="K44851">
        <v>8</v>
      </c>
      <c r="L44851">
        <v>0</v>
      </c>
      <c r="M44851" s="3">
        <v>1098.24</v>
      </c>
      <c r="N44851">
        <v>147.34</v>
      </c>
      <c r="O44851" t="s">
        <v>52203</v>
      </c>
    </row>
    <row r="44852" spans="1:15" ht="15" customHeight="1" x14ac:dyDescent="0.25">
      <c r="A44852">
        <v>44851</v>
      </c>
      <c r="B44852" t="s">
        <v>44295</v>
      </c>
      <c r="C44852" s="1">
        <v>41521</v>
      </c>
      <c r="D44852" s="1">
        <v>41527</v>
      </c>
      <c r="E44852" t="s">
        <v>23</v>
      </c>
      <c r="F44852" t="s">
        <v>17259</v>
      </c>
      <c r="G44852" s="2"/>
      <c r="H44852" t="s">
        <v>54578</v>
      </c>
      <c r="I44852" t="s">
        <v>21575</v>
      </c>
      <c r="J44852" s="3">
        <v>11.85</v>
      </c>
      <c r="K44852">
        <v>1</v>
      </c>
      <c r="L44852">
        <v>0</v>
      </c>
      <c r="M44852" s="3">
        <v>1.6500000000000001</v>
      </c>
      <c r="N44852">
        <v>1.41</v>
      </c>
      <c r="O44852" t="s">
        <v>52203</v>
      </c>
    </row>
    <row r="44853" spans="1:15" ht="15" customHeight="1" x14ac:dyDescent="0.25">
      <c r="A44853">
        <v>44852</v>
      </c>
      <c r="B44853" t="s">
        <v>44715</v>
      </c>
      <c r="C44853" s="1">
        <v>41667</v>
      </c>
      <c r="D44853" s="1">
        <v>41671</v>
      </c>
      <c r="E44853" t="s">
        <v>23</v>
      </c>
      <c r="F44853" t="s">
        <v>17486</v>
      </c>
      <c r="G44853" s="2"/>
      <c r="H44853" t="s">
        <v>55090</v>
      </c>
      <c r="I44853" t="s">
        <v>20343</v>
      </c>
      <c r="J44853" s="3">
        <v>31.950000000000003</v>
      </c>
      <c r="K44853">
        <v>1</v>
      </c>
      <c r="L44853">
        <v>0</v>
      </c>
      <c r="M44853" s="3">
        <v>11.82</v>
      </c>
      <c r="N44853">
        <v>3.06</v>
      </c>
      <c r="O44853" t="s">
        <v>52212</v>
      </c>
    </row>
    <row r="44854" spans="1:15" ht="15" customHeight="1" x14ac:dyDescent="0.25">
      <c r="A44854">
        <v>44853</v>
      </c>
      <c r="B44854" t="s">
        <v>28135</v>
      </c>
      <c r="C44854" s="1">
        <v>41879</v>
      </c>
      <c r="D44854" s="1">
        <v>41885</v>
      </c>
      <c r="E44854" t="s">
        <v>23</v>
      </c>
      <c r="F44854" t="s">
        <v>8479</v>
      </c>
      <c r="G44854" s="2"/>
      <c r="H44854" t="s">
        <v>54570</v>
      </c>
      <c r="I44854" t="s">
        <v>21124</v>
      </c>
      <c r="J44854" s="3">
        <v>32.31900000000001</v>
      </c>
      <c r="K44854">
        <v>1</v>
      </c>
      <c r="L44854">
        <v>0.7</v>
      </c>
      <c r="M44854" s="3">
        <v>-37.731000000000002</v>
      </c>
      <c r="N44854">
        <v>5.77</v>
      </c>
      <c r="O44854" t="s">
        <v>52207</v>
      </c>
    </row>
    <row r="44855" spans="1:15" ht="15" customHeight="1" x14ac:dyDescent="0.25">
      <c r="A44855">
        <v>44854</v>
      </c>
      <c r="B44855" t="s">
        <v>40391</v>
      </c>
      <c r="C44855" s="1">
        <v>41870</v>
      </c>
      <c r="D44855" s="1">
        <v>41875</v>
      </c>
      <c r="E44855" t="s">
        <v>23</v>
      </c>
      <c r="F44855" t="s">
        <v>15112</v>
      </c>
      <c r="G44855" s="2"/>
      <c r="H44855" t="s">
        <v>54814</v>
      </c>
      <c r="I44855" t="s">
        <v>21423</v>
      </c>
      <c r="J44855" s="3">
        <v>44.43</v>
      </c>
      <c r="K44855">
        <v>1</v>
      </c>
      <c r="L44855">
        <v>0</v>
      </c>
      <c r="M44855" s="3">
        <v>14.64</v>
      </c>
      <c r="N44855">
        <v>1.71</v>
      </c>
      <c r="O44855" t="s">
        <v>52203</v>
      </c>
    </row>
    <row r="44856" spans="1:15" ht="15" customHeight="1" x14ac:dyDescent="0.25">
      <c r="A44856">
        <v>44855</v>
      </c>
      <c r="B44856" t="s">
        <v>43773</v>
      </c>
      <c r="C44856" s="1">
        <v>41527</v>
      </c>
      <c r="D44856" s="1">
        <v>41529</v>
      </c>
      <c r="E44856" t="s">
        <v>75</v>
      </c>
      <c r="F44856" t="s">
        <v>16966</v>
      </c>
      <c r="G44856" s="2"/>
      <c r="H44856" t="s">
        <v>54694</v>
      </c>
      <c r="I44856" t="s">
        <v>20706</v>
      </c>
      <c r="J44856" s="3">
        <v>36.882000000000005</v>
      </c>
      <c r="K44856">
        <v>1</v>
      </c>
      <c r="L44856">
        <v>0.7</v>
      </c>
      <c r="M44856" s="3">
        <v>-84.85799999999999</v>
      </c>
      <c r="N44856">
        <v>7.82</v>
      </c>
      <c r="O44856" t="s">
        <v>52219</v>
      </c>
    </row>
    <row r="44857" spans="1:15" ht="15" customHeight="1" x14ac:dyDescent="0.25">
      <c r="A44857">
        <v>44856</v>
      </c>
      <c r="B44857" t="s">
        <v>43773</v>
      </c>
      <c r="C44857" s="1">
        <v>41527</v>
      </c>
      <c r="D44857" s="1">
        <v>41529</v>
      </c>
      <c r="E44857" t="s">
        <v>75</v>
      </c>
      <c r="F44857" t="s">
        <v>16966</v>
      </c>
      <c r="G44857" s="2"/>
      <c r="H44857" t="s">
        <v>54694</v>
      </c>
      <c r="I44857" t="s">
        <v>22703</v>
      </c>
      <c r="J44857" s="3">
        <v>280.87200000000007</v>
      </c>
      <c r="K44857">
        <v>8</v>
      </c>
      <c r="L44857">
        <v>0.7</v>
      </c>
      <c r="M44857" s="3">
        <v>-430.72799999999995</v>
      </c>
      <c r="N44857">
        <v>111.07</v>
      </c>
      <c r="O44857" t="s">
        <v>52219</v>
      </c>
    </row>
    <row r="44858" spans="1:15" ht="15" customHeight="1" x14ac:dyDescent="0.25">
      <c r="A44858">
        <v>44857</v>
      </c>
      <c r="B44858" t="s">
        <v>43773</v>
      </c>
      <c r="C44858" s="1">
        <v>41527</v>
      </c>
      <c r="D44858" s="1">
        <v>41529</v>
      </c>
      <c r="E44858" t="s">
        <v>75</v>
      </c>
      <c r="F44858" t="s">
        <v>16966</v>
      </c>
      <c r="G44858" s="2"/>
      <c r="H44858" t="s">
        <v>54694</v>
      </c>
      <c r="I44858" t="s">
        <v>20324</v>
      </c>
      <c r="J44858" s="3">
        <v>7.9200000000000008</v>
      </c>
      <c r="K44858">
        <v>1</v>
      </c>
      <c r="L44858">
        <v>0.7</v>
      </c>
      <c r="M44858" s="3">
        <v>-5.2799999999999958</v>
      </c>
      <c r="N44858">
        <v>2.63</v>
      </c>
      <c r="O44858" t="s">
        <v>52219</v>
      </c>
    </row>
    <row r="44859" spans="1:15" ht="15" customHeight="1" x14ac:dyDescent="0.25">
      <c r="A44859">
        <v>44858</v>
      </c>
      <c r="B44859" t="s">
        <v>43773</v>
      </c>
      <c r="C44859" s="1">
        <v>41527</v>
      </c>
      <c r="D44859" s="1">
        <v>41529</v>
      </c>
      <c r="E44859" t="s">
        <v>75</v>
      </c>
      <c r="F44859" t="s">
        <v>16966</v>
      </c>
      <c r="G44859" s="2"/>
      <c r="H44859" t="s">
        <v>54694</v>
      </c>
      <c r="I44859" t="s">
        <v>20721</v>
      </c>
      <c r="J44859" s="3">
        <v>14.526000000000003</v>
      </c>
      <c r="K44859">
        <v>1</v>
      </c>
      <c r="L44859">
        <v>0.7</v>
      </c>
      <c r="M44859" s="3">
        <v>-20.844000000000001</v>
      </c>
      <c r="N44859">
        <v>4.26</v>
      </c>
      <c r="O44859" t="s">
        <v>52219</v>
      </c>
    </row>
    <row r="44860" spans="1:15" ht="15" customHeight="1" x14ac:dyDescent="0.25">
      <c r="A44860">
        <v>44859</v>
      </c>
      <c r="B44860" t="s">
        <v>33054</v>
      </c>
      <c r="C44860" s="1">
        <v>41534</v>
      </c>
      <c r="D44860" s="1">
        <v>41536</v>
      </c>
      <c r="E44860" t="s">
        <v>69</v>
      </c>
      <c r="F44860" t="s">
        <v>11133</v>
      </c>
      <c r="G44860" s="2"/>
      <c r="H44860" t="s">
        <v>54567</v>
      </c>
      <c r="I44860" t="s">
        <v>20842</v>
      </c>
      <c r="J44860" s="3">
        <v>45</v>
      </c>
      <c r="K44860">
        <v>4</v>
      </c>
      <c r="L44860">
        <v>0</v>
      </c>
      <c r="M44860" s="3">
        <v>3.5999999999999996</v>
      </c>
      <c r="N44860">
        <v>4.95</v>
      </c>
      <c r="O44860" t="s">
        <v>52212</v>
      </c>
    </row>
    <row r="44861" spans="1:15" ht="15" customHeight="1" x14ac:dyDescent="0.25">
      <c r="A44861">
        <v>44860</v>
      </c>
      <c r="B44861" t="s">
        <v>44359</v>
      </c>
      <c r="C44861" s="1">
        <v>42354</v>
      </c>
      <c r="D44861" s="1">
        <v>42358</v>
      </c>
      <c r="E44861" t="s">
        <v>23</v>
      </c>
      <c r="F44861" t="s">
        <v>17296</v>
      </c>
      <c r="G44861" s="2"/>
      <c r="H44861" t="s">
        <v>54573</v>
      </c>
      <c r="I44861" t="s">
        <v>20466</v>
      </c>
      <c r="J44861" s="3">
        <v>18.96</v>
      </c>
      <c r="K44861">
        <v>1</v>
      </c>
      <c r="L44861">
        <v>0</v>
      </c>
      <c r="M44861" s="3">
        <v>0.36</v>
      </c>
      <c r="N44861">
        <v>3.48</v>
      </c>
      <c r="O44861" t="s">
        <v>52212</v>
      </c>
    </row>
    <row r="44862" spans="1:15" ht="15" customHeight="1" x14ac:dyDescent="0.25">
      <c r="A44862">
        <v>44861</v>
      </c>
      <c r="B44862" t="s">
        <v>44359</v>
      </c>
      <c r="C44862" s="1">
        <v>42354</v>
      </c>
      <c r="D44862" s="1">
        <v>42358</v>
      </c>
      <c r="E44862" t="s">
        <v>23</v>
      </c>
      <c r="F44862" t="s">
        <v>17296</v>
      </c>
      <c r="G44862" s="2"/>
      <c r="H44862" t="s">
        <v>54573</v>
      </c>
      <c r="I44862" t="s">
        <v>20630</v>
      </c>
      <c r="J44862" s="3">
        <v>10.32</v>
      </c>
      <c r="K44862">
        <v>1</v>
      </c>
      <c r="L44862">
        <v>0</v>
      </c>
      <c r="M44862" s="3">
        <v>4.53</v>
      </c>
      <c r="N44862">
        <v>1.47</v>
      </c>
      <c r="O44862" t="s">
        <v>52212</v>
      </c>
    </row>
    <row r="44863" spans="1:15" ht="15" customHeight="1" x14ac:dyDescent="0.25">
      <c r="A44863">
        <v>44862</v>
      </c>
      <c r="B44863" t="s">
        <v>44359</v>
      </c>
      <c r="C44863" s="1">
        <v>42354</v>
      </c>
      <c r="D44863" s="1">
        <v>42358</v>
      </c>
      <c r="E44863" t="s">
        <v>23</v>
      </c>
      <c r="F44863" t="s">
        <v>17296</v>
      </c>
      <c r="G44863" s="2"/>
      <c r="H44863" t="s">
        <v>54573</v>
      </c>
      <c r="I44863" t="s">
        <v>22913</v>
      </c>
      <c r="J44863" s="3">
        <v>123.24000000000001</v>
      </c>
      <c r="K44863">
        <v>2</v>
      </c>
      <c r="L44863">
        <v>0</v>
      </c>
      <c r="M44863" s="3">
        <v>52.980000000000004</v>
      </c>
      <c r="N44863">
        <v>10.38</v>
      </c>
      <c r="O44863" t="s">
        <v>52212</v>
      </c>
    </row>
    <row r="44864" spans="1:15" ht="15" customHeight="1" x14ac:dyDescent="0.25">
      <c r="A44864">
        <v>44863</v>
      </c>
      <c r="B44864" t="s">
        <v>43966</v>
      </c>
      <c r="C44864" s="1">
        <v>41402</v>
      </c>
      <c r="D44864" s="1">
        <v>41404</v>
      </c>
      <c r="E44864" t="s">
        <v>69</v>
      </c>
      <c r="F44864" t="s">
        <v>17084</v>
      </c>
      <c r="G44864" s="2"/>
      <c r="H44864" t="s">
        <v>55041</v>
      </c>
      <c r="I44864" t="s">
        <v>23176</v>
      </c>
      <c r="J44864" s="3">
        <v>89.160000000000011</v>
      </c>
      <c r="K44864">
        <v>2</v>
      </c>
      <c r="L44864">
        <v>0</v>
      </c>
      <c r="M44864" s="3">
        <v>25.799999999999997</v>
      </c>
      <c r="N44864">
        <v>28.42</v>
      </c>
      <c r="O44864" t="s">
        <v>52219</v>
      </c>
    </row>
    <row r="44865" spans="1:15" ht="15" customHeight="1" x14ac:dyDescent="0.25">
      <c r="A44865">
        <v>44864</v>
      </c>
      <c r="B44865" t="s">
        <v>43480</v>
      </c>
      <c r="C44865" s="1">
        <v>41908</v>
      </c>
      <c r="D44865" s="1">
        <v>41912</v>
      </c>
      <c r="E44865" t="s">
        <v>23</v>
      </c>
      <c r="F44865" t="s">
        <v>16810</v>
      </c>
      <c r="G44865" s="2"/>
      <c r="H44865" t="s">
        <v>54567</v>
      </c>
      <c r="I44865" t="s">
        <v>20404</v>
      </c>
      <c r="J44865" s="3">
        <v>292.79999999999995</v>
      </c>
      <c r="K44865">
        <v>4</v>
      </c>
      <c r="L44865">
        <v>0</v>
      </c>
      <c r="M44865" s="3">
        <v>14.64</v>
      </c>
      <c r="N44865">
        <v>20.97</v>
      </c>
      <c r="O44865" t="s">
        <v>52203</v>
      </c>
    </row>
    <row r="44866" spans="1:15" ht="15" customHeight="1" x14ac:dyDescent="0.25">
      <c r="A44866">
        <v>44865</v>
      </c>
      <c r="B44866" t="s">
        <v>30917</v>
      </c>
      <c r="C44866" s="1">
        <v>41611</v>
      </c>
      <c r="D44866" s="1">
        <v>41615</v>
      </c>
      <c r="E44866" t="s">
        <v>23</v>
      </c>
      <c r="F44866" t="s">
        <v>9962</v>
      </c>
      <c r="G44866" s="2"/>
      <c r="H44866" t="s">
        <v>54634</v>
      </c>
      <c r="I44866" t="s">
        <v>20963</v>
      </c>
      <c r="J44866" s="3">
        <v>53.279999999999994</v>
      </c>
      <c r="K44866">
        <v>4</v>
      </c>
      <c r="L44866">
        <v>0</v>
      </c>
      <c r="M44866" s="3">
        <v>21.84</v>
      </c>
      <c r="N44866">
        <v>5.9</v>
      </c>
      <c r="O44866" t="s">
        <v>52203</v>
      </c>
    </row>
    <row r="44867" spans="1:15" ht="15" customHeight="1" x14ac:dyDescent="0.25">
      <c r="A44867">
        <v>44866</v>
      </c>
      <c r="B44867" t="s">
        <v>30917</v>
      </c>
      <c r="C44867" s="1">
        <v>41611</v>
      </c>
      <c r="D44867" s="1">
        <v>41615</v>
      </c>
      <c r="E44867" t="s">
        <v>23</v>
      </c>
      <c r="F44867" t="s">
        <v>9962</v>
      </c>
      <c r="G44867" s="2"/>
      <c r="H44867" t="s">
        <v>54634</v>
      </c>
      <c r="I44867" t="s">
        <v>22322</v>
      </c>
      <c r="J44867" s="3">
        <v>299.58</v>
      </c>
      <c r="K44867">
        <v>1</v>
      </c>
      <c r="L44867">
        <v>0</v>
      </c>
      <c r="M44867" s="3">
        <v>0</v>
      </c>
      <c r="N44867">
        <v>21.56</v>
      </c>
      <c r="O44867" t="s">
        <v>52203</v>
      </c>
    </row>
    <row r="44868" spans="1:15" ht="15" customHeight="1" x14ac:dyDescent="0.25">
      <c r="A44868">
        <v>44867</v>
      </c>
      <c r="B44868" t="s">
        <v>30917</v>
      </c>
      <c r="C44868" s="1">
        <v>41611</v>
      </c>
      <c r="D44868" s="1">
        <v>41615</v>
      </c>
      <c r="E44868" t="s">
        <v>23</v>
      </c>
      <c r="F44868" t="s">
        <v>9962</v>
      </c>
      <c r="G44868" s="2"/>
      <c r="H44868" t="s">
        <v>54634</v>
      </c>
      <c r="I44868" t="s">
        <v>22026</v>
      </c>
      <c r="J44868" s="3">
        <v>80.460000000000008</v>
      </c>
      <c r="K44868">
        <v>1</v>
      </c>
      <c r="L44868">
        <v>0</v>
      </c>
      <c r="M44868" s="3">
        <v>10.44</v>
      </c>
      <c r="N44868">
        <v>4.4800000000000004</v>
      </c>
      <c r="O44868" t="s">
        <v>52203</v>
      </c>
    </row>
    <row r="44869" spans="1:15" ht="15" customHeight="1" x14ac:dyDescent="0.25">
      <c r="A44869">
        <v>44868</v>
      </c>
      <c r="B44869" t="s">
        <v>27705</v>
      </c>
      <c r="C44869" s="1">
        <v>42209</v>
      </c>
      <c r="D44869" s="1">
        <v>42211</v>
      </c>
      <c r="E44869" t="s">
        <v>75</v>
      </c>
      <c r="F44869" t="s">
        <v>8232</v>
      </c>
      <c r="G44869" s="2"/>
      <c r="H44869" t="s">
        <v>54595</v>
      </c>
      <c r="I44869" t="s">
        <v>21308</v>
      </c>
      <c r="J44869" s="3">
        <v>39.384000000000015</v>
      </c>
      <c r="K44869">
        <v>2</v>
      </c>
      <c r="L44869">
        <v>0.6</v>
      </c>
      <c r="M44869" s="3">
        <v>-19.716000000000008</v>
      </c>
      <c r="N44869">
        <v>4.22</v>
      </c>
      <c r="O44869" t="s">
        <v>52212</v>
      </c>
    </row>
    <row r="44870" spans="1:15" ht="15" customHeight="1" x14ac:dyDescent="0.25">
      <c r="A44870">
        <v>44869</v>
      </c>
      <c r="B44870" t="s">
        <v>27905</v>
      </c>
      <c r="C44870" s="1">
        <v>42308</v>
      </c>
      <c r="D44870" s="1">
        <v>42312</v>
      </c>
      <c r="E44870" t="s">
        <v>23</v>
      </c>
      <c r="F44870" t="s">
        <v>8339</v>
      </c>
      <c r="G44870" s="2"/>
      <c r="H44870" t="s">
        <v>54652</v>
      </c>
      <c r="I44870" t="s">
        <v>20490</v>
      </c>
      <c r="J44870" s="3">
        <v>29.910000000000004</v>
      </c>
      <c r="K44870">
        <v>1</v>
      </c>
      <c r="L44870">
        <v>0</v>
      </c>
      <c r="M44870" s="3">
        <v>11.94</v>
      </c>
      <c r="N44870">
        <v>3.64</v>
      </c>
      <c r="O44870" t="s">
        <v>52212</v>
      </c>
    </row>
    <row r="44871" spans="1:15" ht="15" customHeight="1" x14ac:dyDescent="0.25">
      <c r="A44871">
        <v>44870</v>
      </c>
      <c r="B44871" t="s">
        <v>37823</v>
      </c>
      <c r="C44871" s="1">
        <v>42068</v>
      </c>
      <c r="D44871" s="1">
        <v>42068</v>
      </c>
      <c r="E44871" t="s">
        <v>111</v>
      </c>
      <c r="F44871" t="s">
        <v>13725</v>
      </c>
      <c r="G44871" s="2"/>
      <c r="H44871" t="s">
        <v>54567</v>
      </c>
      <c r="I44871" t="s">
        <v>22565</v>
      </c>
      <c r="J44871" s="3">
        <v>40.919999999999995</v>
      </c>
      <c r="K44871">
        <v>1</v>
      </c>
      <c r="L44871">
        <v>0</v>
      </c>
      <c r="M44871" s="3">
        <v>6.12</v>
      </c>
      <c r="N44871">
        <v>3.65</v>
      </c>
      <c r="O44871" t="s">
        <v>52203</v>
      </c>
    </row>
    <row r="44872" spans="1:15" ht="15" customHeight="1" x14ac:dyDescent="0.25">
      <c r="A44872">
        <v>44871</v>
      </c>
      <c r="B44872" t="s">
        <v>46159</v>
      </c>
      <c r="C44872" s="1">
        <v>41811</v>
      </c>
      <c r="D44872" s="1">
        <v>41815</v>
      </c>
      <c r="E44872" t="s">
        <v>23</v>
      </c>
      <c r="F44872" t="s">
        <v>18250</v>
      </c>
      <c r="G44872" s="2"/>
      <c r="H44872" t="s">
        <v>54995</v>
      </c>
      <c r="I44872" t="s">
        <v>20532</v>
      </c>
      <c r="J44872" s="3">
        <v>47.61</v>
      </c>
      <c r="K44872">
        <v>1</v>
      </c>
      <c r="L44872">
        <v>0</v>
      </c>
      <c r="M44872" s="3">
        <v>9.0299999999999994</v>
      </c>
      <c r="N44872">
        <v>3.45</v>
      </c>
      <c r="O44872" t="s">
        <v>52203</v>
      </c>
    </row>
    <row r="44873" spans="1:15" ht="15" customHeight="1" x14ac:dyDescent="0.25">
      <c r="A44873">
        <v>44872</v>
      </c>
      <c r="B44873" t="s">
        <v>41080</v>
      </c>
      <c r="C44873" s="1">
        <v>42286</v>
      </c>
      <c r="D44873" s="1">
        <v>42286</v>
      </c>
      <c r="E44873" t="s">
        <v>111</v>
      </c>
      <c r="F44873" t="s">
        <v>15491</v>
      </c>
      <c r="G44873" s="2"/>
      <c r="H44873" t="s">
        <v>54567</v>
      </c>
      <c r="I44873" t="s">
        <v>22776</v>
      </c>
      <c r="J44873" s="3">
        <v>123.93</v>
      </c>
      <c r="K44873">
        <v>1</v>
      </c>
      <c r="L44873">
        <v>0</v>
      </c>
      <c r="M44873" s="3">
        <v>61.949999999999996</v>
      </c>
      <c r="N44873">
        <v>39.520000000000003</v>
      </c>
      <c r="O44873" t="s">
        <v>52219</v>
      </c>
    </row>
    <row r="44874" spans="1:15" ht="15" customHeight="1" x14ac:dyDescent="0.25">
      <c r="A44874">
        <v>44873</v>
      </c>
      <c r="B44874" t="s">
        <v>41080</v>
      </c>
      <c r="C44874" s="1">
        <v>42286</v>
      </c>
      <c r="D44874" s="1">
        <v>42286</v>
      </c>
      <c r="E44874" t="s">
        <v>111</v>
      </c>
      <c r="F44874" t="s">
        <v>15491</v>
      </c>
      <c r="G44874" s="2"/>
      <c r="H44874" t="s">
        <v>54567</v>
      </c>
      <c r="I44874" t="s">
        <v>22285</v>
      </c>
      <c r="J44874" s="3">
        <v>110.28</v>
      </c>
      <c r="K44874">
        <v>2</v>
      </c>
      <c r="L44874">
        <v>0</v>
      </c>
      <c r="M44874" s="3">
        <v>31.98</v>
      </c>
      <c r="N44874">
        <v>29.55</v>
      </c>
      <c r="O44874" t="s">
        <v>52219</v>
      </c>
    </row>
    <row r="44875" spans="1:15" ht="15" customHeight="1" x14ac:dyDescent="0.25">
      <c r="A44875">
        <v>44874</v>
      </c>
      <c r="B44875" t="s">
        <v>41080</v>
      </c>
      <c r="C44875" s="1">
        <v>42286</v>
      </c>
      <c r="D44875" s="1">
        <v>42286</v>
      </c>
      <c r="E44875" t="s">
        <v>111</v>
      </c>
      <c r="F44875" t="s">
        <v>15491</v>
      </c>
      <c r="G44875" s="2"/>
      <c r="H44875" t="s">
        <v>54567</v>
      </c>
      <c r="I44875" t="s">
        <v>21824</v>
      </c>
      <c r="J44875" s="3">
        <v>197.88</v>
      </c>
      <c r="K44875">
        <v>4</v>
      </c>
      <c r="L44875">
        <v>0</v>
      </c>
      <c r="M44875" s="3">
        <v>31.56</v>
      </c>
      <c r="N44875">
        <v>67.7</v>
      </c>
      <c r="O44875" t="s">
        <v>52219</v>
      </c>
    </row>
    <row r="44876" spans="1:15" ht="15" customHeight="1" x14ac:dyDescent="0.25">
      <c r="A44876">
        <v>44875</v>
      </c>
      <c r="B44876" t="s">
        <v>41037</v>
      </c>
      <c r="C44876" s="1">
        <v>41380</v>
      </c>
      <c r="D44876" s="1">
        <v>41385</v>
      </c>
      <c r="E44876" t="s">
        <v>23</v>
      </c>
      <c r="F44876" t="s">
        <v>15470</v>
      </c>
      <c r="G44876" s="2"/>
      <c r="H44876" t="s">
        <v>55091</v>
      </c>
      <c r="I44876" t="s">
        <v>20566</v>
      </c>
      <c r="J44876" s="3">
        <v>59.04</v>
      </c>
      <c r="K44876">
        <v>6</v>
      </c>
      <c r="L44876">
        <v>0</v>
      </c>
      <c r="M44876" s="3">
        <v>9.9</v>
      </c>
      <c r="N44876">
        <v>5.39</v>
      </c>
      <c r="O44876" t="s">
        <v>52203</v>
      </c>
    </row>
    <row r="44877" spans="1:15" ht="15" customHeight="1" x14ac:dyDescent="0.25">
      <c r="A44877">
        <v>44876</v>
      </c>
      <c r="B44877" t="s">
        <v>25398</v>
      </c>
      <c r="C44877" s="1">
        <v>41957</v>
      </c>
      <c r="D44877" s="1">
        <v>41959</v>
      </c>
      <c r="E44877" t="s">
        <v>75</v>
      </c>
      <c r="F44877" t="s">
        <v>6977</v>
      </c>
      <c r="G44877" s="2"/>
      <c r="H44877" t="s">
        <v>54589</v>
      </c>
      <c r="I44877" t="s">
        <v>21354</v>
      </c>
      <c r="J44877" s="3">
        <v>9.51</v>
      </c>
      <c r="K44877">
        <v>1</v>
      </c>
      <c r="L44877">
        <v>0</v>
      </c>
      <c r="M44877" s="3">
        <v>0.75</v>
      </c>
      <c r="N44877">
        <v>1.88</v>
      </c>
      <c r="O44877" t="s">
        <v>52219</v>
      </c>
    </row>
    <row r="44878" spans="1:15" ht="15" customHeight="1" x14ac:dyDescent="0.25">
      <c r="A44878">
        <v>44877</v>
      </c>
      <c r="B44878" t="s">
        <v>28930</v>
      </c>
      <c r="C44878" s="1">
        <v>41156</v>
      </c>
      <c r="D44878" s="1">
        <v>41158</v>
      </c>
      <c r="E44878" t="s">
        <v>75</v>
      </c>
      <c r="F44878" t="s">
        <v>8894</v>
      </c>
      <c r="G44878" s="2"/>
      <c r="H44878" t="s">
        <v>54589</v>
      </c>
      <c r="I44878" t="s">
        <v>20520</v>
      </c>
      <c r="J44878" s="3">
        <v>17.490000000000002</v>
      </c>
      <c r="K44878">
        <v>1</v>
      </c>
      <c r="L44878">
        <v>0</v>
      </c>
      <c r="M44878" s="3">
        <v>2.0699999999999998</v>
      </c>
      <c r="N44878">
        <v>1.76</v>
      </c>
      <c r="O44878" t="s">
        <v>52212</v>
      </c>
    </row>
    <row r="44879" spans="1:15" ht="15" customHeight="1" x14ac:dyDescent="0.25">
      <c r="A44879">
        <v>44878</v>
      </c>
      <c r="B44879" t="s">
        <v>28930</v>
      </c>
      <c r="C44879" s="1">
        <v>41156</v>
      </c>
      <c r="D44879" s="1">
        <v>41158</v>
      </c>
      <c r="E44879" t="s">
        <v>75</v>
      </c>
      <c r="F44879" t="s">
        <v>8894</v>
      </c>
      <c r="G44879" s="2"/>
      <c r="H44879" t="s">
        <v>54589</v>
      </c>
      <c r="I44879" t="s">
        <v>20440</v>
      </c>
      <c r="J44879" s="3">
        <v>204.14999999999998</v>
      </c>
      <c r="K44879">
        <v>1</v>
      </c>
      <c r="L44879">
        <v>0</v>
      </c>
      <c r="M44879" s="3">
        <v>53.070000000000007</v>
      </c>
      <c r="N44879">
        <v>23.68</v>
      </c>
      <c r="O44879" t="s">
        <v>52212</v>
      </c>
    </row>
    <row r="44880" spans="1:15" ht="15" customHeight="1" x14ac:dyDescent="0.25">
      <c r="A44880">
        <v>44879</v>
      </c>
      <c r="B44880" t="s">
        <v>28930</v>
      </c>
      <c r="C44880" s="1">
        <v>41156</v>
      </c>
      <c r="D44880" s="1">
        <v>41158</v>
      </c>
      <c r="E44880" t="s">
        <v>75</v>
      </c>
      <c r="F44880" t="s">
        <v>8894</v>
      </c>
      <c r="G44880" s="2"/>
      <c r="H44880" t="s">
        <v>54589</v>
      </c>
      <c r="I44880" t="s">
        <v>21818</v>
      </c>
      <c r="J44880" s="3">
        <v>51.84</v>
      </c>
      <c r="K44880">
        <v>1</v>
      </c>
      <c r="L44880">
        <v>0</v>
      </c>
      <c r="M44880" s="3">
        <v>14.49</v>
      </c>
      <c r="N44880">
        <v>7.83</v>
      </c>
      <c r="O44880" t="s">
        <v>52212</v>
      </c>
    </row>
    <row r="44881" spans="1:15" ht="15" customHeight="1" x14ac:dyDescent="0.25">
      <c r="A44881">
        <v>44880</v>
      </c>
      <c r="B44881" t="s">
        <v>37761</v>
      </c>
      <c r="C44881" s="1">
        <v>41628</v>
      </c>
      <c r="D44881" s="1">
        <v>41629</v>
      </c>
      <c r="E44881" t="s">
        <v>75</v>
      </c>
      <c r="F44881" t="s">
        <v>13693</v>
      </c>
      <c r="G44881" s="2"/>
      <c r="H44881" t="s">
        <v>54658</v>
      </c>
      <c r="I44881" t="s">
        <v>20707</v>
      </c>
      <c r="J44881" s="3">
        <v>20.832000000000001</v>
      </c>
      <c r="K44881">
        <v>4</v>
      </c>
      <c r="L44881">
        <v>0.6</v>
      </c>
      <c r="M44881" s="3">
        <v>-29.207999999999998</v>
      </c>
      <c r="N44881">
        <v>2.25</v>
      </c>
      <c r="O44881" t="s">
        <v>52203</v>
      </c>
    </row>
    <row r="44882" spans="1:15" ht="15" customHeight="1" x14ac:dyDescent="0.25">
      <c r="A44882">
        <v>44881</v>
      </c>
      <c r="B44882" t="s">
        <v>44097</v>
      </c>
      <c r="C44882" s="1">
        <v>42257</v>
      </c>
      <c r="D44882" s="1">
        <v>42260</v>
      </c>
      <c r="E44882" t="s">
        <v>75</v>
      </c>
      <c r="F44882" t="s">
        <v>17154</v>
      </c>
      <c r="G44882" s="2"/>
      <c r="H44882" t="s">
        <v>54667</v>
      </c>
      <c r="I44882" t="s">
        <v>20235</v>
      </c>
      <c r="J44882" s="3">
        <v>9.6000000000000014</v>
      </c>
      <c r="K44882">
        <v>2</v>
      </c>
      <c r="L44882">
        <v>0</v>
      </c>
      <c r="M44882" s="3">
        <v>4.38</v>
      </c>
      <c r="N44882">
        <v>1.86</v>
      </c>
      <c r="O44882" t="s">
        <v>52203</v>
      </c>
    </row>
    <row r="44883" spans="1:15" ht="15" customHeight="1" x14ac:dyDescent="0.25">
      <c r="A44883">
        <v>44882</v>
      </c>
      <c r="B44883" t="s">
        <v>40732</v>
      </c>
      <c r="C44883" s="1">
        <v>42271</v>
      </c>
      <c r="D44883" s="1">
        <v>42275</v>
      </c>
      <c r="E44883" t="s">
        <v>23</v>
      </c>
      <c r="F44883" t="s">
        <v>15297</v>
      </c>
      <c r="G44883" s="2"/>
      <c r="H44883" t="s">
        <v>53635</v>
      </c>
      <c r="I44883" t="s">
        <v>22040</v>
      </c>
      <c r="J44883" s="3">
        <v>81.990000000000009</v>
      </c>
      <c r="K44883">
        <v>1</v>
      </c>
      <c r="L44883">
        <v>0</v>
      </c>
      <c r="M44883" s="3">
        <v>27.03</v>
      </c>
      <c r="N44883">
        <v>3.55</v>
      </c>
      <c r="O44883" t="s">
        <v>52203</v>
      </c>
    </row>
    <row r="44884" spans="1:15" ht="15" customHeight="1" x14ac:dyDescent="0.25">
      <c r="A44884">
        <v>44883</v>
      </c>
      <c r="B44884" t="s">
        <v>33018</v>
      </c>
      <c r="C44884" s="1">
        <v>41563</v>
      </c>
      <c r="D44884" s="1">
        <v>41565</v>
      </c>
      <c r="E44884" t="s">
        <v>69</v>
      </c>
      <c r="F44884" t="s">
        <v>11113</v>
      </c>
      <c r="G44884" s="2"/>
      <c r="H44884" t="s">
        <v>54550</v>
      </c>
      <c r="I44884" t="s">
        <v>21104</v>
      </c>
      <c r="J44884" s="3">
        <v>336.36</v>
      </c>
      <c r="K44884">
        <v>2</v>
      </c>
      <c r="L44884">
        <v>0</v>
      </c>
      <c r="M44884" s="3">
        <v>30.240000000000002</v>
      </c>
      <c r="N44884">
        <v>55.76</v>
      </c>
      <c r="O44884" t="s">
        <v>52212</v>
      </c>
    </row>
    <row r="44885" spans="1:15" ht="15" customHeight="1" x14ac:dyDescent="0.25">
      <c r="A44885">
        <v>44884</v>
      </c>
      <c r="B44885" t="s">
        <v>33766</v>
      </c>
      <c r="C44885" s="1">
        <v>41814</v>
      </c>
      <c r="D44885" s="1">
        <v>41821</v>
      </c>
      <c r="E44885" t="s">
        <v>23</v>
      </c>
      <c r="F44885" t="s">
        <v>11508</v>
      </c>
      <c r="G44885" s="2"/>
      <c r="H44885" t="s">
        <v>54557</v>
      </c>
      <c r="I44885" t="s">
        <v>20432</v>
      </c>
      <c r="J44885" s="3">
        <v>128.42999999999998</v>
      </c>
      <c r="K44885">
        <v>1</v>
      </c>
      <c r="L44885">
        <v>0</v>
      </c>
      <c r="M44885" s="3">
        <v>1.26</v>
      </c>
      <c r="N44885">
        <v>11.88</v>
      </c>
      <c r="O44885" t="s">
        <v>52203</v>
      </c>
    </row>
    <row r="44886" spans="1:15" ht="15" customHeight="1" x14ac:dyDescent="0.25">
      <c r="A44886">
        <v>44885</v>
      </c>
      <c r="B44886" t="s">
        <v>46824</v>
      </c>
      <c r="C44886" s="1">
        <v>41132</v>
      </c>
      <c r="D44886" s="1">
        <v>41134</v>
      </c>
      <c r="E44886" t="s">
        <v>69</v>
      </c>
      <c r="F44886" t="s">
        <v>18616</v>
      </c>
      <c r="G44886" s="2"/>
      <c r="H44886" t="s">
        <v>54834</v>
      </c>
      <c r="I44886" t="s">
        <v>21256</v>
      </c>
      <c r="J44886" s="3">
        <v>28.68</v>
      </c>
      <c r="K44886">
        <v>1</v>
      </c>
      <c r="L44886">
        <v>0</v>
      </c>
      <c r="M44886" s="3">
        <v>3.42</v>
      </c>
      <c r="N44886">
        <v>11.15</v>
      </c>
      <c r="O44886" t="s">
        <v>52219</v>
      </c>
    </row>
    <row r="44887" spans="1:15" ht="15" customHeight="1" x14ac:dyDescent="0.25">
      <c r="A44887">
        <v>44886</v>
      </c>
      <c r="B44887" t="s">
        <v>46824</v>
      </c>
      <c r="C44887" s="1">
        <v>41132</v>
      </c>
      <c r="D44887" s="1">
        <v>41134</v>
      </c>
      <c r="E44887" t="s">
        <v>69</v>
      </c>
      <c r="F44887" t="s">
        <v>18616</v>
      </c>
      <c r="G44887" s="2"/>
      <c r="H44887" t="s">
        <v>54834</v>
      </c>
      <c r="I44887" t="s">
        <v>20882</v>
      </c>
      <c r="J44887" s="3">
        <v>27.240000000000002</v>
      </c>
      <c r="K44887">
        <v>2</v>
      </c>
      <c r="L44887">
        <v>0</v>
      </c>
      <c r="M44887" s="3">
        <v>13.02</v>
      </c>
      <c r="N44887">
        <v>6.34</v>
      </c>
      <c r="O44887" t="s">
        <v>52219</v>
      </c>
    </row>
    <row r="44888" spans="1:15" ht="15" customHeight="1" x14ac:dyDescent="0.25">
      <c r="A44888">
        <v>44887</v>
      </c>
      <c r="B44888" t="s">
        <v>46482</v>
      </c>
      <c r="C44888" s="1">
        <v>42322</v>
      </c>
      <c r="D44888" s="1">
        <v>42328</v>
      </c>
      <c r="E44888" t="s">
        <v>23</v>
      </c>
      <c r="F44888" t="s">
        <v>18429</v>
      </c>
      <c r="G44888" s="2"/>
      <c r="H44888" t="s">
        <v>55091</v>
      </c>
      <c r="I44888" t="s">
        <v>21984</v>
      </c>
      <c r="J44888" s="3">
        <v>51.75</v>
      </c>
      <c r="K44888">
        <v>1</v>
      </c>
      <c r="L44888">
        <v>0</v>
      </c>
      <c r="M44888" s="3">
        <v>1.02</v>
      </c>
      <c r="N44888">
        <v>6.02</v>
      </c>
      <c r="O44888" t="s">
        <v>52207</v>
      </c>
    </row>
    <row r="44889" spans="1:15" ht="15" customHeight="1" x14ac:dyDescent="0.25">
      <c r="A44889">
        <v>44888</v>
      </c>
      <c r="B44889" t="s">
        <v>45218</v>
      </c>
      <c r="C44889" s="1">
        <v>41907</v>
      </c>
      <c r="D44889" s="1">
        <v>41913</v>
      </c>
      <c r="E44889" t="s">
        <v>23</v>
      </c>
      <c r="F44889" t="s">
        <v>17769</v>
      </c>
      <c r="G44889" s="2"/>
      <c r="H44889" t="s">
        <v>54687</v>
      </c>
      <c r="I44889" t="s">
        <v>20533</v>
      </c>
      <c r="J44889" s="3">
        <v>56.460000000000008</v>
      </c>
      <c r="K44889">
        <v>2</v>
      </c>
      <c r="L44889">
        <v>0</v>
      </c>
      <c r="M44889" s="3">
        <v>0</v>
      </c>
      <c r="N44889">
        <v>6.87</v>
      </c>
      <c r="O44889" t="s">
        <v>52207</v>
      </c>
    </row>
    <row r="44890" spans="1:15" ht="15" customHeight="1" x14ac:dyDescent="0.25">
      <c r="A44890">
        <v>44889</v>
      </c>
      <c r="B44890" t="s">
        <v>45218</v>
      </c>
      <c r="C44890" s="1">
        <v>41907</v>
      </c>
      <c r="D44890" s="1">
        <v>41913</v>
      </c>
      <c r="E44890" t="s">
        <v>23</v>
      </c>
      <c r="F44890" t="s">
        <v>17769</v>
      </c>
      <c r="G44890" s="2"/>
      <c r="H44890" t="s">
        <v>54687</v>
      </c>
      <c r="I44890" t="s">
        <v>21643</v>
      </c>
      <c r="J44890" s="3">
        <v>49.320000000000007</v>
      </c>
      <c r="K44890">
        <v>1</v>
      </c>
      <c r="L44890">
        <v>0</v>
      </c>
      <c r="M44890" s="3">
        <v>5.4</v>
      </c>
      <c r="N44890">
        <v>8.98</v>
      </c>
      <c r="O44890" t="s">
        <v>52207</v>
      </c>
    </row>
    <row r="44891" spans="1:15" ht="15" customHeight="1" x14ac:dyDescent="0.25">
      <c r="A44891">
        <v>44890</v>
      </c>
      <c r="B44891" t="s">
        <v>45218</v>
      </c>
      <c r="C44891" s="1">
        <v>41907</v>
      </c>
      <c r="D44891" s="1">
        <v>41913</v>
      </c>
      <c r="E44891" t="s">
        <v>23</v>
      </c>
      <c r="F44891" t="s">
        <v>17769</v>
      </c>
      <c r="G44891" s="2"/>
      <c r="H44891" t="s">
        <v>54687</v>
      </c>
      <c r="I44891" t="s">
        <v>20196</v>
      </c>
      <c r="J44891" s="3">
        <v>653.52</v>
      </c>
      <c r="K44891">
        <v>8</v>
      </c>
      <c r="L44891">
        <v>0</v>
      </c>
      <c r="M44891" s="3">
        <v>39.119999999999997</v>
      </c>
      <c r="N44891">
        <v>73.739999999999995</v>
      </c>
      <c r="O44891" t="s">
        <v>52207</v>
      </c>
    </row>
    <row r="44892" spans="1:15" ht="15" customHeight="1" x14ac:dyDescent="0.25">
      <c r="A44892">
        <v>44891</v>
      </c>
      <c r="B44892" t="s">
        <v>45218</v>
      </c>
      <c r="C44892" s="1">
        <v>41907</v>
      </c>
      <c r="D44892" s="1">
        <v>41913</v>
      </c>
      <c r="E44892" t="s">
        <v>23</v>
      </c>
      <c r="F44892" t="s">
        <v>17769</v>
      </c>
      <c r="G44892" s="2"/>
      <c r="H44892" t="s">
        <v>54687</v>
      </c>
      <c r="I44892" t="s">
        <v>22603</v>
      </c>
      <c r="J44892" s="3">
        <v>1553.7600000000002</v>
      </c>
      <c r="K44892">
        <v>6</v>
      </c>
      <c r="L44892">
        <v>0</v>
      </c>
      <c r="M44892" s="3">
        <v>730.26</v>
      </c>
      <c r="N44892">
        <v>245.57</v>
      </c>
      <c r="O44892" t="s">
        <v>52207</v>
      </c>
    </row>
    <row r="44893" spans="1:15" ht="15" customHeight="1" x14ac:dyDescent="0.25">
      <c r="A44893">
        <v>44892</v>
      </c>
      <c r="B44893" t="s">
        <v>29370</v>
      </c>
      <c r="C44893" s="1">
        <v>42250</v>
      </c>
      <c r="D44893" s="1">
        <v>42253</v>
      </c>
      <c r="E44893" t="s">
        <v>75</v>
      </c>
      <c r="F44893" t="s">
        <v>9137</v>
      </c>
      <c r="G44893" s="2"/>
      <c r="H44893" t="s">
        <v>55092</v>
      </c>
      <c r="I44893" t="s">
        <v>20525</v>
      </c>
      <c r="J44893" s="3">
        <v>2.7180000000000013</v>
      </c>
      <c r="K44893">
        <v>2</v>
      </c>
      <c r="L44893">
        <v>0.7</v>
      </c>
      <c r="M44893" s="3">
        <v>-1.8420000000000014</v>
      </c>
      <c r="N44893">
        <v>1.26</v>
      </c>
      <c r="O44893" t="s">
        <v>52212</v>
      </c>
    </row>
    <row r="44894" spans="1:15" ht="15" customHeight="1" x14ac:dyDescent="0.25">
      <c r="A44894">
        <v>44893</v>
      </c>
      <c r="B44894" t="s">
        <v>29370</v>
      </c>
      <c r="C44894" s="1">
        <v>42250</v>
      </c>
      <c r="D44894" s="1">
        <v>42253</v>
      </c>
      <c r="E44894" t="s">
        <v>75</v>
      </c>
      <c r="F44894" t="s">
        <v>9137</v>
      </c>
      <c r="G44894" s="2"/>
      <c r="H44894" t="s">
        <v>55092</v>
      </c>
      <c r="I44894" t="s">
        <v>22605</v>
      </c>
      <c r="J44894" s="3">
        <v>4.7700000000000005</v>
      </c>
      <c r="K44894">
        <v>2</v>
      </c>
      <c r="L44894">
        <v>0.7</v>
      </c>
      <c r="M44894" s="3">
        <v>-10.829999999999998</v>
      </c>
      <c r="N44894">
        <v>2.02</v>
      </c>
      <c r="O44894" t="s">
        <v>52212</v>
      </c>
    </row>
    <row r="44895" spans="1:15" ht="15" customHeight="1" x14ac:dyDescent="0.25">
      <c r="A44895">
        <v>44894</v>
      </c>
      <c r="B44895" t="s">
        <v>26631</v>
      </c>
      <c r="C44895" s="1">
        <v>41742</v>
      </c>
      <c r="D44895" s="1">
        <v>41747</v>
      </c>
      <c r="E44895" t="s">
        <v>23</v>
      </c>
      <c r="F44895" t="s">
        <v>7627</v>
      </c>
      <c r="G44895" s="2"/>
      <c r="H44895" t="s">
        <v>54801</v>
      </c>
      <c r="I44895" t="s">
        <v>21746</v>
      </c>
      <c r="J44895" s="3">
        <v>5.6430000000000007</v>
      </c>
      <c r="K44895">
        <v>1</v>
      </c>
      <c r="L44895">
        <v>0.7</v>
      </c>
      <c r="M44895" s="3">
        <v>-9.9869999999999983</v>
      </c>
      <c r="N44895">
        <v>1.32</v>
      </c>
      <c r="O44895" t="s">
        <v>52203</v>
      </c>
    </row>
    <row r="44896" spans="1:15" ht="15" customHeight="1" x14ac:dyDescent="0.25">
      <c r="A44896">
        <v>44895</v>
      </c>
      <c r="B44896" t="s">
        <v>26631</v>
      </c>
      <c r="C44896" s="1">
        <v>41742</v>
      </c>
      <c r="D44896" s="1">
        <v>41747</v>
      </c>
      <c r="E44896" t="s">
        <v>23</v>
      </c>
      <c r="F44896" t="s">
        <v>7627</v>
      </c>
      <c r="G44896" s="2"/>
      <c r="H44896" t="s">
        <v>54801</v>
      </c>
      <c r="I44896" t="s">
        <v>20675</v>
      </c>
      <c r="J44896" s="3">
        <v>31.068000000000005</v>
      </c>
      <c r="K44896">
        <v>2</v>
      </c>
      <c r="L44896">
        <v>0.7</v>
      </c>
      <c r="M44896" s="3">
        <v>-69.431999999999988</v>
      </c>
      <c r="N44896">
        <v>2.4700000000000002</v>
      </c>
      <c r="O44896" t="s">
        <v>52203</v>
      </c>
    </row>
    <row r="44897" spans="1:15" ht="15" customHeight="1" x14ac:dyDescent="0.25">
      <c r="A44897">
        <v>44896</v>
      </c>
      <c r="B44897" t="s">
        <v>40207</v>
      </c>
      <c r="C44897" s="1">
        <v>41854</v>
      </c>
      <c r="D44897" s="1">
        <v>41858</v>
      </c>
      <c r="E44897" t="s">
        <v>69</v>
      </c>
      <c r="F44897" t="s">
        <v>15013</v>
      </c>
      <c r="G44897" s="2"/>
      <c r="H44897" t="s">
        <v>54603</v>
      </c>
      <c r="I44897" t="s">
        <v>20323</v>
      </c>
      <c r="J44897" s="3">
        <v>330.69600000000008</v>
      </c>
      <c r="K44897">
        <v>6</v>
      </c>
      <c r="L44897">
        <v>0.6</v>
      </c>
      <c r="M44897" s="3">
        <v>-388.58400000000006</v>
      </c>
      <c r="N44897">
        <v>76.12</v>
      </c>
      <c r="O44897" t="s">
        <v>52212</v>
      </c>
    </row>
    <row r="44898" spans="1:15" ht="15" customHeight="1" x14ac:dyDescent="0.25">
      <c r="A44898">
        <v>44897</v>
      </c>
      <c r="B44898" t="s">
        <v>40207</v>
      </c>
      <c r="C44898" s="1">
        <v>41854</v>
      </c>
      <c r="D44898" s="1">
        <v>41858</v>
      </c>
      <c r="E44898" t="s">
        <v>69</v>
      </c>
      <c r="F44898" t="s">
        <v>15013</v>
      </c>
      <c r="G44898" s="2"/>
      <c r="H44898" t="s">
        <v>54603</v>
      </c>
      <c r="I44898" t="s">
        <v>20840</v>
      </c>
      <c r="J44898" s="3">
        <v>22.128</v>
      </c>
      <c r="K44898">
        <v>4</v>
      </c>
      <c r="L44898">
        <v>0.6</v>
      </c>
      <c r="M44898" s="3">
        <v>-12.791999999999994</v>
      </c>
      <c r="N44898">
        <v>2.0299999999999998</v>
      </c>
      <c r="O44898" t="s">
        <v>52212</v>
      </c>
    </row>
    <row r="44899" spans="1:15" ht="15" customHeight="1" x14ac:dyDescent="0.25">
      <c r="A44899">
        <v>44898</v>
      </c>
      <c r="B44899" t="s">
        <v>39313</v>
      </c>
      <c r="C44899" s="1">
        <v>41334</v>
      </c>
      <c r="D44899" s="1">
        <v>41341</v>
      </c>
      <c r="E44899" t="s">
        <v>23</v>
      </c>
      <c r="F44899" t="s">
        <v>14530</v>
      </c>
      <c r="G44899" s="2"/>
      <c r="H44899" t="s">
        <v>54548</v>
      </c>
      <c r="I44899" t="s">
        <v>22655</v>
      </c>
      <c r="J44899" s="3">
        <v>8.2319999999999993</v>
      </c>
      <c r="K44899">
        <v>1</v>
      </c>
      <c r="L44899">
        <v>0.6</v>
      </c>
      <c r="M44899" s="3">
        <v>-2.6879999999999988</v>
      </c>
      <c r="N44899">
        <v>1.37</v>
      </c>
      <c r="O44899" t="s">
        <v>52203</v>
      </c>
    </row>
    <row r="44900" spans="1:15" ht="15" customHeight="1" x14ac:dyDescent="0.25">
      <c r="A44900">
        <v>44899</v>
      </c>
      <c r="B44900" t="s">
        <v>39313</v>
      </c>
      <c r="C44900" s="1">
        <v>41334</v>
      </c>
      <c r="D44900" s="1">
        <v>41341</v>
      </c>
      <c r="E44900" t="s">
        <v>23</v>
      </c>
      <c r="F44900" t="s">
        <v>14530</v>
      </c>
      <c r="G44900" s="2"/>
      <c r="H44900" t="s">
        <v>54548</v>
      </c>
      <c r="I44900" t="s">
        <v>20999</v>
      </c>
      <c r="J44900" s="3">
        <v>45.432000000000002</v>
      </c>
      <c r="K44900">
        <v>6</v>
      </c>
      <c r="L44900">
        <v>0.6</v>
      </c>
      <c r="M44900" s="3">
        <v>-34.128</v>
      </c>
      <c r="N44900">
        <v>3.7</v>
      </c>
      <c r="O44900" t="s">
        <v>52203</v>
      </c>
    </row>
    <row r="44901" spans="1:15" ht="15" customHeight="1" x14ac:dyDescent="0.25">
      <c r="A44901">
        <v>44900</v>
      </c>
      <c r="B44901" t="s">
        <v>39313</v>
      </c>
      <c r="C44901" s="1">
        <v>41334</v>
      </c>
      <c r="D44901" s="1">
        <v>41341</v>
      </c>
      <c r="E44901" t="s">
        <v>23</v>
      </c>
      <c r="F44901" t="s">
        <v>14530</v>
      </c>
      <c r="G44901" s="2"/>
      <c r="H44901" t="s">
        <v>54548</v>
      </c>
      <c r="I44901" t="s">
        <v>21509</v>
      </c>
      <c r="J44901" s="3">
        <v>22.152000000000001</v>
      </c>
      <c r="K44901">
        <v>2</v>
      </c>
      <c r="L44901">
        <v>0.6</v>
      </c>
      <c r="M44901" s="3">
        <v>-28.848000000000003</v>
      </c>
      <c r="N44901">
        <v>1.67</v>
      </c>
      <c r="O44901" t="s">
        <v>52203</v>
      </c>
    </row>
    <row r="44902" spans="1:15" ht="15" customHeight="1" x14ac:dyDescent="0.25">
      <c r="A44902">
        <v>44901</v>
      </c>
      <c r="B44902" t="s">
        <v>27205</v>
      </c>
      <c r="C44902" s="1">
        <v>42235</v>
      </c>
      <c r="D44902" s="1">
        <v>42242</v>
      </c>
      <c r="E44902" t="s">
        <v>23</v>
      </c>
      <c r="F44902" t="s">
        <v>7961</v>
      </c>
      <c r="G44902" s="2"/>
      <c r="H44902" t="s">
        <v>54958</v>
      </c>
      <c r="I44902" t="s">
        <v>20931</v>
      </c>
      <c r="J44902" s="3">
        <v>199.34400000000002</v>
      </c>
      <c r="K44902">
        <v>4</v>
      </c>
      <c r="L44902">
        <v>0.6</v>
      </c>
      <c r="M44902" s="3">
        <v>-154.53600000000003</v>
      </c>
      <c r="N44902">
        <v>33.31</v>
      </c>
      <c r="O44902" t="s">
        <v>52207</v>
      </c>
    </row>
    <row r="44903" spans="1:15" ht="15" customHeight="1" x14ac:dyDescent="0.25">
      <c r="A44903">
        <v>44902</v>
      </c>
      <c r="B44903" t="s">
        <v>27205</v>
      </c>
      <c r="C44903" s="1">
        <v>42235</v>
      </c>
      <c r="D44903" s="1">
        <v>42242</v>
      </c>
      <c r="E44903" t="s">
        <v>23</v>
      </c>
      <c r="F44903" t="s">
        <v>7961</v>
      </c>
      <c r="G44903" s="2"/>
      <c r="H44903" t="s">
        <v>54958</v>
      </c>
      <c r="I44903" t="s">
        <v>21930</v>
      </c>
      <c r="J44903" s="3">
        <v>227.04000000000002</v>
      </c>
      <c r="K44903">
        <v>4</v>
      </c>
      <c r="L44903">
        <v>0.6</v>
      </c>
      <c r="M44903" s="3">
        <v>-249.84</v>
      </c>
      <c r="N44903">
        <v>14.79</v>
      </c>
      <c r="O44903" t="s">
        <v>52207</v>
      </c>
    </row>
    <row r="44904" spans="1:15" ht="15" customHeight="1" x14ac:dyDescent="0.25">
      <c r="A44904">
        <v>44903</v>
      </c>
      <c r="B44904" t="s">
        <v>27205</v>
      </c>
      <c r="C44904" s="1">
        <v>42235</v>
      </c>
      <c r="D44904" s="1">
        <v>42242</v>
      </c>
      <c r="E44904" t="s">
        <v>23</v>
      </c>
      <c r="F44904" t="s">
        <v>7961</v>
      </c>
      <c r="G44904" s="2"/>
      <c r="H44904" t="s">
        <v>54958</v>
      </c>
      <c r="I44904" t="s">
        <v>20880</v>
      </c>
      <c r="J44904" s="3">
        <v>34.055999999999997</v>
      </c>
      <c r="K44904">
        <v>6</v>
      </c>
      <c r="L44904">
        <v>0.6</v>
      </c>
      <c r="M44904" s="3">
        <v>-33.263999999999989</v>
      </c>
      <c r="N44904">
        <v>4.74</v>
      </c>
      <c r="O44904" t="s">
        <v>52207</v>
      </c>
    </row>
    <row r="44905" spans="1:15" ht="15" customHeight="1" x14ac:dyDescent="0.25">
      <c r="A44905">
        <v>44904</v>
      </c>
      <c r="B44905" t="s">
        <v>41860</v>
      </c>
      <c r="C44905" s="1">
        <v>42298</v>
      </c>
      <c r="D44905" s="1">
        <v>42303</v>
      </c>
      <c r="E44905" t="s">
        <v>23</v>
      </c>
      <c r="F44905" t="s">
        <v>15953</v>
      </c>
      <c r="G44905" s="2"/>
      <c r="H44905" t="s">
        <v>54699</v>
      </c>
      <c r="I44905" t="s">
        <v>20796</v>
      </c>
      <c r="J44905" s="3">
        <v>14.879999999999997</v>
      </c>
      <c r="K44905">
        <v>1</v>
      </c>
      <c r="L44905">
        <v>0</v>
      </c>
      <c r="M44905" s="3">
        <v>3.2700000000000005</v>
      </c>
      <c r="N44905">
        <v>2.02</v>
      </c>
      <c r="O44905" t="s">
        <v>52203</v>
      </c>
    </row>
    <row r="44906" spans="1:15" ht="15" customHeight="1" x14ac:dyDescent="0.25">
      <c r="A44906">
        <v>44905</v>
      </c>
      <c r="B44906" t="s">
        <v>41860</v>
      </c>
      <c r="C44906" s="1">
        <v>42298</v>
      </c>
      <c r="D44906" s="1">
        <v>42303</v>
      </c>
      <c r="E44906" t="s">
        <v>23</v>
      </c>
      <c r="F44906" t="s">
        <v>15953</v>
      </c>
      <c r="G44906" s="2"/>
      <c r="H44906" t="s">
        <v>54699</v>
      </c>
      <c r="I44906" t="s">
        <v>22135</v>
      </c>
      <c r="J44906" s="3">
        <v>51.27000000000001</v>
      </c>
      <c r="K44906">
        <v>1</v>
      </c>
      <c r="L44906">
        <v>0</v>
      </c>
      <c r="M44906" s="3">
        <v>17.940000000000001</v>
      </c>
      <c r="N44906">
        <v>3.24</v>
      </c>
      <c r="O44906" t="s">
        <v>52203</v>
      </c>
    </row>
    <row r="44907" spans="1:15" ht="15" customHeight="1" x14ac:dyDescent="0.25">
      <c r="A44907">
        <v>44906</v>
      </c>
      <c r="B44907" t="s">
        <v>45473</v>
      </c>
      <c r="C44907" s="1">
        <v>42263</v>
      </c>
      <c r="D44907" s="1">
        <v>42265</v>
      </c>
      <c r="E44907" t="s">
        <v>69</v>
      </c>
      <c r="F44907" t="s">
        <v>17901</v>
      </c>
      <c r="G44907" s="2"/>
      <c r="H44907" t="s">
        <v>54579</v>
      </c>
      <c r="I44907" t="s">
        <v>20824</v>
      </c>
      <c r="J44907" s="3">
        <v>29.759999999999994</v>
      </c>
      <c r="K44907">
        <v>1</v>
      </c>
      <c r="L44907">
        <v>0</v>
      </c>
      <c r="M44907" s="3">
        <v>3.2700000000000005</v>
      </c>
      <c r="N44907">
        <v>4.28</v>
      </c>
      <c r="O44907" t="s">
        <v>52212</v>
      </c>
    </row>
    <row r="44908" spans="1:15" ht="15" customHeight="1" x14ac:dyDescent="0.25">
      <c r="A44908">
        <v>44907</v>
      </c>
      <c r="B44908" t="s">
        <v>29136</v>
      </c>
      <c r="C44908" s="1">
        <v>41989</v>
      </c>
      <c r="D44908" s="1">
        <v>41993</v>
      </c>
      <c r="E44908" t="s">
        <v>23</v>
      </c>
      <c r="F44908" t="s">
        <v>9012</v>
      </c>
      <c r="G44908" s="2"/>
      <c r="H44908" t="s">
        <v>54621</v>
      </c>
      <c r="I44908" t="s">
        <v>21897</v>
      </c>
      <c r="J44908" s="3">
        <v>47.04</v>
      </c>
      <c r="K44908">
        <v>2</v>
      </c>
      <c r="L44908">
        <v>0</v>
      </c>
      <c r="M44908" s="3">
        <v>0.89999999999999991</v>
      </c>
      <c r="N44908">
        <v>4.21</v>
      </c>
      <c r="O44908" t="s">
        <v>52203</v>
      </c>
    </row>
    <row r="44909" spans="1:15" ht="15" customHeight="1" x14ac:dyDescent="0.25">
      <c r="A44909">
        <v>44908</v>
      </c>
      <c r="B44909" t="s">
        <v>29136</v>
      </c>
      <c r="C44909" s="1">
        <v>41989</v>
      </c>
      <c r="D44909" s="1">
        <v>41993</v>
      </c>
      <c r="E44909" t="s">
        <v>23</v>
      </c>
      <c r="F44909" t="s">
        <v>9012</v>
      </c>
      <c r="G44909" s="2"/>
      <c r="H44909" t="s">
        <v>54621</v>
      </c>
      <c r="I44909" t="s">
        <v>20874</v>
      </c>
      <c r="J44909" s="3">
        <v>105.71999999999998</v>
      </c>
      <c r="K44909">
        <v>4</v>
      </c>
      <c r="L44909">
        <v>0</v>
      </c>
      <c r="M44909" s="3">
        <v>43.32</v>
      </c>
      <c r="N44909">
        <v>8.5399999999999991</v>
      </c>
      <c r="O44909" t="s">
        <v>52203</v>
      </c>
    </row>
    <row r="44910" spans="1:15" ht="15" customHeight="1" x14ac:dyDescent="0.25">
      <c r="A44910">
        <v>44909</v>
      </c>
      <c r="B44910" t="s">
        <v>29136</v>
      </c>
      <c r="C44910" s="1">
        <v>41989</v>
      </c>
      <c r="D44910" s="1">
        <v>41993</v>
      </c>
      <c r="E44910" t="s">
        <v>23</v>
      </c>
      <c r="F44910" t="s">
        <v>9012</v>
      </c>
      <c r="G44910" s="2"/>
      <c r="H44910" t="s">
        <v>54621</v>
      </c>
      <c r="I44910" t="s">
        <v>21738</v>
      </c>
      <c r="J44910" s="3">
        <v>132.84</v>
      </c>
      <c r="K44910">
        <v>2</v>
      </c>
      <c r="L44910">
        <v>0</v>
      </c>
      <c r="M44910" s="3">
        <v>1.32</v>
      </c>
      <c r="N44910">
        <v>11.16</v>
      </c>
      <c r="O44910" t="s">
        <v>52203</v>
      </c>
    </row>
    <row r="44911" spans="1:15" ht="15" customHeight="1" x14ac:dyDescent="0.25">
      <c r="A44911">
        <v>44910</v>
      </c>
      <c r="B44911" t="s">
        <v>34199</v>
      </c>
      <c r="C44911" s="1">
        <v>42076</v>
      </c>
      <c r="D44911" s="1">
        <v>42081</v>
      </c>
      <c r="E44911" t="s">
        <v>69</v>
      </c>
      <c r="F44911" t="s">
        <v>11748</v>
      </c>
      <c r="G44911" s="2"/>
      <c r="H44911" t="s">
        <v>54903</v>
      </c>
      <c r="I44911" t="s">
        <v>20927</v>
      </c>
      <c r="J44911" s="3">
        <v>97.019999999999982</v>
      </c>
      <c r="K44911">
        <v>2</v>
      </c>
      <c r="L44911">
        <v>0</v>
      </c>
      <c r="M44911" s="3">
        <v>31.02</v>
      </c>
      <c r="N44911">
        <v>8.39</v>
      </c>
      <c r="O44911" t="s">
        <v>52203</v>
      </c>
    </row>
    <row r="44912" spans="1:15" ht="15" customHeight="1" x14ac:dyDescent="0.25">
      <c r="A44912">
        <v>44911</v>
      </c>
      <c r="B44912" t="s">
        <v>46219</v>
      </c>
      <c r="C44912" s="1">
        <v>41942</v>
      </c>
      <c r="D44912" s="1">
        <v>41948</v>
      </c>
      <c r="E44912" t="s">
        <v>23</v>
      </c>
      <c r="F44912" t="s">
        <v>18281</v>
      </c>
      <c r="G44912" s="2"/>
      <c r="H44912" t="s">
        <v>54634</v>
      </c>
      <c r="I44912" t="s">
        <v>20334</v>
      </c>
      <c r="J44912" s="3">
        <v>16.32</v>
      </c>
      <c r="K44912">
        <v>2</v>
      </c>
      <c r="L44912">
        <v>0</v>
      </c>
      <c r="M44912" s="3">
        <v>2.2800000000000002</v>
      </c>
      <c r="N44912">
        <v>1.63</v>
      </c>
      <c r="O44912" t="s">
        <v>52203</v>
      </c>
    </row>
    <row r="44913" spans="1:15" ht="15" customHeight="1" x14ac:dyDescent="0.25">
      <c r="A44913">
        <v>44912</v>
      </c>
      <c r="B44913" t="s">
        <v>25656</v>
      </c>
      <c r="C44913" s="1">
        <v>41905</v>
      </c>
      <c r="D44913" s="1">
        <v>41910</v>
      </c>
      <c r="E44913" t="s">
        <v>23</v>
      </c>
      <c r="F44913" t="s">
        <v>7113</v>
      </c>
      <c r="G44913" s="2"/>
      <c r="H44913" t="s">
        <v>54748</v>
      </c>
      <c r="I44913" t="s">
        <v>22039</v>
      </c>
      <c r="J44913" s="3">
        <v>340.38</v>
      </c>
      <c r="K44913">
        <v>2</v>
      </c>
      <c r="L44913">
        <v>0</v>
      </c>
      <c r="M44913" s="3">
        <v>54.42</v>
      </c>
      <c r="N44913">
        <v>9.23</v>
      </c>
      <c r="O44913" t="s">
        <v>52203</v>
      </c>
    </row>
    <row r="44914" spans="1:15" ht="15" customHeight="1" x14ac:dyDescent="0.25">
      <c r="A44914">
        <v>44913</v>
      </c>
      <c r="B44914" t="s">
        <v>30675</v>
      </c>
      <c r="C44914" s="1">
        <v>41796</v>
      </c>
      <c r="D44914" s="1">
        <v>41800</v>
      </c>
      <c r="E44914" t="s">
        <v>23</v>
      </c>
      <c r="F44914" t="s">
        <v>9826</v>
      </c>
      <c r="G44914" s="2"/>
      <c r="H44914" t="s">
        <v>54857</v>
      </c>
      <c r="I44914" t="s">
        <v>20742</v>
      </c>
      <c r="J44914" s="3">
        <v>136.68</v>
      </c>
      <c r="K44914">
        <v>1</v>
      </c>
      <c r="L44914">
        <v>0</v>
      </c>
      <c r="M44914" s="3">
        <v>46.47</v>
      </c>
      <c r="N44914">
        <v>17.04</v>
      </c>
      <c r="O44914" t="s">
        <v>52203</v>
      </c>
    </row>
    <row r="44915" spans="1:15" ht="15" customHeight="1" x14ac:dyDescent="0.25">
      <c r="A44915">
        <v>44914</v>
      </c>
      <c r="B44915" t="s">
        <v>36406</v>
      </c>
      <c r="C44915" s="1">
        <v>41552</v>
      </c>
      <c r="D44915" s="1">
        <v>41557</v>
      </c>
      <c r="E44915" t="s">
        <v>23</v>
      </c>
      <c r="F44915" t="s">
        <v>12951</v>
      </c>
      <c r="G44915" s="2"/>
      <c r="H44915" t="s">
        <v>55094</v>
      </c>
      <c r="I44915" t="s">
        <v>21455</v>
      </c>
      <c r="J44915" s="3">
        <v>56.46</v>
      </c>
      <c r="K44915">
        <v>1</v>
      </c>
      <c r="L44915">
        <v>0</v>
      </c>
      <c r="M44915" s="3">
        <v>14.100000000000001</v>
      </c>
      <c r="N44915">
        <v>4.0199999999999996</v>
      </c>
      <c r="O44915" t="s">
        <v>52203</v>
      </c>
    </row>
    <row r="44916" spans="1:15" ht="15" customHeight="1" x14ac:dyDescent="0.25">
      <c r="A44916">
        <v>44915</v>
      </c>
      <c r="B44916" t="s">
        <v>31776</v>
      </c>
      <c r="C44916" s="1">
        <v>41361</v>
      </c>
      <c r="D44916" s="1">
        <v>41366</v>
      </c>
      <c r="E44916" t="s">
        <v>23</v>
      </c>
      <c r="F44916" t="s">
        <v>10438</v>
      </c>
      <c r="G44916" s="2"/>
      <c r="H44916" t="s">
        <v>54834</v>
      </c>
      <c r="I44916" t="s">
        <v>21426</v>
      </c>
      <c r="J44916" s="3">
        <v>194.34</v>
      </c>
      <c r="K44916">
        <v>2</v>
      </c>
      <c r="L44916">
        <v>0</v>
      </c>
      <c r="M44916" s="3">
        <v>71.88</v>
      </c>
      <c r="N44916">
        <v>30.46</v>
      </c>
      <c r="O44916" t="s">
        <v>52212</v>
      </c>
    </row>
    <row r="44917" spans="1:15" ht="15" customHeight="1" x14ac:dyDescent="0.25">
      <c r="A44917">
        <v>44916</v>
      </c>
      <c r="B44917" t="s">
        <v>25230</v>
      </c>
      <c r="C44917" s="1">
        <v>41130</v>
      </c>
      <c r="D44917" s="1">
        <v>41135</v>
      </c>
      <c r="E44917" t="s">
        <v>23</v>
      </c>
      <c r="F44917" t="s">
        <v>6882</v>
      </c>
      <c r="G44917" s="2"/>
      <c r="H44917" t="s">
        <v>54549</v>
      </c>
      <c r="I44917" t="s">
        <v>21626</v>
      </c>
      <c r="J44917" s="3">
        <v>14.64</v>
      </c>
      <c r="K44917">
        <v>1</v>
      </c>
      <c r="L44917">
        <v>0</v>
      </c>
      <c r="M44917" s="3">
        <v>2.46</v>
      </c>
      <c r="N44917">
        <v>2.63</v>
      </c>
      <c r="O44917" t="s">
        <v>52212</v>
      </c>
    </row>
    <row r="44918" spans="1:15" ht="15" customHeight="1" x14ac:dyDescent="0.25">
      <c r="A44918">
        <v>44917</v>
      </c>
      <c r="B44918" t="s">
        <v>24277</v>
      </c>
      <c r="C44918" s="1">
        <v>42277</v>
      </c>
      <c r="D44918" s="1">
        <v>42282</v>
      </c>
      <c r="E44918" t="s">
        <v>23</v>
      </c>
      <c r="F44918" t="s">
        <v>6366</v>
      </c>
      <c r="G44918" s="2"/>
      <c r="H44918" t="s">
        <v>54712</v>
      </c>
      <c r="I44918" t="s">
        <v>20701</v>
      </c>
      <c r="J44918" s="3">
        <v>387.09000000000003</v>
      </c>
      <c r="K44918">
        <v>1</v>
      </c>
      <c r="L44918">
        <v>0</v>
      </c>
      <c r="M44918" s="3">
        <v>127.71000000000001</v>
      </c>
      <c r="N44918">
        <v>22.02</v>
      </c>
      <c r="O44918" t="s">
        <v>52203</v>
      </c>
    </row>
    <row r="44919" spans="1:15" ht="15" customHeight="1" x14ac:dyDescent="0.25">
      <c r="A44919">
        <v>44918</v>
      </c>
      <c r="B44919" t="s">
        <v>33859</v>
      </c>
      <c r="C44919" s="1">
        <v>42355</v>
      </c>
      <c r="D44919" s="1">
        <v>42361</v>
      </c>
      <c r="E44919" t="s">
        <v>23</v>
      </c>
      <c r="F44919" t="s">
        <v>11556</v>
      </c>
      <c r="G44919" s="2"/>
      <c r="H44919" t="s">
        <v>54548</v>
      </c>
      <c r="I44919" t="s">
        <v>22042</v>
      </c>
      <c r="J44919" s="3">
        <v>65.400000000000006</v>
      </c>
      <c r="K44919">
        <v>1</v>
      </c>
      <c r="L44919">
        <v>0.6</v>
      </c>
      <c r="M44919" s="3">
        <v>-53.969999999999992</v>
      </c>
      <c r="N44919">
        <v>4.99</v>
      </c>
      <c r="O44919" t="s">
        <v>52203</v>
      </c>
    </row>
    <row r="44920" spans="1:15" ht="15" customHeight="1" x14ac:dyDescent="0.25">
      <c r="A44920">
        <v>44919</v>
      </c>
      <c r="B44920" t="s">
        <v>24656</v>
      </c>
      <c r="C44920" s="1">
        <v>42271</v>
      </c>
      <c r="D44920" s="1">
        <v>42277</v>
      </c>
      <c r="E44920" t="s">
        <v>23</v>
      </c>
      <c r="F44920" t="s">
        <v>6558</v>
      </c>
      <c r="G44920" s="2"/>
      <c r="H44920" t="s">
        <v>55068</v>
      </c>
      <c r="I44920" t="s">
        <v>21179</v>
      </c>
      <c r="J44920" s="3">
        <v>114.24000000000001</v>
      </c>
      <c r="K44920">
        <v>2</v>
      </c>
      <c r="L44920">
        <v>0.6</v>
      </c>
      <c r="M44920" s="3">
        <v>-145.68</v>
      </c>
      <c r="N44920">
        <v>2.41</v>
      </c>
      <c r="O44920" t="s">
        <v>52203</v>
      </c>
    </row>
    <row r="44921" spans="1:15" ht="15" customHeight="1" x14ac:dyDescent="0.25">
      <c r="A44921">
        <v>44920</v>
      </c>
      <c r="B44921" t="s">
        <v>24656</v>
      </c>
      <c r="C44921" s="1">
        <v>42271</v>
      </c>
      <c r="D44921" s="1">
        <v>42277</v>
      </c>
      <c r="E44921" t="s">
        <v>23</v>
      </c>
      <c r="F44921" t="s">
        <v>6558</v>
      </c>
      <c r="G44921" s="2"/>
      <c r="H44921" t="s">
        <v>55068</v>
      </c>
      <c r="I44921" t="s">
        <v>21180</v>
      </c>
      <c r="J44921" s="3">
        <v>126.34800000000001</v>
      </c>
      <c r="K44921">
        <v>1</v>
      </c>
      <c r="L44921">
        <v>0.6</v>
      </c>
      <c r="M44921" s="3">
        <v>-161.11199999999999</v>
      </c>
      <c r="N44921">
        <v>7.8</v>
      </c>
      <c r="O44921" t="s">
        <v>52203</v>
      </c>
    </row>
    <row r="44922" spans="1:15" ht="15" customHeight="1" x14ac:dyDescent="0.25">
      <c r="A44922">
        <v>44921</v>
      </c>
      <c r="B44922" t="s">
        <v>43592</v>
      </c>
      <c r="C44922" s="1">
        <v>42158</v>
      </c>
      <c r="D44922" s="1">
        <v>42164</v>
      </c>
      <c r="E44922" t="s">
        <v>23</v>
      </c>
      <c r="F44922" t="s">
        <v>16869</v>
      </c>
      <c r="G44922" s="2"/>
      <c r="H44922" t="s">
        <v>55095</v>
      </c>
      <c r="I44922" t="s">
        <v>21197</v>
      </c>
      <c r="J44922" s="3">
        <v>7.83</v>
      </c>
      <c r="K44922">
        <v>1</v>
      </c>
      <c r="L44922">
        <v>0</v>
      </c>
      <c r="M44922" s="3">
        <v>3.21</v>
      </c>
      <c r="N44922">
        <v>1.3599999999999999</v>
      </c>
      <c r="O44922" t="s">
        <v>52203</v>
      </c>
    </row>
    <row r="44923" spans="1:15" ht="15" customHeight="1" x14ac:dyDescent="0.25">
      <c r="A44923">
        <v>44922</v>
      </c>
      <c r="B44923" t="s">
        <v>43592</v>
      </c>
      <c r="C44923" s="1">
        <v>42158</v>
      </c>
      <c r="D44923" s="1">
        <v>42164</v>
      </c>
      <c r="E44923" t="s">
        <v>23</v>
      </c>
      <c r="F44923" t="s">
        <v>16869</v>
      </c>
      <c r="G44923" s="2"/>
      <c r="H44923" t="s">
        <v>55095</v>
      </c>
      <c r="I44923" t="s">
        <v>21444</v>
      </c>
      <c r="J44923" s="3">
        <v>34.92</v>
      </c>
      <c r="K44923">
        <v>2</v>
      </c>
      <c r="L44923">
        <v>0</v>
      </c>
      <c r="M44923" s="3">
        <v>14.28</v>
      </c>
      <c r="N44923">
        <v>3.42</v>
      </c>
      <c r="O44923" t="s">
        <v>52203</v>
      </c>
    </row>
    <row r="44924" spans="1:15" ht="15" customHeight="1" x14ac:dyDescent="0.25">
      <c r="A44924">
        <v>44923</v>
      </c>
      <c r="B44924" t="s">
        <v>43592</v>
      </c>
      <c r="C44924" s="1">
        <v>42158</v>
      </c>
      <c r="D44924" s="1">
        <v>42164</v>
      </c>
      <c r="E44924" t="s">
        <v>23</v>
      </c>
      <c r="F44924" t="s">
        <v>16869</v>
      </c>
      <c r="G44924" s="2"/>
      <c r="H44924" t="s">
        <v>55095</v>
      </c>
      <c r="I44924" t="s">
        <v>22790</v>
      </c>
      <c r="J44924" s="3">
        <v>93.960000000000008</v>
      </c>
      <c r="K44924">
        <v>6</v>
      </c>
      <c r="L44924">
        <v>0</v>
      </c>
      <c r="M44924" s="3">
        <v>1.8000000000000003</v>
      </c>
      <c r="N44924">
        <v>4.4000000000000004</v>
      </c>
      <c r="O44924" t="s">
        <v>52203</v>
      </c>
    </row>
    <row r="44925" spans="1:15" ht="15" customHeight="1" x14ac:dyDescent="0.25">
      <c r="A44925">
        <v>44924</v>
      </c>
      <c r="B44925" t="s">
        <v>43592</v>
      </c>
      <c r="C44925" s="1">
        <v>42158</v>
      </c>
      <c r="D44925" s="1">
        <v>42164</v>
      </c>
      <c r="E44925" t="s">
        <v>23</v>
      </c>
      <c r="F44925" t="s">
        <v>16869</v>
      </c>
      <c r="G44925" s="2"/>
      <c r="H44925" t="s">
        <v>55095</v>
      </c>
      <c r="I44925" t="s">
        <v>21664</v>
      </c>
      <c r="J44925" s="3">
        <v>139.08000000000001</v>
      </c>
      <c r="K44925">
        <v>2</v>
      </c>
      <c r="L44925">
        <v>0</v>
      </c>
      <c r="M44925" s="3">
        <v>54.239999999999995</v>
      </c>
      <c r="N44925">
        <v>13.73</v>
      </c>
      <c r="O44925" t="s">
        <v>52203</v>
      </c>
    </row>
    <row r="44926" spans="1:15" ht="15" customHeight="1" x14ac:dyDescent="0.25">
      <c r="A44926">
        <v>44925</v>
      </c>
      <c r="B44926" t="s">
        <v>43592</v>
      </c>
      <c r="C44926" s="1">
        <v>42158</v>
      </c>
      <c r="D44926" s="1">
        <v>42164</v>
      </c>
      <c r="E44926" t="s">
        <v>23</v>
      </c>
      <c r="F44926" t="s">
        <v>16869</v>
      </c>
      <c r="G44926" s="2"/>
      <c r="H44926" t="s">
        <v>55095</v>
      </c>
      <c r="I44926" t="s">
        <v>21981</v>
      </c>
      <c r="J44926" s="3">
        <v>66.599999999999994</v>
      </c>
      <c r="K44926">
        <v>4</v>
      </c>
      <c r="L44926">
        <v>0</v>
      </c>
      <c r="M44926" s="3">
        <v>31.92</v>
      </c>
      <c r="N44926">
        <v>3.37</v>
      </c>
      <c r="O44926" t="s">
        <v>52203</v>
      </c>
    </row>
    <row r="44927" spans="1:15" ht="15" customHeight="1" x14ac:dyDescent="0.25">
      <c r="A44927">
        <v>44926</v>
      </c>
      <c r="B44927" t="s">
        <v>43592</v>
      </c>
      <c r="C44927" s="1">
        <v>42158</v>
      </c>
      <c r="D44927" s="1">
        <v>42164</v>
      </c>
      <c r="E44927" t="s">
        <v>23</v>
      </c>
      <c r="F44927" t="s">
        <v>16869</v>
      </c>
      <c r="G44927" s="2"/>
      <c r="H44927" t="s">
        <v>55095</v>
      </c>
      <c r="I44927" t="s">
        <v>21251</v>
      </c>
      <c r="J44927" s="3">
        <v>6.99</v>
      </c>
      <c r="K44927">
        <v>1</v>
      </c>
      <c r="L44927">
        <v>0</v>
      </c>
      <c r="M44927" s="3">
        <v>3.42</v>
      </c>
      <c r="N44927">
        <v>1.42</v>
      </c>
      <c r="O44927" t="s">
        <v>52203</v>
      </c>
    </row>
    <row r="44928" spans="1:15" ht="15" customHeight="1" x14ac:dyDescent="0.25">
      <c r="A44928">
        <v>44927</v>
      </c>
      <c r="B44928" t="s">
        <v>43592</v>
      </c>
      <c r="C44928" s="1">
        <v>42158</v>
      </c>
      <c r="D44928" s="1">
        <v>42164</v>
      </c>
      <c r="E44928" t="s">
        <v>23</v>
      </c>
      <c r="F44928" t="s">
        <v>16869</v>
      </c>
      <c r="G44928" s="2"/>
      <c r="H44928" t="s">
        <v>55095</v>
      </c>
      <c r="I44928" t="s">
        <v>21309</v>
      </c>
      <c r="J44928" s="3">
        <v>128.22</v>
      </c>
      <c r="K44928">
        <v>2</v>
      </c>
      <c r="L44928">
        <v>0</v>
      </c>
      <c r="M44928" s="3">
        <v>58.980000000000004</v>
      </c>
      <c r="N44928">
        <v>9.4499999999999993</v>
      </c>
      <c r="O44928" t="s">
        <v>52203</v>
      </c>
    </row>
    <row r="44929" spans="1:15" ht="15" customHeight="1" x14ac:dyDescent="0.25">
      <c r="A44929">
        <v>44928</v>
      </c>
      <c r="B44929" t="s">
        <v>43592</v>
      </c>
      <c r="C44929" s="1">
        <v>42158</v>
      </c>
      <c r="D44929" s="1">
        <v>42164</v>
      </c>
      <c r="E44929" t="s">
        <v>23</v>
      </c>
      <c r="F44929" t="s">
        <v>16869</v>
      </c>
      <c r="G44929" s="2"/>
      <c r="H44929" t="s">
        <v>55095</v>
      </c>
      <c r="I44929" t="s">
        <v>21190</v>
      </c>
      <c r="J44929" s="3">
        <v>168.12</v>
      </c>
      <c r="K44929">
        <v>1</v>
      </c>
      <c r="L44929">
        <v>0</v>
      </c>
      <c r="M44929" s="3">
        <v>21.84</v>
      </c>
      <c r="N44929">
        <v>11.59</v>
      </c>
      <c r="O44929" t="s">
        <v>52203</v>
      </c>
    </row>
    <row r="44930" spans="1:15" ht="15" customHeight="1" x14ac:dyDescent="0.25">
      <c r="A44930">
        <v>44929</v>
      </c>
      <c r="B44930" t="s">
        <v>27875</v>
      </c>
      <c r="C44930" s="1">
        <v>41979</v>
      </c>
      <c r="D44930" s="1">
        <v>41983</v>
      </c>
      <c r="E44930" t="s">
        <v>69</v>
      </c>
      <c r="F44930" t="s">
        <v>8323</v>
      </c>
      <c r="G44930" s="2"/>
      <c r="H44930" t="s">
        <v>54977</v>
      </c>
      <c r="I44930" t="s">
        <v>21154</v>
      </c>
      <c r="J44930" s="3">
        <v>143.4</v>
      </c>
      <c r="K44930">
        <v>1</v>
      </c>
      <c r="L44930">
        <v>0</v>
      </c>
      <c r="M44930" s="3">
        <v>51.599999999999994</v>
      </c>
      <c r="N44930">
        <v>7.44</v>
      </c>
      <c r="O44930" t="s">
        <v>52203</v>
      </c>
    </row>
    <row r="44931" spans="1:15" ht="15" customHeight="1" x14ac:dyDescent="0.25">
      <c r="A44931">
        <v>44930</v>
      </c>
      <c r="B44931" t="s">
        <v>35798</v>
      </c>
      <c r="C44931" s="1">
        <v>41078</v>
      </c>
      <c r="D44931" s="1">
        <v>41083</v>
      </c>
      <c r="E44931" t="s">
        <v>69</v>
      </c>
      <c r="F44931" t="s">
        <v>12620</v>
      </c>
      <c r="G44931" s="2"/>
      <c r="H44931" t="s">
        <v>55096</v>
      </c>
      <c r="I44931" t="s">
        <v>20285</v>
      </c>
      <c r="J44931" s="3">
        <v>57.900000000000006</v>
      </c>
      <c r="K44931">
        <v>2</v>
      </c>
      <c r="L44931">
        <v>0</v>
      </c>
      <c r="M44931" s="3">
        <v>8.1000000000000014</v>
      </c>
      <c r="N44931">
        <v>3.74</v>
      </c>
      <c r="O44931" t="s">
        <v>52203</v>
      </c>
    </row>
    <row r="44932" spans="1:15" ht="15" customHeight="1" x14ac:dyDescent="0.25">
      <c r="A44932">
        <v>44931</v>
      </c>
      <c r="B44932" t="s">
        <v>31856</v>
      </c>
      <c r="C44932" s="1">
        <v>41437</v>
      </c>
      <c r="D44932" s="1">
        <v>41442</v>
      </c>
      <c r="E44932" t="s">
        <v>23</v>
      </c>
      <c r="F44932" t="s">
        <v>10487</v>
      </c>
      <c r="G44932" s="2"/>
      <c r="H44932" t="s">
        <v>54585</v>
      </c>
      <c r="I44932" t="s">
        <v>21721</v>
      </c>
      <c r="J44932" s="3">
        <v>29.67</v>
      </c>
      <c r="K44932">
        <v>1</v>
      </c>
      <c r="L44932">
        <v>0</v>
      </c>
      <c r="M44932" s="3">
        <v>2.67</v>
      </c>
      <c r="N44932">
        <v>2.0499999999999998</v>
      </c>
      <c r="O44932" t="s">
        <v>52203</v>
      </c>
    </row>
    <row r="44933" spans="1:15" ht="15" customHeight="1" x14ac:dyDescent="0.25">
      <c r="A44933">
        <v>44932</v>
      </c>
      <c r="B44933" t="s">
        <v>24002</v>
      </c>
      <c r="C44933" s="1">
        <v>41046</v>
      </c>
      <c r="D44933" s="1">
        <v>41048</v>
      </c>
      <c r="E44933" t="s">
        <v>75</v>
      </c>
      <c r="F44933" t="s">
        <v>6227</v>
      </c>
      <c r="G44933" s="2"/>
      <c r="H44933" t="s">
        <v>54699</v>
      </c>
      <c r="I44933" t="s">
        <v>20256</v>
      </c>
      <c r="J44933" s="3">
        <v>19.229999999999997</v>
      </c>
      <c r="K44933">
        <v>1</v>
      </c>
      <c r="L44933">
        <v>0</v>
      </c>
      <c r="M44933" s="3">
        <v>1.1400000000000001</v>
      </c>
      <c r="N44933">
        <v>2.19</v>
      </c>
      <c r="O44933" t="s">
        <v>52212</v>
      </c>
    </row>
    <row r="44934" spans="1:15" ht="15" customHeight="1" x14ac:dyDescent="0.25">
      <c r="A44934">
        <v>44933</v>
      </c>
      <c r="B44934" t="s">
        <v>27045</v>
      </c>
      <c r="C44934" s="1">
        <v>41440</v>
      </c>
      <c r="D44934" s="1">
        <v>41440</v>
      </c>
      <c r="E44934" t="s">
        <v>111</v>
      </c>
      <c r="F44934" t="s">
        <v>7860</v>
      </c>
      <c r="G44934" s="2"/>
      <c r="H44934" t="s">
        <v>54616</v>
      </c>
      <c r="I44934" t="s">
        <v>20720</v>
      </c>
      <c r="J44934" s="3">
        <v>9.120000000000001</v>
      </c>
      <c r="K44934">
        <v>1</v>
      </c>
      <c r="L44934">
        <v>0</v>
      </c>
      <c r="M44934" s="3">
        <v>1.98</v>
      </c>
      <c r="N44934">
        <v>1.23</v>
      </c>
      <c r="O44934" t="s">
        <v>52203</v>
      </c>
    </row>
    <row r="44935" spans="1:15" ht="15" customHeight="1" x14ac:dyDescent="0.25">
      <c r="A44935">
        <v>44934</v>
      </c>
      <c r="B44935" t="s">
        <v>42439</v>
      </c>
      <c r="C44935" s="1">
        <v>42166</v>
      </c>
      <c r="D44935" s="1">
        <v>42171</v>
      </c>
      <c r="E44935" t="s">
        <v>69</v>
      </c>
      <c r="F44935" t="s">
        <v>16267</v>
      </c>
      <c r="G44935" s="2"/>
      <c r="H44935" t="s">
        <v>54569</v>
      </c>
      <c r="I44935" t="s">
        <v>21444</v>
      </c>
      <c r="J44935" s="3">
        <v>5.2380000000000013</v>
      </c>
      <c r="K44935">
        <v>1</v>
      </c>
      <c r="L44935">
        <v>0.7</v>
      </c>
      <c r="M44935" s="3">
        <v>-5.0819999999999999</v>
      </c>
      <c r="N44935">
        <v>1.34</v>
      </c>
      <c r="O44935" t="s">
        <v>52203</v>
      </c>
    </row>
    <row r="44936" spans="1:15" ht="15" customHeight="1" x14ac:dyDescent="0.25">
      <c r="A44936">
        <v>44935</v>
      </c>
      <c r="B44936" t="s">
        <v>42439</v>
      </c>
      <c r="C44936" s="1">
        <v>42166</v>
      </c>
      <c r="D44936" s="1">
        <v>42171</v>
      </c>
      <c r="E44936" t="s">
        <v>69</v>
      </c>
      <c r="F44936" t="s">
        <v>16267</v>
      </c>
      <c r="G44936" s="2"/>
      <c r="H44936" t="s">
        <v>54569</v>
      </c>
      <c r="I44936" t="s">
        <v>20577</v>
      </c>
      <c r="J44936" s="3">
        <v>59.517000000000003</v>
      </c>
      <c r="K44936">
        <v>1</v>
      </c>
      <c r="L44936">
        <v>0.7</v>
      </c>
      <c r="M44936" s="3">
        <v>-41.673000000000002</v>
      </c>
      <c r="N44936">
        <v>7.23</v>
      </c>
      <c r="O44936" t="s">
        <v>52203</v>
      </c>
    </row>
    <row r="44937" spans="1:15" ht="15" customHeight="1" x14ac:dyDescent="0.25">
      <c r="A44937">
        <v>44936</v>
      </c>
      <c r="B44937" t="s">
        <v>48098</v>
      </c>
      <c r="C44937" s="1">
        <v>41978</v>
      </c>
      <c r="D44937" s="1">
        <v>41981</v>
      </c>
      <c r="E44937" t="s">
        <v>75</v>
      </c>
      <c r="F44937" t="s">
        <v>19314</v>
      </c>
      <c r="G44937" s="2"/>
      <c r="H44937" t="s">
        <v>54639</v>
      </c>
      <c r="I44937" t="s">
        <v>21082</v>
      </c>
      <c r="J44937" s="3">
        <v>207.35999999999996</v>
      </c>
      <c r="K44937">
        <v>1</v>
      </c>
      <c r="L44937">
        <v>0</v>
      </c>
      <c r="M44937" s="3">
        <v>35.25</v>
      </c>
      <c r="N44937">
        <v>17.18</v>
      </c>
      <c r="O44937" t="s">
        <v>52219</v>
      </c>
    </row>
    <row r="44938" spans="1:15" ht="15" customHeight="1" x14ac:dyDescent="0.25">
      <c r="A44938">
        <v>44937</v>
      </c>
      <c r="B44938" t="s">
        <v>48098</v>
      </c>
      <c r="C44938" s="1">
        <v>41978</v>
      </c>
      <c r="D44938" s="1">
        <v>41981</v>
      </c>
      <c r="E44938" t="s">
        <v>75</v>
      </c>
      <c r="F44938" t="s">
        <v>19314</v>
      </c>
      <c r="G44938" s="2"/>
      <c r="H44938" t="s">
        <v>54639</v>
      </c>
      <c r="I44938" t="s">
        <v>21771</v>
      </c>
      <c r="J44938" s="3">
        <v>105.66</v>
      </c>
      <c r="K44938">
        <v>6</v>
      </c>
      <c r="L44938">
        <v>0</v>
      </c>
      <c r="M44938" s="3">
        <v>52.740000000000009</v>
      </c>
      <c r="N44938">
        <v>11.66</v>
      </c>
      <c r="O44938" t="s">
        <v>52219</v>
      </c>
    </row>
    <row r="44939" spans="1:15" ht="15" customHeight="1" x14ac:dyDescent="0.25">
      <c r="A44939">
        <v>44938</v>
      </c>
      <c r="B44939" t="s">
        <v>48098</v>
      </c>
      <c r="C44939" s="1">
        <v>41978</v>
      </c>
      <c r="D44939" s="1">
        <v>41981</v>
      </c>
      <c r="E44939" t="s">
        <v>75</v>
      </c>
      <c r="F44939" t="s">
        <v>19314</v>
      </c>
      <c r="G44939" s="2"/>
      <c r="H44939" t="s">
        <v>54639</v>
      </c>
      <c r="I44939" t="s">
        <v>21080</v>
      </c>
      <c r="J44939" s="3">
        <v>90.42</v>
      </c>
      <c r="K44939">
        <v>2</v>
      </c>
      <c r="L44939">
        <v>0</v>
      </c>
      <c r="M44939" s="3">
        <v>27.119999999999997</v>
      </c>
      <c r="N44939">
        <v>8.32</v>
      </c>
      <c r="O44939" t="s">
        <v>52219</v>
      </c>
    </row>
    <row r="44940" spans="1:15" ht="15" customHeight="1" x14ac:dyDescent="0.25">
      <c r="A44940">
        <v>44939</v>
      </c>
      <c r="B44940" t="s">
        <v>28931</v>
      </c>
      <c r="C44940" s="1">
        <v>42033</v>
      </c>
      <c r="D44940" s="1">
        <v>42038</v>
      </c>
      <c r="E44940" t="s">
        <v>23</v>
      </c>
      <c r="F44940" t="s">
        <v>5461</v>
      </c>
      <c r="G44940" s="2"/>
      <c r="H44940" t="s">
        <v>54968</v>
      </c>
      <c r="I44940" t="s">
        <v>20345</v>
      </c>
      <c r="J44940" s="3">
        <v>92.16</v>
      </c>
      <c r="K44940">
        <v>4</v>
      </c>
      <c r="L44940">
        <v>0</v>
      </c>
      <c r="M44940" s="3">
        <v>11.040000000000001</v>
      </c>
      <c r="N44940">
        <v>6.25</v>
      </c>
      <c r="O44940" t="s">
        <v>52203</v>
      </c>
    </row>
    <row r="44941" spans="1:15" ht="15" customHeight="1" x14ac:dyDescent="0.25">
      <c r="A44941">
        <v>44940</v>
      </c>
      <c r="B44941" t="s">
        <v>46512</v>
      </c>
      <c r="C44941" s="1">
        <v>41956</v>
      </c>
      <c r="D44941" s="1">
        <v>41960</v>
      </c>
      <c r="E44941" t="s">
        <v>23</v>
      </c>
      <c r="F44941" t="s">
        <v>18444</v>
      </c>
      <c r="G44941" s="2"/>
      <c r="H44941" t="s">
        <v>3730</v>
      </c>
      <c r="I44941" t="s">
        <v>21906</v>
      </c>
      <c r="J44941" s="3">
        <v>182.07</v>
      </c>
      <c r="K44941">
        <v>1</v>
      </c>
      <c r="L44941">
        <v>0</v>
      </c>
      <c r="M44941" s="3">
        <v>40.049999999999997</v>
      </c>
      <c r="N44941">
        <v>10.33</v>
      </c>
      <c r="O44941" t="s">
        <v>52203</v>
      </c>
    </row>
    <row r="44942" spans="1:15" ht="15" customHeight="1" x14ac:dyDescent="0.25">
      <c r="A44942">
        <v>44941</v>
      </c>
      <c r="B44942" t="s">
        <v>46512</v>
      </c>
      <c r="C44942" s="1">
        <v>41956</v>
      </c>
      <c r="D44942" s="1">
        <v>41960</v>
      </c>
      <c r="E44942" t="s">
        <v>23</v>
      </c>
      <c r="F44942" t="s">
        <v>18444</v>
      </c>
      <c r="G44942" s="2"/>
      <c r="H44942" t="s">
        <v>3730</v>
      </c>
      <c r="I44942" t="s">
        <v>20968</v>
      </c>
      <c r="J44942" s="3">
        <v>55.260000000000005</v>
      </c>
      <c r="K44942">
        <v>2</v>
      </c>
      <c r="L44942">
        <v>0</v>
      </c>
      <c r="M44942" s="3">
        <v>8.2799999999999994</v>
      </c>
      <c r="N44942">
        <v>5.1100000000000003</v>
      </c>
      <c r="O44942" t="s">
        <v>52203</v>
      </c>
    </row>
    <row r="44943" spans="1:15" ht="15" customHeight="1" x14ac:dyDescent="0.25">
      <c r="A44943">
        <v>44942</v>
      </c>
      <c r="B44943" t="s">
        <v>46512</v>
      </c>
      <c r="C44943" s="1">
        <v>41956</v>
      </c>
      <c r="D44943" s="1">
        <v>41960</v>
      </c>
      <c r="E44943" t="s">
        <v>23</v>
      </c>
      <c r="F44943" t="s">
        <v>18444</v>
      </c>
      <c r="G44943" s="2"/>
      <c r="H44943" t="s">
        <v>3730</v>
      </c>
      <c r="I44943" t="s">
        <v>21271</v>
      </c>
      <c r="J44943" s="3">
        <v>48.66</v>
      </c>
      <c r="K44943">
        <v>1</v>
      </c>
      <c r="L44943">
        <v>0</v>
      </c>
      <c r="M44943" s="3">
        <v>15.57</v>
      </c>
      <c r="N44943">
        <v>4.8499999999999996</v>
      </c>
      <c r="O44943" t="s">
        <v>52203</v>
      </c>
    </row>
    <row r="44944" spans="1:15" ht="15" customHeight="1" x14ac:dyDescent="0.25">
      <c r="A44944">
        <v>44943</v>
      </c>
      <c r="B44944" t="s">
        <v>46512</v>
      </c>
      <c r="C44944" s="1">
        <v>41956</v>
      </c>
      <c r="D44944" s="1">
        <v>41960</v>
      </c>
      <c r="E44944" t="s">
        <v>23</v>
      </c>
      <c r="F44944" t="s">
        <v>18444</v>
      </c>
      <c r="G44944" s="2"/>
      <c r="H44944" t="s">
        <v>3730</v>
      </c>
      <c r="I44944" t="s">
        <v>21308</v>
      </c>
      <c r="J44944" s="3">
        <v>196.92000000000004</v>
      </c>
      <c r="K44944">
        <v>4</v>
      </c>
      <c r="L44944">
        <v>0</v>
      </c>
      <c r="M44944" s="3">
        <v>78.72</v>
      </c>
      <c r="N44944">
        <v>18.28</v>
      </c>
      <c r="O44944" t="s">
        <v>52203</v>
      </c>
    </row>
    <row r="44945" spans="1:15" ht="15" customHeight="1" x14ac:dyDescent="0.25">
      <c r="A44945">
        <v>44944</v>
      </c>
      <c r="B44945" t="s">
        <v>46512</v>
      </c>
      <c r="C44945" s="1">
        <v>41956</v>
      </c>
      <c r="D44945" s="1">
        <v>41960</v>
      </c>
      <c r="E44945" t="s">
        <v>23</v>
      </c>
      <c r="F44945" t="s">
        <v>18444</v>
      </c>
      <c r="G44945" s="2"/>
      <c r="H44945" t="s">
        <v>3730</v>
      </c>
      <c r="I44945" t="s">
        <v>21810</v>
      </c>
      <c r="J44945" s="3">
        <v>21.99</v>
      </c>
      <c r="K44945">
        <v>1</v>
      </c>
      <c r="L44945">
        <v>0</v>
      </c>
      <c r="M44945" s="3">
        <v>10.11</v>
      </c>
      <c r="N44945">
        <v>1.65</v>
      </c>
      <c r="O44945" t="s">
        <v>52203</v>
      </c>
    </row>
    <row r="44946" spans="1:15" ht="15" customHeight="1" x14ac:dyDescent="0.25">
      <c r="A44946">
        <v>44945</v>
      </c>
      <c r="B44946" t="s">
        <v>46512</v>
      </c>
      <c r="C44946" s="1">
        <v>41956</v>
      </c>
      <c r="D44946" s="1">
        <v>41960</v>
      </c>
      <c r="E44946" t="s">
        <v>23</v>
      </c>
      <c r="F44946" t="s">
        <v>18444</v>
      </c>
      <c r="G44946" s="2"/>
      <c r="H44946" t="s">
        <v>3730</v>
      </c>
      <c r="I44946" t="s">
        <v>21195</v>
      </c>
      <c r="J44946" s="3">
        <v>775.26</v>
      </c>
      <c r="K44946">
        <v>2</v>
      </c>
      <c r="L44946">
        <v>0</v>
      </c>
      <c r="M44946" s="3">
        <v>7.74</v>
      </c>
      <c r="N44946">
        <v>43.21</v>
      </c>
      <c r="O44946" t="s">
        <v>52203</v>
      </c>
    </row>
    <row r="44947" spans="1:15" ht="15" customHeight="1" x14ac:dyDescent="0.25">
      <c r="A44947">
        <v>44946</v>
      </c>
      <c r="B44947" t="s">
        <v>28903</v>
      </c>
      <c r="C44947" s="1">
        <v>41237</v>
      </c>
      <c r="D44947" s="1">
        <v>41240</v>
      </c>
      <c r="E44947" t="s">
        <v>69</v>
      </c>
      <c r="F44947" t="s">
        <v>8877</v>
      </c>
      <c r="G44947" s="2"/>
      <c r="H44947" t="s">
        <v>55097</v>
      </c>
      <c r="I44947" t="s">
        <v>21336</v>
      </c>
      <c r="J44947" s="3">
        <v>36.36</v>
      </c>
      <c r="K44947">
        <v>6</v>
      </c>
      <c r="L44947">
        <v>0.6</v>
      </c>
      <c r="M44947" s="3">
        <v>-39.239999999999995</v>
      </c>
      <c r="N44947">
        <v>1.25</v>
      </c>
      <c r="O44947" t="s">
        <v>52212</v>
      </c>
    </row>
    <row r="44948" spans="1:15" ht="15" customHeight="1" x14ac:dyDescent="0.25">
      <c r="A44948">
        <v>44947</v>
      </c>
      <c r="B44948" t="s">
        <v>40174</v>
      </c>
      <c r="C44948" s="1">
        <v>41467</v>
      </c>
      <c r="D44948" s="1">
        <v>41471</v>
      </c>
      <c r="E44948" t="s">
        <v>23</v>
      </c>
      <c r="F44948" t="s">
        <v>14993</v>
      </c>
      <c r="G44948" s="2"/>
      <c r="H44948" t="s">
        <v>54582</v>
      </c>
      <c r="I44948" t="s">
        <v>20260</v>
      </c>
      <c r="J44948" s="3">
        <v>54.69</v>
      </c>
      <c r="K44948">
        <v>1</v>
      </c>
      <c r="L44948">
        <v>0</v>
      </c>
      <c r="M44948" s="3">
        <v>13.649999999999999</v>
      </c>
      <c r="N44948">
        <v>2.95</v>
      </c>
      <c r="O44948" t="s">
        <v>52203</v>
      </c>
    </row>
    <row r="44949" spans="1:15" ht="15" customHeight="1" x14ac:dyDescent="0.25">
      <c r="A44949">
        <v>44948</v>
      </c>
      <c r="B44949" t="s">
        <v>40174</v>
      </c>
      <c r="C44949" s="1">
        <v>41467</v>
      </c>
      <c r="D44949" s="1">
        <v>41471</v>
      </c>
      <c r="E44949" t="s">
        <v>23</v>
      </c>
      <c r="F44949" t="s">
        <v>14993</v>
      </c>
      <c r="G44949" s="2"/>
      <c r="H44949" t="s">
        <v>54582</v>
      </c>
      <c r="I44949" t="s">
        <v>20439</v>
      </c>
      <c r="J44949" s="3">
        <v>95.28</v>
      </c>
      <c r="K44949">
        <v>4</v>
      </c>
      <c r="L44949">
        <v>0</v>
      </c>
      <c r="M44949" s="3">
        <v>11.399999999999999</v>
      </c>
      <c r="N44949">
        <v>7.35</v>
      </c>
      <c r="O44949" t="s">
        <v>52203</v>
      </c>
    </row>
    <row r="44950" spans="1:15" ht="15" customHeight="1" x14ac:dyDescent="0.25">
      <c r="A44950">
        <v>44949</v>
      </c>
      <c r="B44950" t="s">
        <v>34795</v>
      </c>
      <c r="C44950" s="1">
        <v>42181</v>
      </c>
      <c r="D44950" s="1">
        <v>42184</v>
      </c>
      <c r="E44950" t="s">
        <v>69</v>
      </c>
      <c r="F44950" t="s">
        <v>12066</v>
      </c>
      <c r="G44950" s="2"/>
      <c r="H44950" t="s">
        <v>54541</v>
      </c>
      <c r="I44950" t="s">
        <v>21585</v>
      </c>
      <c r="J44950" s="3">
        <v>16.53</v>
      </c>
      <c r="K44950">
        <v>1</v>
      </c>
      <c r="L44950">
        <v>0</v>
      </c>
      <c r="M44950" s="3">
        <v>7.41</v>
      </c>
      <c r="N44950">
        <v>1.91</v>
      </c>
      <c r="O44950" t="s">
        <v>52212</v>
      </c>
    </row>
    <row r="44951" spans="1:15" ht="15" customHeight="1" x14ac:dyDescent="0.25">
      <c r="A44951">
        <v>44950</v>
      </c>
      <c r="B44951" t="s">
        <v>34795</v>
      </c>
      <c r="C44951" s="1">
        <v>42181</v>
      </c>
      <c r="D44951" s="1">
        <v>42184</v>
      </c>
      <c r="E44951" t="s">
        <v>69</v>
      </c>
      <c r="F44951" t="s">
        <v>12066</v>
      </c>
      <c r="G44951" s="2"/>
      <c r="H44951" t="s">
        <v>54541</v>
      </c>
      <c r="I44951" t="s">
        <v>20201</v>
      </c>
      <c r="J44951" s="3">
        <v>68.13</v>
      </c>
      <c r="K44951">
        <v>1</v>
      </c>
      <c r="L44951">
        <v>0</v>
      </c>
      <c r="M44951" s="3">
        <v>34.049999999999997</v>
      </c>
      <c r="N44951">
        <v>8.4600000000000009</v>
      </c>
      <c r="O44951" t="s">
        <v>52212</v>
      </c>
    </row>
    <row r="44952" spans="1:15" ht="15" customHeight="1" x14ac:dyDescent="0.25">
      <c r="A44952">
        <v>44951</v>
      </c>
      <c r="B44952" t="s">
        <v>34795</v>
      </c>
      <c r="C44952" s="1">
        <v>42181</v>
      </c>
      <c r="D44952" s="1">
        <v>42184</v>
      </c>
      <c r="E44952" t="s">
        <v>69</v>
      </c>
      <c r="F44952" t="s">
        <v>12066</v>
      </c>
      <c r="G44952" s="2"/>
      <c r="H44952" t="s">
        <v>54541</v>
      </c>
      <c r="I44952" t="s">
        <v>21906</v>
      </c>
      <c r="J44952" s="3">
        <v>364.14</v>
      </c>
      <c r="K44952">
        <v>2</v>
      </c>
      <c r="L44952">
        <v>0</v>
      </c>
      <c r="M44952" s="3">
        <v>80.099999999999994</v>
      </c>
      <c r="N44952">
        <v>23.91</v>
      </c>
      <c r="O44952" t="s">
        <v>52212</v>
      </c>
    </row>
    <row r="44953" spans="1:15" ht="15" customHeight="1" x14ac:dyDescent="0.25">
      <c r="A44953">
        <v>44952</v>
      </c>
      <c r="B44953" t="s">
        <v>38517</v>
      </c>
      <c r="C44953" s="1">
        <v>41611</v>
      </c>
      <c r="D44953" s="1">
        <v>41617</v>
      </c>
      <c r="E44953" t="s">
        <v>23</v>
      </c>
      <c r="F44953" t="s">
        <v>14091</v>
      </c>
      <c r="G44953" s="2"/>
      <c r="H44953" t="s">
        <v>54845</v>
      </c>
      <c r="I44953" t="s">
        <v>21181</v>
      </c>
      <c r="J44953" s="3">
        <v>14.022000000000002</v>
      </c>
      <c r="K44953">
        <v>1</v>
      </c>
      <c r="L44953">
        <v>0.7</v>
      </c>
      <c r="M44953" s="3">
        <v>-10.757999999999996</v>
      </c>
      <c r="N44953">
        <v>1.9</v>
      </c>
      <c r="O44953" t="s">
        <v>52203</v>
      </c>
    </row>
    <row r="44954" spans="1:15" ht="15" customHeight="1" x14ac:dyDescent="0.25">
      <c r="A44954">
        <v>44953</v>
      </c>
      <c r="B44954" t="s">
        <v>42668</v>
      </c>
      <c r="C44954" s="1">
        <v>41887</v>
      </c>
      <c r="D44954" s="1">
        <v>41892</v>
      </c>
      <c r="E44954" t="s">
        <v>23</v>
      </c>
      <c r="F44954" t="s">
        <v>16381</v>
      </c>
      <c r="G44954" s="2"/>
      <c r="H44954" t="s">
        <v>54734</v>
      </c>
      <c r="I44954" t="s">
        <v>21020</v>
      </c>
      <c r="J44954" s="3">
        <v>29.009999999999998</v>
      </c>
      <c r="K44954">
        <v>1</v>
      </c>
      <c r="L44954">
        <v>0</v>
      </c>
      <c r="M44954" s="3">
        <v>3.18</v>
      </c>
      <c r="N44954">
        <v>1.23</v>
      </c>
      <c r="O44954" t="s">
        <v>52203</v>
      </c>
    </row>
    <row r="44955" spans="1:15" ht="15" customHeight="1" x14ac:dyDescent="0.25">
      <c r="A44955">
        <v>44954</v>
      </c>
      <c r="B44955" t="s">
        <v>42668</v>
      </c>
      <c r="C44955" s="1">
        <v>41887</v>
      </c>
      <c r="D44955" s="1">
        <v>41892</v>
      </c>
      <c r="E44955" t="s">
        <v>23</v>
      </c>
      <c r="F44955" t="s">
        <v>16381</v>
      </c>
      <c r="G44955" s="2"/>
      <c r="H44955" t="s">
        <v>54734</v>
      </c>
      <c r="I44955" t="s">
        <v>20230</v>
      </c>
      <c r="J44955" s="3">
        <v>43.56</v>
      </c>
      <c r="K44955">
        <v>6</v>
      </c>
      <c r="L44955">
        <v>0</v>
      </c>
      <c r="M44955" s="3">
        <v>15.120000000000001</v>
      </c>
      <c r="N44955">
        <v>2.35</v>
      </c>
      <c r="O44955" t="s">
        <v>52203</v>
      </c>
    </row>
    <row r="44956" spans="1:15" ht="15" customHeight="1" x14ac:dyDescent="0.25">
      <c r="A44956">
        <v>44955</v>
      </c>
      <c r="B44956" t="s">
        <v>37922</v>
      </c>
      <c r="C44956" s="1">
        <v>41026</v>
      </c>
      <c r="D44956" s="1">
        <v>41032</v>
      </c>
      <c r="E44956" t="s">
        <v>23</v>
      </c>
      <c r="F44956" t="s">
        <v>13775</v>
      </c>
      <c r="G44956" s="2"/>
      <c r="H44956" t="s">
        <v>54569</v>
      </c>
      <c r="I44956" t="s">
        <v>21251</v>
      </c>
      <c r="J44956" s="3">
        <v>4.1940000000000008</v>
      </c>
      <c r="K44956">
        <v>2</v>
      </c>
      <c r="L44956">
        <v>0.7</v>
      </c>
      <c r="M44956" s="3">
        <v>-2.9459999999999997</v>
      </c>
      <c r="N44956">
        <v>1.17</v>
      </c>
      <c r="O44956" t="s">
        <v>52203</v>
      </c>
    </row>
    <row r="44957" spans="1:15" ht="15" customHeight="1" x14ac:dyDescent="0.25">
      <c r="A44957">
        <v>44956</v>
      </c>
      <c r="B44957" t="s">
        <v>37922</v>
      </c>
      <c r="C44957" s="1">
        <v>41026</v>
      </c>
      <c r="D44957" s="1">
        <v>41032</v>
      </c>
      <c r="E44957" t="s">
        <v>23</v>
      </c>
      <c r="F44957" t="s">
        <v>13775</v>
      </c>
      <c r="G44957" s="2"/>
      <c r="H44957" t="s">
        <v>54569</v>
      </c>
      <c r="I44957" t="s">
        <v>22957</v>
      </c>
      <c r="J44957" s="3">
        <v>61.920000000000016</v>
      </c>
      <c r="K44957">
        <v>4</v>
      </c>
      <c r="L44957">
        <v>0.7</v>
      </c>
      <c r="M44957" s="3">
        <v>-101.16000000000003</v>
      </c>
      <c r="N44957">
        <v>3.85</v>
      </c>
      <c r="O44957" t="s">
        <v>52203</v>
      </c>
    </row>
    <row r="44958" spans="1:15" ht="15" customHeight="1" x14ac:dyDescent="0.25">
      <c r="A44958">
        <v>44957</v>
      </c>
      <c r="B44958" t="s">
        <v>37922</v>
      </c>
      <c r="C44958" s="1">
        <v>41026</v>
      </c>
      <c r="D44958" s="1">
        <v>41032</v>
      </c>
      <c r="E44958" t="s">
        <v>23</v>
      </c>
      <c r="F44958" t="s">
        <v>13775</v>
      </c>
      <c r="G44958" s="2"/>
      <c r="H44958" t="s">
        <v>54569</v>
      </c>
      <c r="I44958" t="s">
        <v>21334</v>
      </c>
      <c r="J44958" s="3">
        <v>41.580000000000005</v>
      </c>
      <c r="K44958">
        <v>4</v>
      </c>
      <c r="L44958">
        <v>0.7</v>
      </c>
      <c r="M44958" s="3">
        <v>-97.02</v>
      </c>
      <c r="N44958">
        <v>2.5099999999999998</v>
      </c>
      <c r="O44958" t="s">
        <v>52203</v>
      </c>
    </row>
    <row r="44959" spans="1:15" ht="15" customHeight="1" x14ac:dyDescent="0.25">
      <c r="A44959">
        <v>44958</v>
      </c>
      <c r="B44959" t="s">
        <v>42869</v>
      </c>
      <c r="C44959" s="1">
        <v>41429</v>
      </c>
      <c r="D44959" s="1">
        <v>41435</v>
      </c>
      <c r="E44959" t="s">
        <v>23</v>
      </c>
      <c r="F44959" t="s">
        <v>16489</v>
      </c>
      <c r="G44959" s="2"/>
      <c r="H44959" t="s">
        <v>54596</v>
      </c>
      <c r="I44959" t="s">
        <v>21381</v>
      </c>
      <c r="J44959" s="3">
        <v>214.92000000000004</v>
      </c>
      <c r="K44959">
        <v>10</v>
      </c>
      <c r="L44959">
        <v>0.6</v>
      </c>
      <c r="M44959" s="3">
        <v>-258.18</v>
      </c>
      <c r="N44959">
        <v>23.67</v>
      </c>
      <c r="O44959" t="s">
        <v>52203</v>
      </c>
    </row>
    <row r="44960" spans="1:15" ht="15" customHeight="1" x14ac:dyDescent="0.25">
      <c r="A44960">
        <v>44959</v>
      </c>
      <c r="B44960" t="s">
        <v>42869</v>
      </c>
      <c r="C44960" s="1">
        <v>41429</v>
      </c>
      <c r="D44960" s="1">
        <v>41435</v>
      </c>
      <c r="E44960" t="s">
        <v>23</v>
      </c>
      <c r="F44960" t="s">
        <v>16489</v>
      </c>
      <c r="G44960" s="2"/>
      <c r="H44960" t="s">
        <v>54596</v>
      </c>
      <c r="I44960" t="s">
        <v>20626</v>
      </c>
      <c r="J44960" s="3">
        <v>23.148</v>
      </c>
      <c r="K44960">
        <v>1</v>
      </c>
      <c r="L44960">
        <v>0.6</v>
      </c>
      <c r="M44960" s="3">
        <v>-20.861999999999995</v>
      </c>
      <c r="N44960">
        <v>2.0099999999999998</v>
      </c>
      <c r="O44960" t="s">
        <v>52203</v>
      </c>
    </row>
    <row r="44961" spans="1:15" ht="15" customHeight="1" x14ac:dyDescent="0.25">
      <c r="A44961">
        <v>44960</v>
      </c>
      <c r="B44961" t="s">
        <v>29037</v>
      </c>
      <c r="C44961" s="1">
        <v>41797</v>
      </c>
      <c r="D44961" s="1">
        <v>41801</v>
      </c>
      <c r="E44961" t="s">
        <v>23</v>
      </c>
      <c r="F44961" t="s">
        <v>8952</v>
      </c>
      <c r="G44961" s="2"/>
      <c r="H44961" t="s">
        <v>54567</v>
      </c>
      <c r="I44961" t="s">
        <v>22869</v>
      </c>
      <c r="J44961" s="3">
        <v>114.38999999999999</v>
      </c>
      <c r="K44961">
        <v>1</v>
      </c>
      <c r="L44961">
        <v>0</v>
      </c>
      <c r="M44961" s="3">
        <v>18.299999999999997</v>
      </c>
      <c r="N44961">
        <v>11.97</v>
      </c>
      <c r="O44961" t="s">
        <v>52212</v>
      </c>
    </row>
    <row r="44962" spans="1:15" ht="15" customHeight="1" x14ac:dyDescent="0.25">
      <c r="A44962">
        <v>44961</v>
      </c>
      <c r="B44962" t="s">
        <v>29037</v>
      </c>
      <c r="C44962" s="1">
        <v>41797</v>
      </c>
      <c r="D44962" s="1">
        <v>41801</v>
      </c>
      <c r="E44962" t="s">
        <v>23</v>
      </c>
      <c r="F44962" t="s">
        <v>8952</v>
      </c>
      <c r="G44962" s="2"/>
      <c r="H44962" t="s">
        <v>54567</v>
      </c>
      <c r="I44962" t="s">
        <v>20507</v>
      </c>
      <c r="J44962" s="3">
        <v>29.490000000000002</v>
      </c>
      <c r="K44962">
        <v>1</v>
      </c>
      <c r="L44962">
        <v>0</v>
      </c>
      <c r="M44962" s="3">
        <v>6.18</v>
      </c>
      <c r="N44962">
        <v>3.64</v>
      </c>
      <c r="O44962" t="s">
        <v>52212</v>
      </c>
    </row>
    <row r="44963" spans="1:15" ht="15" customHeight="1" x14ac:dyDescent="0.25">
      <c r="A44963">
        <v>44962</v>
      </c>
      <c r="B44963" t="s">
        <v>35878</v>
      </c>
      <c r="C44963" s="1">
        <v>41214</v>
      </c>
      <c r="D44963" s="1">
        <v>41218</v>
      </c>
      <c r="E44963" t="s">
        <v>23</v>
      </c>
      <c r="F44963" t="s">
        <v>12660</v>
      </c>
      <c r="G44963" s="2"/>
      <c r="H44963" t="s">
        <v>54553</v>
      </c>
      <c r="I44963" t="s">
        <v>21309</v>
      </c>
      <c r="J44963" s="3">
        <v>38.466000000000008</v>
      </c>
      <c r="K44963">
        <v>2</v>
      </c>
      <c r="L44963">
        <v>0.7</v>
      </c>
      <c r="M44963" s="3">
        <v>-30.773999999999987</v>
      </c>
      <c r="N44963">
        <v>2.65</v>
      </c>
      <c r="O44963" t="s">
        <v>52203</v>
      </c>
    </row>
    <row r="44964" spans="1:15" ht="15" customHeight="1" x14ac:dyDescent="0.25">
      <c r="A44964">
        <v>44963</v>
      </c>
      <c r="B44964" t="s">
        <v>35878</v>
      </c>
      <c r="C44964" s="1">
        <v>41214</v>
      </c>
      <c r="D44964" s="1">
        <v>41218</v>
      </c>
      <c r="E44964" t="s">
        <v>23</v>
      </c>
      <c r="F44964" t="s">
        <v>12660</v>
      </c>
      <c r="G44964" s="2"/>
      <c r="H44964" t="s">
        <v>54553</v>
      </c>
      <c r="I44964" t="s">
        <v>20722</v>
      </c>
      <c r="J44964" s="3">
        <v>45.683999999999997</v>
      </c>
      <c r="K44964">
        <v>6</v>
      </c>
      <c r="L44964">
        <v>0.7</v>
      </c>
      <c r="M44964" s="3">
        <v>-56.375999999999969</v>
      </c>
      <c r="N44964">
        <v>3.75</v>
      </c>
      <c r="O44964" t="s">
        <v>52203</v>
      </c>
    </row>
    <row r="44965" spans="1:15" ht="15" customHeight="1" x14ac:dyDescent="0.25">
      <c r="A44965">
        <v>44964</v>
      </c>
      <c r="B44965" t="s">
        <v>30531</v>
      </c>
      <c r="C44965" s="1">
        <v>42301</v>
      </c>
      <c r="D44965" s="1">
        <v>42306</v>
      </c>
      <c r="E44965" t="s">
        <v>23</v>
      </c>
      <c r="F44965" t="s">
        <v>9751</v>
      </c>
      <c r="G44965" s="2"/>
      <c r="H44965" t="s">
        <v>55098</v>
      </c>
      <c r="I44965" t="s">
        <v>20268</v>
      </c>
      <c r="J44965" s="3">
        <v>13.5</v>
      </c>
      <c r="K44965">
        <v>1</v>
      </c>
      <c r="L44965">
        <v>0</v>
      </c>
      <c r="M44965" s="3">
        <v>0.54</v>
      </c>
      <c r="N44965">
        <v>1.69</v>
      </c>
      <c r="O44965" t="s">
        <v>52203</v>
      </c>
    </row>
    <row r="44966" spans="1:15" ht="15" customHeight="1" x14ac:dyDescent="0.25">
      <c r="A44966">
        <v>44965</v>
      </c>
      <c r="B44966" t="s">
        <v>30531</v>
      </c>
      <c r="C44966" s="1">
        <v>42301</v>
      </c>
      <c r="D44966" s="1">
        <v>42306</v>
      </c>
      <c r="E44966" t="s">
        <v>23</v>
      </c>
      <c r="F44966" t="s">
        <v>9751</v>
      </c>
      <c r="G44966" s="2"/>
      <c r="H44966" t="s">
        <v>55098</v>
      </c>
      <c r="I44966" t="s">
        <v>20969</v>
      </c>
      <c r="J44966" s="3">
        <v>94.08</v>
      </c>
      <c r="K44966">
        <v>2</v>
      </c>
      <c r="L44966">
        <v>0</v>
      </c>
      <c r="M44966" s="3">
        <v>36.660000000000004</v>
      </c>
      <c r="N44966">
        <v>6.44</v>
      </c>
      <c r="O44966" t="s">
        <v>52203</v>
      </c>
    </row>
    <row r="44967" spans="1:15" ht="15" customHeight="1" x14ac:dyDescent="0.25">
      <c r="A44967">
        <v>44966</v>
      </c>
      <c r="B44967" t="s">
        <v>30167</v>
      </c>
      <c r="C44967" s="1">
        <v>42104</v>
      </c>
      <c r="D44967" s="1">
        <v>42108</v>
      </c>
      <c r="E44967" t="s">
        <v>23</v>
      </c>
      <c r="F44967" t="s">
        <v>9555</v>
      </c>
      <c r="G44967" s="2"/>
      <c r="H44967" t="s">
        <v>55086</v>
      </c>
      <c r="I44967" t="s">
        <v>22354</v>
      </c>
      <c r="J44967" s="3">
        <v>175.82999999999998</v>
      </c>
      <c r="K44967">
        <v>1</v>
      </c>
      <c r="L44967">
        <v>0</v>
      </c>
      <c r="M44967" s="3">
        <v>8.7900000000000009</v>
      </c>
      <c r="N44967">
        <v>8.07</v>
      </c>
      <c r="O44967" t="s">
        <v>52203</v>
      </c>
    </row>
    <row r="44968" spans="1:15" ht="15" customHeight="1" x14ac:dyDescent="0.25">
      <c r="A44968">
        <v>44967</v>
      </c>
      <c r="B44968" t="s">
        <v>30167</v>
      </c>
      <c r="C44968" s="1">
        <v>42104</v>
      </c>
      <c r="D44968" s="1">
        <v>42108</v>
      </c>
      <c r="E44968" t="s">
        <v>23</v>
      </c>
      <c r="F44968" t="s">
        <v>9555</v>
      </c>
      <c r="G44968" s="2"/>
      <c r="H44968" t="s">
        <v>55086</v>
      </c>
      <c r="I44968" t="s">
        <v>20523</v>
      </c>
      <c r="J44968" s="3">
        <v>113.70000000000002</v>
      </c>
      <c r="K44968">
        <v>2</v>
      </c>
      <c r="L44968">
        <v>0</v>
      </c>
      <c r="M44968" s="3">
        <v>19.32</v>
      </c>
      <c r="N44968">
        <v>7.77</v>
      </c>
      <c r="O44968" t="s">
        <v>52203</v>
      </c>
    </row>
    <row r="44969" spans="1:15" ht="15" customHeight="1" x14ac:dyDescent="0.25">
      <c r="A44969">
        <v>44968</v>
      </c>
      <c r="B44969" t="s">
        <v>30167</v>
      </c>
      <c r="C44969" s="1">
        <v>42104</v>
      </c>
      <c r="D44969" s="1">
        <v>42108</v>
      </c>
      <c r="E44969" t="s">
        <v>23</v>
      </c>
      <c r="F44969" t="s">
        <v>9555</v>
      </c>
      <c r="G44969" s="2"/>
      <c r="H44969" t="s">
        <v>55086</v>
      </c>
      <c r="I44969" t="s">
        <v>22017</v>
      </c>
      <c r="J44969" s="3">
        <v>166.82999999999998</v>
      </c>
      <c r="K44969">
        <v>1</v>
      </c>
      <c r="L44969">
        <v>0</v>
      </c>
      <c r="M44969" s="3">
        <v>4.9799999999999995</v>
      </c>
      <c r="N44969">
        <v>14.73</v>
      </c>
      <c r="O44969" t="s">
        <v>52203</v>
      </c>
    </row>
    <row r="44970" spans="1:15" ht="15" customHeight="1" x14ac:dyDescent="0.25">
      <c r="A44970">
        <v>44969</v>
      </c>
      <c r="B44970" t="s">
        <v>30167</v>
      </c>
      <c r="C44970" s="1">
        <v>42104</v>
      </c>
      <c r="D44970" s="1">
        <v>42108</v>
      </c>
      <c r="E44970" t="s">
        <v>23</v>
      </c>
      <c r="F44970" t="s">
        <v>9555</v>
      </c>
      <c r="G44970" s="2"/>
      <c r="H44970" t="s">
        <v>55086</v>
      </c>
      <c r="I44970" t="s">
        <v>20466</v>
      </c>
      <c r="J44970" s="3">
        <v>37.92</v>
      </c>
      <c r="K44970">
        <v>2</v>
      </c>
      <c r="L44970">
        <v>0</v>
      </c>
      <c r="M44970" s="3">
        <v>0.72</v>
      </c>
      <c r="N44970">
        <v>1.87</v>
      </c>
      <c r="O44970" t="s">
        <v>52203</v>
      </c>
    </row>
    <row r="44971" spans="1:15" ht="15" customHeight="1" x14ac:dyDescent="0.25">
      <c r="A44971">
        <v>44970</v>
      </c>
      <c r="B44971" t="s">
        <v>48620</v>
      </c>
      <c r="C44971" s="1">
        <v>41951</v>
      </c>
      <c r="D44971" s="1">
        <v>41953</v>
      </c>
      <c r="E44971" t="s">
        <v>69</v>
      </c>
      <c r="F44971" t="s">
        <v>19604</v>
      </c>
      <c r="G44971" s="2"/>
      <c r="H44971" t="s">
        <v>55099</v>
      </c>
      <c r="I44971" t="s">
        <v>21651</v>
      </c>
      <c r="J44971" s="3">
        <v>231.84</v>
      </c>
      <c r="K44971">
        <v>4</v>
      </c>
      <c r="L44971">
        <v>0</v>
      </c>
      <c r="M44971" s="3">
        <v>71.760000000000005</v>
      </c>
      <c r="N44971">
        <v>23.17</v>
      </c>
      <c r="O44971" t="s">
        <v>52203</v>
      </c>
    </row>
    <row r="44972" spans="1:15" ht="15" customHeight="1" x14ac:dyDescent="0.25">
      <c r="A44972">
        <v>44971</v>
      </c>
      <c r="B44972" t="s">
        <v>34915</v>
      </c>
      <c r="C44972" s="1">
        <v>42206</v>
      </c>
      <c r="D44972" s="1">
        <v>42210</v>
      </c>
      <c r="E44972" t="s">
        <v>23</v>
      </c>
      <c r="F44972" t="s">
        <v>12136</v>
      </c>
      <c r="G44972" s="2"/>
      <c r="H44972" t="s">
        <v>55100</v>
      </c>
      <c r="I44972" t="s">
        <v>21403</v>
      </c>
      <c r="J44972" s="3">
        <v>53.64</v>
      </c>
      <c r="K44972">
        <v>1</v>
      </c>
      <c r="L44972">
        <v>0</v>
      </c>
      <c r="M44972" s="3">
        <v>13.41</v>
      </c>
      <c r="N44972">
        <v>9.91</v>
      </c>
      <c r="O44972" t="s">
        <v>52212</v>
      </c>
    </row>
    <row r="44973" spans="1:15" ht="15" customHeight="1" x14ac:dyDescent="0.25">
      <c r="A44973">
        <v>44972</v>
      </c>
      <c r="B44973" t="s">
        <v>40733</v>
      </c>
      <c r="C44973" s="1">
        <v>42230</v>
      </c>
      <c r="D44973" s="1">
        <v>42233</v>
      </c>
      <c r="E44973" t="s">
        <v>75</v>
      </c>
      <c r="F44973" t="s">
        <v>15298</v>
      </c>
      <c r="G44973" s="2"/>
      <c r="H44973" t="s">
        <v>54732</v>
      </c>
      <c r="I44973" t="s">
        <v>21293</v>
      </c>
      <c r="J44973" s="3">
        <v>239.28000000000003</v>
      </c>
      <c r="K44973">
        <v>8</v>
      </c>
      <c r="L44973">
        <v>0</v>
      </c>
      <c r="M44973" s="3">
        <v>50.16</v>
      </c>
      <c r="N44973">
        <v>26.92</v>
      </c>
      <c r="O44973" t="s">
        <v>52203</v>
      </c>
    </row>
    <row r="44974" spans="1:15" ht="15" customHeight="1" x14ac:dyDescent="0.25">
      <c r="A44974">
        <v>44973</v>
      </c>
      <c r="B44974" t="s">
        <v>40733</v>
      </c>
      <c r="C44974" s="1">
        <v>42230</v>
      </c>
      <c r="D44974" s="1">
        <v>42233</v>
      </c>
      <c r="E44974" t="s">
        <v>75</v>
      </c>
      <c r="F44974" t="s">
        <v>15298</v>
      </c>
      <c r="G44974" s="2"/>
      <c r="H44974" t="s">
        <v>54732</v>
      </c>
      <c r="I44974" t="s">
        <v>20312</v>
      </c>
      <c r="J44974" s="3">
        <v>28.56</v>
      </c>
      <c r="K44974">
        <v>2</v>
      </c>
      <c r="L44974">
        <v>0</v>
      </c>
      <c r="M44974" s="3">
        <v>14.28</v>
      </c>
      <c r="N44974">
        <v>2.5</v>
      </c>
      <c r="O44974" t="s">
        <v>52203</v>
      </c>
    </row>
    <row r="44975" spans="1:15" ht="15" customHeight="1" x14ac:dyDescent="0.25">
      <c r="A44975">
        <v>44974</v>
      </c>
      <c r="B44975" t="s">
        <v>28318</v>
      </c>
      <c r="C44975" s="1">
        <v>41472</v>
      </c>
      <c r="D44975" s="1">
        <v>41476</v>
      </c>
      <c r="E44975" t="s">
        <v>23</v>
      </c>
      <c r="F44975" t="s">
        <v>8581</v>
      </c>
      <c r="G44975" s="2"/>
      <c r="H44975" t="s">
        <v>55101</v>
      </c>
      <c r="I44975" t="s">
        <v>20362</v>
      </c>
      <c r="J44975" s="3">
        <v>108.66</v>
      </c>
      <c r="K44975">
        <v>1</v>
      </c>
      <c r="L44975">
        <v>0</v>
      </c>
      <c r="M44975" s="3">
        <v>2.16</v>
      </c>
      <c r="N44975">
        <v>6.53</v>
      </c>
      <c r="O44975" t="s">
        <v>52203</v>
      </c>
    </row>
    <row r="44976" spans="1:15" ht="15" customHeight="1" x14ac:dyDescent="0.25">
      <c r="A44976">
        <v>44975</v>
      </c>
      <c r="B44976" t="s">
        <v>34533</v>
      </c>
      <c r="C44976" s="1">
        <v>41927</v>
      </c>
      <c r="D44976" s="1">
        <v>41931</v>
      </c>
      <c r="E44976" t="s">
        <v>69</v>
      </c>
      <c r="F44976" t="s">
        <v>11927</v>
      </c>
      <c r="G44976" s="2"/>
      <c r="H44976" t="s">
        <v>54753</v>
      </c>
      <c r="I44976" t="s">
        <v>21019</v>
      </c>
      <c r="J44976" s="3">
        <v>19.799999999999997</v>
      </c>
      <c r="K44976">
        <v>2</v>
      </c>
      <c r="L44976">
        <v>0</v>
      </c>
      <c r="M44976" s="3">
        <v>7.92</v>
      </c>
      <c r="N44976">
        <v>4.4800000000000004</v>
      </c>
      <c r="O44976" t="s">
        <v>52212</v>
      </c>
    </row>
    <row r="44977" spans="1:15" ht="15" customHeight="1" x14ac:dyDescent="0.25">
      <c r="A44977">
        <v>44976</v>
      </c>
      <c r="B44977" t="s">
        <v>37923</v>
      </c>
      <c r="C44977" s="1">
        <v>42285</v>
      </c>
      <c r="D44977" s="1">
        <v>42287</v>
      </c>
      <c r="E44977" t="s">
        <v>69</v>
      </c>
      <c r="F44977" t="s">
        <v>13776</v>
      </c>
      <c r="G44977" s="2"/>
      <c r="H44977" t="s">
        <v>54568</v>
      </c>
      <c r="I44977" t="s">
        <v>22598</v>
      </c>
      <c r="J44977" s="3">
        <v>49.44</v>
      </c>
      <c r="K44977">
        <v>1</v>
      </c>
      <c r="L44977">
        <v>0</v>
      </c>
      <c r="M44977" s="3">
        <v>14.309999999999999</v>
      </c>
      <c r="N44977">
        <v>17.170000000000002</v>
      </c>
      <c r="O44977" t="s">
        <v>52219</v>
      </c>
    </row>
    <row r="44978" spans="1:15" ht="15" customHeight="1" x14ac:dyDescent="0.25">
      <c r="A44978">
        <v>44977</v>
      </c>
      <c r="B44978" t="s">
        <v>34980</v>
      </c>
      <c r="C44978" s="1">
        <v>41159</v>
      </c>
      <c r="D44978" s="1">
        <v>41166</v>
      </c>
      <c r="E44978" t="s">
        <v>23</v>
      </c>
      <c r="F44978" t="s">
        <v>12173</v>
      </c>
      <c r="G44978" s="2"/>
      <c r="H44978" t="s">
        <v>54548</v>
      </c>
      <c r="I44978" t="s">
        <v>20492</v>
      </c>
      <c r="J44978" s="3">
        <v>24.575999999999997</v>
      </c>
      <c r="K44978">
        <v>2</v>
      </c>
      <c r="L44978">
        <v>0.6</v>
      </c>
      <c r="M44978" s="3">
        <v>-32.003999999999991</v>
      </c>
      <c r="N44978">
        <v>2</v>
      </c>
      <c r="O44978" t="s">
        <v>52203</v>
      </c>
    </row>
    <row r="44979" spans="1:15" ht="15" customHeight="1" x14ac:dyDescent="0.25">
      <c r="A44979">
        <v>44978</v>
      </c>
      <c r="B44979" t="s">
        <v>46346</v>
      </c>
      <c r="C44979" s="1">
        <v>41616</v>
      </c>
      <c r="D44979" s="1">
        <v>41616</v>
      </c>
      <c r="E44979" t="s">
        <v>111</v>
      </c>
      <c r="F44979" t="s">
        <v>18360</v>
      </c>
      <c r="G44979" s="2"/>
      <c r="H44979" t="s">
        <v>54573</v>
      </c>
      <c r="I44979" t="s">
        <v>22274</v>
      </c>
      <c r="J44979" s="3">
        <v>338.7</v>
      </c>
      <c r="K44979">
        <v>2</v>
      </c>
      <c r="L44979">
        <v>0</v>
      </c>
      <c r="M44979" s="3">
        <v>30.48</v>
      </c>
      <c r="N44979">
        <v>83.02</v>
      </c>
      <c r="O44979" t="s">
        <v>52212</v>
      </c>
    </row>
    <row r="44980" spans="1:15" ht="15" customHeight="1" x14ac:dyDescent="0.25">
      <c r="A44980">
        <v>44979</v>
      </c>
      <c r="B44980" t="s">
        <v>46346</v>
      </c>
      <c r="C44980" s="1">
        <v>41616</v>
      </c>
      <c r="D44980" s="1">
        <v>41616</v>
      </c>
      <c r="E44980" t="s">
        <v>111</v>
      </c>
      <c r="F44980" t="s">
        <v>18360</v>
      </c>
      <c r="G44980" s="2"/>
      <c r="H44980" t="s">
        <v>54573</v>
      </c>
      <c r="I44980" t="s">
        <v>22548</v>
      </c>
      <c r="J44980" s="3">
        <v>20.37</v>
      </c>
      <c r="K44980">
        <v>1</v>
      </c>
      <c r="L44980">
        <v>0</v>
      </c>
      <c r="M44980" s="3">
        <v>9.36</v>
      </c>
      <c r="N44980">
        <v>3.11</v>
      </c>
      <c r="O44980" t="s">
        <v>52212</v>
      </c>
    </row>
    <row r="44981" spans="1:15" ht="15" customHeight="1" x14ac:dyDescent="0.25">
      <c r="A44981">
        <v>44980</v>
      </c>
      <c r="B44981" t="s">
        <v>29079</v>
      </c>
      <c r="C44981" s="1">
        <v>40970</v>
      </c>
      <c r="D44981" s="1">
        <v>40976</v>
      </c>
      <c r="E44981" t="s">
        <v>23</v>
      </c>
      <c r="F44981" t="s">
        <v>5468</v>
      </c>
      <c r="G44981" s="2"/>
      <c r="H44981" t="s">
        <v>54555</v>
      </c>
      <c r="I44981" t="s">
        <v>22002</v>
      </c>
      <c r="J44981" s="3">
        <v>113.28000000000002</v>
      </c>
      <c r="K44981">
        <v>1</v>
      </c>
      <c r="L44981">
        <v>0</v>
      </c>
      <c r="M44981" s="3">
        <v>29.43</v>
      </c>
      <c r="N44981">
        <v>9.51</v>
      </c>
      <c r="O44981" t="s">
        <v>52203</v>
      </c>
    </row>
    <row r="44982" spans="1:15" ht="15" customHeight="1" x14ac:dyDescent="0.25">
      <c r="A44982">
        <v>44981</v>
      </c>
      <c r="B44982" t="s">
        <v>30880</v>
      </c>
      <c r="C44982" s="1">
        <v>41592</v>
      </c>
      <c r="D44982" s="1">
        <v>41598</v>
      </c>
      <c r="E44982" t="s">
        <v>23</v>
      </c>
      <c r="F44982" t="s">
        <v>9939</v>
      </c>
      <c r="G44982" s="2"/>
      <c r="H44982" t="s">
        <v>54567</v>
      </c>
      <c r="I44982" t="s">
        <v>21655</v>
      </c>
      <c r="J44982" s="3">
        <v>122.03999999999999</v>
      </c>
      <c r="K44982">
        <v>1</v>
      </c>
      <c r="L44982">
        <v>0</v>
      </c>
      <c r="M44982" s="3">
        <v>28.049999999999997</v>
      </c>
      <c r="N44982">
        <v>7.35</v>
      </c>
      <c r="O44982" t="s">
        <v>52203</v>
      </c>
    </row>
    <row r="44983" spans="1:15" ht="15" customHeight="1" x14ac:dyDescent="0.25">
      <c r="A44983">
        <v>44982</v>
      </c>
      <c r="B44983" t="s">
        <v>30880</v>
      </c>
      <c r="C44983" s="1">
        <v>41592</v>
      </c>
      <c r="D44983" s="1">
        <v>41598</v>
      </c>
      <c r="E44983" t="s">
        <v>23</v>
      </c>
      <c r="F44983" t="s">
        <v>9939</v>
      </c>
      <c r="G44983" s="2"/>
      <c r="H44983" t="s">
        <v>54567</v>
      </c>
      <c r="I44983" t="s">
        <v>20206</v>
      </c>
      <c r="J44983" s="3">
        <v>18.84</v>
      </c>
      <c r="K44983">
        <v>1</v>
      </c>
      <c r="L44983">
        <v>0</v>
      </c>
      <c r="M44983" s="3">
        <v>1.5</v>
      </c>
      <c r="N44983">
        <v>1.22</v>
      </c>
      <c r="O44983" t="s">
        <v>52203</v>
      </c>
    </row>
    <row r="44984" spans="1:15" ht="15" customHeight="1" x14ac:dyDescent="0.25">
      <c r="A44984">
        <v>44983</v>
      </c>
      <c r="B44984" t="s">
        <v>30880</v>
      </c>
      <c r="C44984" s="1">
        <v>41592</v>
      </c>
      <c r="D44984" s="1">
        <v>41598</v>
      </c>
      <c r="E44984" t="s">
        <v>23</v>
      </c>
      <c r="F44984" t="s">
        <v>9939</v>
      </c>
      <c r="G44984" s="2"/>
      <c r="H44984" t="s">
        <v>54567</v>
      </c>
      <c r="I44984" t="s">
        <v>21333</v>
      </c>
      <c r="J44984" s="3">
        <v>67.860000000000014</v>
      </c>
      <c r="K44984">
        <v>6</v>
      </c>
      <c r="L44984">
        <v>0</v>
      </c>
      <c r="M44984" s="3">
        <v>5.9399999999999995</v>
      </c>
      <c r="N44984">
        <v>4.75</v>
      </c>
      <c r="O44984" t="s">
        <v>52203</v>
      </c>
    </row>
    <row r="44985" spans="1:15" ht="15" customHeight="1" x14ac:dyDescent="0.25">
      <c r="A44985">
        <v>44984</v>
      </c>
      <c r="B44985" t="s">
        <v>32241</v>
      </c>
      <c r="C44985" s="1">
        <v>41352</v>
      </c>
      <c r="D44985" s="1">
        <v>41356</v>
      </c>
      <c r="E44985" t="s">
        <v>23</v>
      </c>
      <c r="F44985" t="s">
        <v>10688</v>
      </c>
      <c r="G44985" s="2"/>
      <c r="H44985" t="s">
        <v>54569</v>
      </c>
      <c r="I44985" t="s">
        <v>22654</v>
      </c>
      <c r="J44985" s="3">
        <v>2.16</v>
      </c>
      <c r="K44985">
        <v>1</v>
      </c>
      <c r="L44985">
        <v>0.7</v>
      </c>
      <c r="M44985" s="3">
        <v>-1.7999999999999989</v>
      </c>
      <c r="N44985">
        <v>1.1000000000000001</v>
      </c>
      <c r="O44985" t="s">
        <v>52203</v>
      </c>
    </row>
    <row r="44986" spans="1:15" ht="15" customHeight="1" x14ac:dyDescent="0.25">
      <c r="A44986">
        <v>44985</v>
      </c>
      <c r="B44986" t="s">
        <v>32241</v>
      </c>
      <c r="C44986" s="1">
        <v>41352</v>
      </c>
      <c r="D44986" s="1">
        <v>41356</v>
      </c>
      <c r="E44986" t="s">
        <v>23</v>
      </c>
      <c r="F44986" t="s">
        <v>10688</v>
      </c>
      <c r="G44986" s="2"/>
      <c r="H44986" t="s">
        <v>54569</v>
      </c>
      <c r="I44986" t="s">
        <v>20192</v>
      </c>
      <c r="J44986" s="3">
        <v>48.609000000000016</v>
      </c>
      <c r="K44986">
        <v>1</v>
      </c>
      <c r="L44986">
        <v>0.7</v>
      </c>
      <c r="M44986" s="3">
        <v>-108.56100000000001</v>
      </c>
      <c r="N44986">
        <v>3.66</v>
      </c>
      <c r="O44986" t="s">
        <v>52203</v>
      </c>
    </row>
    <row r="44987" spans="1:15" ht="15" customHeight="1" x14ac:dyDescent="0.25">
      <c r="A44987">
        <v>44986</v>
      </c>
      <c r="B44987" t="s">
        <v>43570</v>
      </c>
      <c r="C44987" s="1">
        <v>41483</v>
      </c>
      <c r="D44987" s="1">
        <v>41483</v>
      </c>
      <c r="E44987" t="s">
        <v>111</v>
      </c>
      <c r="F44987" t="s">
        <v>16857</v>
      </c>
      <c r="G44987" s="2"/>
      <c r="H44987" t="s">
        <v>54548</v>
      </c>
      <c r="I44987" t="s">
        <v>20846</v>
      </c>
      <c r="J44987" s="3">
        <v>96.120000000000019</v>
      </c>
      <c r="K44987">
        <v>6</v>
      </c>
      <c r="L44987">
        <v>0.6</v>
      </c>
      <c r="M44987" s="3">
        <v>-132.30000000000001</v>
      </c>
      <c r="N44987">
        <v>23.03</v>
      </c>
      <c r="O44987" t="s">
        <v>52219</v>
      </c>
    </row>
    <row r="44988" spans="1:15" ht="15" customHeight="1" x14ac:dyDescent="0.25">
      <c r="A44988">
        <v>44987</v>
      </c>
      <c r="B44988" t="s">
        <v>43570</v>
      </c>
      <c r="C44988" s="1">
        <v>41483</v>
      </c>
      <c r="D44988" s="1">
        <v>41483</v>
      </c>
      <c r="E44988" t="s">
        <v>111</v>
      </c>
      <c r="F44988" t="s">
        <v>16857</v>
      </c>
      <c r="G44988" s="2"/>
      <c r="H44988" t="s">
        <v>54548</v>
      </c>
      <c r="I44988" t="s">
        <v>20895</v>
      </c>
      <c r="J44988" s="3">
        <v>46.656000000000006</v>
      </c>
      <c r="K44988">
        <v>4</v>
      </c>
      <c r="L44988">
        <v>0.6</v>
      </c>
      <c r="M44988" s="3">
        <v>-36.26400000000001</v>
      </c>
      <c r="N44988">
        <v>8.26</v>
      </c>
      <c r="O44988" t="s">
        <v>52219</v>
      </c>
    </row>
    <row r="44989" spans="1:15" ht="15" customHeight="1" x14ac:dyDescent="0.25">
      <c r="A44989">
        <v>44988</v>
      </c>
      <c r="B44989" t="s">
        <v>35999</v>
      </c>
      <c r="C44989" s="1">
        <v>41580</v>
      </c>
      <c r="D44989" s="1">
        <v>41582</v>
      </c>
      <c r="E44989" t="s">
        <v>75</v>
      </c>
      <c r="F44989" t="s">
        <v>12726</v>
      </c>
      <c r="G44989" s="2"/>
      <c r="H44989" t="s">
        <v>54569</v>
      </c>
      <c r="I44989" t="s">
        <v>22075</v>
      </c>
      <c r="J44989" s="3">
        <v>50.985000000000007</v>
      </c>
      <c r="K44989">
        <v>1</v>
      </c>
      <c r="L44989">
        <v>0.7</v>
      </c>
      <c r="M44989" s="3">
        <v>-95.174999999999983</v>
      </c>
      <c r="N44989">
        <v>7</v>
      </c>
      <c r="O44989" t="s">
        <v>52203</v>
      </c>
    </row>
    <row r="44990" spans="1:15" ht="15" customHeight="1" x14ac:dyDescent="0.25">
      <c r="A44990">
        <v>44989</v>
      </c>
      <c r="B44990" t="s">
        <v>35999</v>
      </c>
      <c r="C44990" s="1">
        <v>41580</v>
      </c>
      <c r="D44990" s="1">
        <v>41582</v>
      </c>
      <c r="E44990" t="s">
        <v>75</v>
      </c>
      <c r="F44990" t="s">
        <v>12726</v>
      </c>
      <c r="G44990" s="2"/>
      <c r="H44990" t="s">
        <v>54569</v>
      </c>
      <c r="I44990" t="s">
        <v>21001</v>
      </c>
      <c r="J44990" s="3">
        <v>52.866000000000007</v>
      </c>
      <c r="K44990">
        <v>1</v>
      </c>
      <c r="L44990">
        <v>0.7</v>
      </c>
      <c r="M44990" s="3">
        <v>-77.543999999999983</v>
      </c>
      <c r="N44990">
        <v>7.98</v>
      </c>
      <c r="O44990" t="s">
        <v>52203</v>
      </c>
    </row>
    <row r="44991" spans="1:15" ht="15" customHeight="1" x14ac:dyDescent="0.25">
      <c r="A44991">
        <v>44990</v>
      </c>
      <c r="B44991" t="s">
        <v>35999</v>
      </c>
      <c r="C44991" s="1">
        <v>41580</v>
      </c>
      <c r="D44991" s="1">
        <v>41582</v>
      </c>
      <c r="E44991" t="s">
        <v>75</v>
      </c>
      <c r="F44991" t="s">
        <v>12726</v>
      </c>
      <c r="G44991" s="2"/>
      <c r="H44991" t="s">
        <v>54569</v>
      </c>
      <c r="I44991" t="s">
        <v>20845</v>
      </c>
      <c r="J44991" s="3">
        <v>8.7030000000000012</v>
      </c>
      <c r="K44991">
        <v>1</v>
      </c>
      <c r="L44991">
        <v>0.7</v>
      </c>
      <c r="M44991" s="3">
        <v>-8.4269999999999996</v>
      </c>
      <c r="N44991">
        <v>1.68</v>
      </c>
      <c r="O44991" t="s">
        <v>52203</v>
      </c>
    </row>
    <row r="44992" spans="1:15" ht="15" customHeight="1" x14ac:dyDescent="0.25">
      <c r="A44992">
        <v>44991</v>
      </c>
      <c r="B44992" t="s">
        <v>35999</v>
      </c>
      <c r="C44992" s="1">
        <v>41580</v>
      </c>
      <c r="D44992" s="1">
        <v>41582</v>
      </c>
      <c r="E44992" t="s">
        <v>75</v>
      </c>
      <c r="F44992" t="s">
        <v>12726</v>
      </c>
      <c r="G44992" s="2"/>
      <c r="H44992" t="s">
        <v>54569</v>
      </c>
      <c r="I44992" t="s">
        <v>21156</v>
      </c>
      <c r="J44992" s="3">
        <v>80.550000000000026</v>
      </c>
      <c r="K44992">
        <v>1</v>
      </c>
      <c r="L44992">
        <v>0.7</v>
      </c>
      <c r="M44992" s="3">
        <v>-115.47000000000001</v>
      </c>
      <c r="N44992">
        <v>19.04</v>
      </c>
      <c r="O44992" t="s">
        <v>52203</v>
      </c>
    </row>
    <row r="44993" spans="1:15" ht="15" customHeight="1" x14ac:dyDescent="0.25">
      <c r="A44993">
        <v>44992</v>
      </c>
      <c r="B44993" t="s">
        <v>35999</v>
      </c>
      <c r="C44993" s="1">
        <v>41580</v>
      </c>
      <c r="D44993" s="1">
        <v>41582</v>
      </c>
      <c r="E44993" t="s">
        <v>75</v>
      </c>
      <c r="F44993" t="s">
        <v>12726</v>
      </c>
      <c r="G44993" s="2"/>
      <c r="H44993" t="s">
        <v>54569</v>
      </c>
      <c r="I44993" t="s">
        <v>21494</v>
      </c>
      <c r="J44993" s="3">
        <v>7.3440000000000012</v>
      </c>
      <c r="K44993">
        <v>2</v>
      </c>
      <c r="L44993">
        <v>0.7</v>
      </c>
      <c r="M44993" s="3">
        <v>-7.8359999999999985</v>
      </c>
      <c r="N44993">
        <v>1.45</v>
      </c>
      <c r="O44993" t="s">
        <v>52203</v>
      </c>
    </row>
    <row r="44994" spans="1:15" ht="15" customHeight="1" x14ac:dyDescent="0.25">
      <c r="A44994">
        <v>44993</v>
      </c>
      <c r="B44994" t="s">
        <v>40143</v>
      </c>
      <c r="C44994" s="1">
        <v>42088</v>
      </c>
      <c r="D44994" s="1">
        <v>42088</v>
      </c>
      <c r="E44994" t="s">
        <v>111</v>
      </c>
      <c r="F44994" t="s">
        <v>14974</v>
      </c>
      <c r="G44994" s="2"/>
      <c r="H44994" t="s">
        <v>54607</v>
      </c>
      <c r="I44994" t="s">
        <v>22231</v>
      </c>
      <c r="J44994" s="3">
        <v>40.607999999999997</v>
      </c>
      <c r="K44994">
        <v>8</v>
      </c>
      <c r="L44994">
        <v>0.6</v>
      </c>
      <c r="M44994" s="3">
        <v>-14.351999999999983</v>
      </c>
      <c r="N44994">
        <v>15.18</v>
      </c>
      <c r="O44994" t="s">
        <v>52219</v>
      </c>
    </row>
    <row r="44995" spans="1:15" ht="15" customHeight="1" x14ac:dyDescent="0.25">
      <c r="A44995">
        <v>44994</v>
      </c>
      <c r="B44995" t="s">
        <v>40143</v>
      </c>
      <c r="C44995" s="1">
        <v>42088</v>
      </c>
      <c r="D44995" s="1">
        <v>42088</v>
      </c>
      <c r="E44995" t="s">
        <v>111</v>
      </c>
      <c r="F44995" t="s">
        <v>14974</v>
      </c>
      <c r="G44995" s="2"/>
      <c r="H44995" t="s">
        <v>54607</v>
      </c>
      <c r="I44995" t="s">
        <v>22551</v>
      </c>
      <c r="J44995" s="3">
        <v>40.320000000000007</v>
      </c>
      <c r="K44995">
        <v>4</v>
      </c>
      <c r="L44995">
        <v>0.6</v>
      </c>
      <c r="M44995" s="3">
        <v>-12.120000000000005</v>
      </c>
      <c r="N44995">
        <v>9.5</v>
      </c>
      <c r="O44995" t="s">
        <v>52219</v>
      </c>
    </row>
    <row r="44996" spans="1:15" ht="15" customHeight="1" x14ac:dyDescent="0.25">
      <c r="A44996">
        <v>44995</v>
      </c>
      <c r="B44996" t="s">
        <v>40143</v>
      </c>
      <c r="C44996" s="1">
        <v>42088</v>
      </c>
      <c r="D44996" s="1">
        <v>42088</v>
      </c>
      <c r="E44996" t="s">
        <v>111</v>
      </c>
      <c r="F44996" t="s">
        <v>14974</v>
      </c>
      <c r="G44996" s="2"/>
      <c r="H44996" t="s">
        <v>54607</v>
      </c>
      <c r="I44996" t="s">
        <v>20988</v>
      </c>
      <c r="J44996" s="3">
        <v>52.103999999999999</v>
      </c>
      <c r="K44996">
        <v>2</v>
      </c>
      <c r="L44996">
        <v>0.6</v>
      </c>
      <c r="M44996" s="3">
        <v>-72.995999999999995</v>
      </c>
      <c r="N44996">
        <v>15.64</v>
      </c>
      <c r="O44996" t="s">
        <v>52219</v>
      </c>
    </row>
    <row r="44997" spans="1:15" ht="15" customHeight="1" x14ac:dyDescent="0.25">
      <c r="A44997">
        <v>44996</v>
      </c>
      <c r="B44997" t="s">
        <v>44716</v>
      </c>
      <c r="C44997" s="1">
        <v>41724</v>
      </c>
      <c r="D44997" s="1">
        <v>41729</v>
      </c>
      <c r="E44997" t="s">
        <v>23</v>
      </c>
      <c r="F44997" t="s">
        <v>17487</v>
      </c>
      <c r="G44997" s="2"/>
      <c r="H44997" t="s">
        <v>55102</v>
      </c>
      <c r="I44997" t="s">
        <v>20425</v>
      </c>
      <c r="J44997" s="3">
        <v>22.86</v>
      </c>
      <c r="K44997">
        <v>2</v>
      </c>
      <c r="L44997">
        <v>0</v>
      </c>
      <c r="M44997" s="3">
        <v>8.2200000000000006</v>
      </c>
      <c r="N44997">
        <v>1.9300000000000002</v>
      </c>
      <c r="O44997" t="s">
        <v>52203</v>
      </c>
    </row>
    <row r="44998" spans="1:15" ht="15" customHeight="1" x14ac:dyDescent="0.25">
      <c r="A44998">
        <v>44997</v>
      </c>
      <c r="B44998" t="s">
        <v>30785</v>
      </c>
      <c r="C44998" s="1">
        <v>40938</v>
      </c>
      <c r="D44998" s="1">
        <v>40943</v>
      </c>
      <c r="E44998" t="s">
        <v>69</v>
      </c>
      <c r="F44998" t="s">
        <v>9892</v>
      </c>
      <c r="G44998" s="2"/>
      <c r="H44998" t="s">
        <v>54570</v>
      </c>
      <c r="I44998" t="s">
        <v>20902</v>
      </c>
      <c r="J44998" s="3">
        <v>41.850000000000016</v>
      </c>
      <c r="K44998">
        <v>1</v>
      </c>
      <c r="L44998">
        <v>0.7</v>
      </c>
      <c r="M44998" s="3">
        <v>-62.79000000000002</v>
      </c>
      <c r="N44998">
        <v>2.27</v>
      </c>
      <c r="O44998" t="s">
        <v>52203</v>
      </c>
    </row>
    <row r="44999" spans="1:15" ht="15" customHeight="1" x14ac:dyDescent="0.25">
      <c r="A44999">
        <v>44998</v>
      </c>
      <c r="B44999" t="s">
        <v>30785</v>
      </c>
      <c r="C44999" s="1">
        <v>40938</v>
      </c>
      <c r="D44999" s="1">
        <v>40943</v>
      </c>
      <c r="E44999" t="s">
        <v>69</v>
      </c>
      <c r="F44999" t="s">
        <v>9892</v>
      </c>
      <c r="G44999" s="2"/>
      <c r="H44999" t="s">
        <v>54570</v>
      </c>
      <c r="I44999" t="s">
        <v>20259</v>
      </c>
      <c r="J44999" s="3">
        <v>20.142000000000003</v>
      </c>
      <c r="K44999">
        <v>6</v>
      </c>
      <c r="L44999">
        <v>0.7</v>
      </c>
      <c r="M44999" s="3">
        <v>-29.717999999999996</v>
      </c>
      <c r="N44999">
        <v>1.3900000000000001</v>
      </c>
      <c r="O44999" t="s">
        <v>52203</v>
      </c>
    </row>
    <row r="45000" spans="1:15" ht="15" customHeight="1" x14ac:dyDescent="0.25">
      <c r="A45000">
        <v>44999</v>
      </c>
      <c r="B45000" t="s">
        <v>30785</v>
      </c>
      <c r="C45000" s="1">
        <v>40938</v>
      </c>
      <c r="D45000" s="1">
        <v>40943</v>
      </c>
      <c r="E45000" t="s">
        <v>69</v>
      </c>
      <c r="F45000" t="s">
        <v>9892</v>
      </c>
      <c r="G45000" s="2"/>
      <c r="H45000" t="s">
        <v>54570</v>
      </c>
      <c r="I45000" t="s">
        <v>21336</v>
      </c>
      <c r="J45000" s="3">
        <v>18.18</v>
      </c>
      <c r="K45000">
        <v>4</v>
      </c>
      <c r="L45000">
        <v>0.7</v>
      </c>
      <c r="M45000" s="3">
        <v>-32.22</v>
      </c>
      <c r="N45000">
        <v>2.36</v>
      </c>
      <c r="O45000" t="s">
        <v>52203</v>
      </c>
    </row>
    <row r="45001" spans="1:15" ht="15" customHeight="1" x14ac:dyDescent="0.25">
      <c r="A45001">
        <v>45000</v>
      </c>
      <c r="B45001" t="s">
        <v>30785</v>
      </c>
      <c r="C45001" s="1">
        <v>40938</v>
      </c>
      <c r="D45001" s="1">
        <v>40943</v>
      </c>
      <c r="E45001" t="s">
        <v>69</v>
      </c>
      <c r="F45001" t="s">
        <v>9892</v>
      </c>
      <c r="G45001" s="2"/>
      <c r="H45001" t="s">
        <v>54570</v>
      </c>
      <c r="I45001" t="s">
        <v>20751</v>
      </c>
      <c r="J45001" s="3">
        <v>11.817000000000002</v>
      </c>
      <c r="K45001">
        <v>1</v>
      </c>
      <c r="L45001">
        <v>0.7</v>
      </c>
      <c r="M45001" s="3">
        <v>-8.2830000000000013</v>
      </c>
      <c r="N45001">
        <v>1.32</v>
      </c>
      <c r="O45001" t="s">
        <v>52203</v>
      </c>
    </row>
    <row r="45002" spans="1:15" ht="15" customHeight="1" x14ac:dyDescent="0.25">
      <c r="A45002">
        <v>45001</v>
      </c>
      <c r="B45002" t="s">
        <v>30785</v>
      </c>
      <c r="C45002" s="1">
        <v>40938</v>
      </c>
      <c r="D45002" s="1">
        <v>40943</v>
      </c>
      <c r="E45002" t="s">
        <v>69</v>
      </c>
      <c r="F45002" t="s">
        <v>9892</v>
      </c>
      <c r="G45002" s="2"/>
      <c r="H45002" t="s">
        <v>54570</v>
      </c>
      <c r="I45002" t="s">
        <v>21390</v>
      </c>
      <c r="J45002" s="3">
        <v>191.03400000000005</v>
      </c>
      <c r="K45002">
        <v>2</v>
      </c>
      <c r="L45002">
        <v>0.7</v>
      </c>
      <c r="M45002" s="3">
        <v>-382.08600000000001</v>
      </c>
      <c r="N45002">
        <v>19.190000000000001</v>
      </c>
      <c r="O45002" t="s">
        <v>52203</v>
      </c>
    </row>
    <row r="45003" spans="1:15" ht="15" customHeight="1" x14ac:dyDescent="0.25">
      <c r="A45003">
        <v>45002</v>
      </c>
      <c r="B45003" t="s">
        <v>30785</v>
      </c>
      <c r="C45003" s="1">
        <v>40938</v>
      </c>
      <c r="D45003" s="1">
        <v>40943</v>
      </c>
      <c r="E45003" t="s">
        <v>69</v>
      </c>
      <c r="F45003" t="s">
        <v>9892</v>
      </c>
      <c r="G45003" s="2"/>
      <c r="H45003" t="s">
        <v>54570</v>
      </c>
      <c r="I45003" t="s">
        <v>21593</v>
      </c>
      <c r="J45003" s="3">
        <v>1.1610000000000003</v>
      </c>
      <c r="K45003">
        <v>1</v>
      </c>
      <c r="L45003">
        <v>0.7</v>
      </c>
      <c r="M45003" s="3">
        <v>-2.3490000000000002</v>
      </c>
      <c r="N45003">
        <v>1.1200000000000001</v>
      </c>
      <c r="O45003" t="s">
        <v>52203</v>
      </c>
    </row>
    <row r="45004" spans="1:15" ht="15" customHeight="1" x14ac:dyDescent="0.25">
      <c r="A45004">
        <v>45003</v>
      </c>
      <c r="B45004" t="s">
        <v>28002</v>
      </c>
      <c r="C45004" s="1">
        <v>42042</v>
      </c>
      <c r="D45004" s="1">
        <v>42045</v>
      </c>
      <c r="E45004" t="s">
        <v>75</v>
      </c>
      <c r="F45004" t="s">
        <v>8398</v>
      </c>
      <c r="G45004" s="2"/>
      <c r="H45004" t="s">
        <v>55103</v>
      </c>
      <c r="I45004" t="s">
        <v>20981</v>
      </c>
      <c r="J45004" s="3">
        <v>2.016</v>
      </c>
      <c r="K45004">
        <v>1</v>
      </c>
      <c r="L45004">
        <v>0.6</v>
      </c>
      <c r="M45004" s="3">
        <v>-2.1840000000000002</v>
      </c>
      <c r="N45004">
        <v>1.28</v>
      </c>
      <c r="O45004" t="s">
        <v>52203</v>
      </c>
    </row>
    <row r="45005" spans="1:15" ht="15" customHeight="1" x14ac:dyDescent="0.25">
      <c r="A45005">
        <v>45004</v>
      </c>
      <c r="B45005" t="s">
        <v>28002</v>
      </c>
      <c r="C45005" s="1">
        <v>42042</v>
      </c>
      <c r="D45005" s="1">
        <v>42045</v>
      </c>
      <c r="E45005" t="s">
        <v>75</v>
      </c>
      <c r="F45005" t="s">
        <v>8398</v>
      </c>
      <c r="G45005" s="2"/>
      <c r="H45005" t="s">
        <v>55103</v>
      </c>
      <c r="I45005" t="s">
        <v>20621</v>
      </c>
      <c r="J45005" s="3">
        <v>3.9359999999999999</v>
      </c>
      <c r="K45005">
        <v>1</v>
      </c>
      <c r="L45005">
        <v>0.6</v>
      </c>
      <c r="M45005" s="3">
        <v>-2.274</v>
      </c>
      <c r="N45005">
        <v>1.28</v>
      </c>
      <c r="O45005" t="s">
        <v>52203</v>
      </c>
    </row>
    <row r="45006" spans="1:15" ht="15" customHeight="1" x14ac:dyDescent="0.25">
      <c r="A45006">
        <v>45005</v>
      </c>
      <c r="B45006" t="s">
        <v>28002</v>
      </c>
      <c r="C45006" s="1">
        <v>42042</v>
      </c>
      <c r="D45006" s="1">
        <v>42045</v>
      </c>
      <c r="E45006" t="s">
        <v>75</v>
      </c>
      <c r="F45006" t="s">
        <v>8398</v>
      </c>
      <c r="G45006" s="2"/>
      <c r="H45006" t="s">
        <v>55103</v>
      </c>
      <c r="I45006" t="s">
        <v>22238</v>
      </c>
      <c r="J45006" s="3">
        <v>66.672000000000011</v>
      </c>
      <c r="K45006">
        <v>2</v>
      </c>
      <c r="L45006">
        <v>0.6</v>
      </c>
      <c r="M45006" s="3">
        <v>-30.047999999999988</v>
      </c>
      <c r="N45006">
        <v>6.93</v>
      </c>
      <c r="O45006" t="s">
        <v>52203</v>
      </c>
    </row>
    <row r="45007" spans="1:15" ht="15" customHeight="1" x14ac:dyDescent="0.25">
      <c r="A45007">
        <v>45006</v>
      </c>
      <c r="B45007" t="s">
        <v>32916</v>
      </c>
      <c r="C45007" s="1">
        <v>42315</v>
      </c>
      <c r="D45007" s="1">
        <v>42322</v>
      </c>
      <c r="E45007" t="s">
        <v>23</v>
      </c>
      <c r="F45007" t="s">
        <v>11058</v>
      </c>
      <c r="G45007" s="2"/>
      <c r="H45007" t="s">
        <v>54726</v>
      </c>
      <c r="I45007" t="s">
        <v>20943</v>
      </c>
      <c r="J45007" s="3">
        <v>195.71999999999997</v>
      </c>
      <c r="K45007">
        <v>4</v>
      </c>
      <c r="L45007">
        <v>0</v>
      </c>
      <c r="M45007" s="3">
        <v>17.52</v>
      </c>
      <c r="N45007">
        <v>20.83</v>
      </c>
      <c r="O45007" t="s">
        <v>52203</v>
      </c>
    </row>
    <row r="45008" spans="1:15" ht="15" customHeight="1" x14ac:dyDescent="0.25">
      <c r="A45008">
        <v>45007</v>
      </c>
      <c r="B45008" t="s">
        <v>41349</v>
      </c>
      <c r="C45008" s="1">
        <v>41109</v>
      </c>
      <c r="D45008" s="1">
        <v>41109</v>
      </c>
      <c r="E45008" t="s">
        <v>111</v>
      </c>
      <c r="F45008" t="s">
        <v>15648</v>
      </c>
      <c r="G45008" s="2"/>
      <c r="H45008" t="s">
        <v>54575</v>
      </c>
      <c r="I45008" t="s">
        <v>22078</v>
      </c>
      <c r="J45008" s="3">
        <v>31.077000000000005</v>
      </c>
      <c r="K45008">
        <v>1</v>
      </c>
      <c r="L45008">
        <v>0.7</v>
      </c>
      <c r="M45008" s="3">
        <v>-55.952999999999989</v>
      </c>
      <c r="N45008">
        <v>1.1200000000000001</v>
      </c>
      <c r="O45008" t="s">
        <v>52203</v>
      </c>
    </row>
    <row r="45009" spans="1:15" ht="15" customHeight="1" x14ac:dyDescent="0.25">
      <c r="A45009">
        <v>45008</v>
      </c>
      <c r="B45009" t="s">
        <v>41349</v>
      </c>
      <c r="C45009" s="1">
        <v>41109</v>
      </c>
      <c r="D45009" s="1">
        <v>41109</v>
      </c>
      <c r="E45009" t="s">
        <v>111</v>
      </c>
      <c r="F45009" t="s">
        <v>15648</v>
      </c>
      <c r="G45009" s="2"/>
      <c r="H45009" t="s">
        <v>54575</v>
      </c>
      <c r="I45009" t="s">
        <v>20578</v>
      </c>
      <c r="J45009" s="3">
        <v>383.90400000000005</v>
      </c>
      <c r="K45009">
        <v>4</v>
      </c>
      <c r="L45009">
        <v>0.7</v>
      </c>
      <c r="M45009" s="3">
        <v>-831.81599999999992</v>
      </c>
      <c r="N45009">
        <v>25.82</v>
      </c>
      <c r="O45009" t="s">
        <v>52203</v>
      </c>
    </row>
    <row r="45010" spans="1:15" ht="15" customHeight="1" x14ac:dyDescent="0.25">
      <c r="A45010">
        <v>45009</v>
      </c>
      <c r="B45010" t="s">
        <v>41290</v>
      </c>
      <c r="C45010" s="1">
        <v>41612</v>
      </c>
      <c r="D45010" s="1">
        <v>41616</v>
      </c>
      <c r="E45010" t="s">
        <v>23</v>
      </c>
      <c r="F45010" t="s">
        <v>15611</v>
      </c>
      <c r="G45010" s="2"/>
      <c r="H45010" t="s">
        <v>55002</v>
      </c>
      <c r="I45010" t="s">
        <v>20781</v>
      </c>
      <c r="J45010" s="3">
        <v>43.89</v>
      </c>
      <c r="K45010">
        <v>1</v>
      </c>
      <c r="L45010">
        <v>0</v>
      </c>
      <c r="M45010" s="3">
        <v>14.46</v>
      </c>
      <c r="N45010">
        <v>3.1</v>
      </c>
      <c r="O45010" t="s">
        <v>52203</v>
      </c>
    </row>
    <row r="45011" spans="1:15" ht="15" customHeight="1" x14ac:dyDescent="0.25">
      <c r="A45011">
        <v>45010</v>
      </c>
      <c r="B45011" t="s">
        <v>37227</v>
      </c>
      <c r="C45011" s="1">
        <v>41082</v>
      </c>
      <c r="D45011" s="1">
        <v>41088</v>
      </c>
      <c r="E45011" t="s">
        <v>23</v>
      </c>
      <c r="F45011" t="s">
        <v>13396</v>
      </c>
      <c r="G45011" s="2"/>
      <c r="H45011" t="s">
        <v>54573</v>
      </c>
      <c r="I45011" t="s">
        <v>22401</v>
      </c>
      <c r="J45011" s="3">
        <v>135.83999999999997</v>
      </c>
      <c r="K45011">
        <v>8</v>
      </c>
      <c r="L45011">
        <v>0</v>
      </c>
      <c r="M45011" s="3">
        <v>3.84</v>
      </c>
      <c r="N45011">
        <v>8.0299999999999994</v>
      </c>
      <c r="O45011" t="s">
        <v>52207</v>
      </c>
    </row>
    <row r="45012" spans="1:15" ht="15" customHeight="1" x14ac:dyDescent="0.25">
      <c r="A45012">
        <v>45011</v>
      </c>
      <c r="B45012" t="s">
        <v>37227</v>
      </c>
      <c r="C45012" s="1">
        <v>41082</v>
      </c>
      <c r="D45012" s="1">
        <v>41088</v>
      </c>
      <c r="E45012" t="s">
        <v>23</v>
      </c>
      <c r="F45012" t="s">
        <v>13396</v>
      </c>
      <c r="G45012" s="2"/>
      <c r="H45012" t="s">
        <v>54573</v>
      </c>
      <c r="I45012" t="s">
        <v>22712</v>
      </c>
      <c r="J45012" s="3">
        <v>764.28</v>
      </c>
      <c r="K45012">
        <v>4</v>
      </c>
      <c r="L45012">
        <v>0</v>
      </c>
      <c r="M45012" s="3">
        <v>183.35999999999999</v>
      </c>
      <c r="N45012">
        <v>95.59</v>
      </c>
      <c r="O45012" t="s">
        <v>52207</v>
      </c>
    </row>
    <row r="45013" spans="1:15" ht="15" customHeight="1" x14ac:dyDescent="0.25">
      <c r="A45013">
        <v>45012</v>
      </c>
      <c r="B45013" t="s">
        <v>37227</v>
      </c>
      <c r="C45013" s="1">
        <v>41082</v>
      </c>
      <c r="D45013" s="1">
        <v>41088</v>
      </c>
      <c r="E45013" t="s">
        <v>23</v>
      </c>
      <c r="F45013" t="s">
        <v>13396</v>
      </c>
      <c r="G45013" s="2"/>
      <c r="H45013" t="s">
        <v>54573</v>
      </c>
      <c r="I45013" t="s">
        <v>22703</v>
      </c>
      <c r="J45013" s="3">
        <v>117.03</v>
      </c>
      <c r="K45013">
        <v>1</v>
      </c>
      <c r="L45013">
        <v>0</v>
      </c>
      <c r="M45013" s="3">
        <v>28.08</v>
      </c>
      <c r="N45013">
        <v>21.13</v>
      </c>
      <c r="O45013" t="s">
        <v>52207</v>
      </c>
    </row>
    <row r="45014" spans="1:15" ht="15" customHeight="1" x14ac:dyDescent="0.25">
      <c r="A45014">
        <v>45013</v>
      </c>
      <c r="B45014" t="s">
        <v>37227</v>
      </c>
      <c r="C45014" s="1">
        <v>41082</v>
      </c>
      <c r="D45014" s="1">
        <v>41088</v>
      </c>
      <c r="E45014" t="s">
        <v>23</v>
      </c>
      <c r="F45014" t="s">
        <v>13396</v>
      </c>
      <c r="G45014" s="2"/>
      <c r="H45014" t="s">
        <v>54573</v>
      </c>
      <c r="I45014" t="s">
        <v>21486</v>
      </c>
      <c r="J45014" s="3">
        <v>73.95</v>
      </c>
      <c r="K45014">
        <v>1</v>
      </c>
      <c r="L45014">
        <v>0</v>
      </c>
      <c r="M45014" s="3">
        <v>7.38</v>
      </c>
      <c r="N45014">
        <v>5.72</v>
      </c>
      <c r="O45014" t="s">
        <v>52207</v>
      </c>
    </row>
    <row r="45015" spans="1:15" ht="15" customHeight="1" x14ac:dyDescent="0.25">
      <c r="A45015">
        <v>45014</v>
      </c>
      <c r="B45015" t="s">
        <v>37227</v>
      </c>
      <c r="C45015" s="1">
        <v>41082</v>
      </c>
      <c r="D45015" s="1">
        <v>41088</v>
      </c>
      <c r="E45015" t="s">
        <v>23</v>
      </c>
      <c r="F45015" t="s">
        <v>13396</v>
      </c>
      <c r="G45015" s="2"/>
      <c r="H45015" t="s">
        <v>54573</v>
      </c>
      <c r="I45015" t="s">
        <v>21191</v>
      </c>
      <c r="J45015" s="3">
        <v>248.88</v>
      </c>
      <c r="K45015">
        <v>2</v>
      </c>
      <c r="L45015">
        <v>0</v>
      </c>
      <c r="M45015" s="3">
        <v>49.739999999999995</v>
      </c>
      <c r="N45015">
        <v>43.42</v>
      </c>
      <c r="O45015" t="s">
        <v>52207</v>
      </c>
    </row>
    <row r="45016" spans="1:15" ht="15" customHeight="1" x14ac:dyDescent="0.25">
      <c r="A45016">
        <v>45015</v>
      </c>
      <c r="B45016" t="s">
        <v>37227</v>
      </c>
      <c r="C45016" s="1">
        <v>41082</v>
      </c>
      <c r="D45016" s="1">
        <v>41088</v>
      </c>
      <c r="E45016" t="s">
        <v>23</v>
      </c>
      <c r="F45016" t="s">
        <v>13396</v>
      </c>
      <c r="G45016" s="2"/>
      <c r="H45016" t="s">
        <v>54573</v>
      </c>
      <c r="I45016" t="s">
        <v>20185</v>
      </c>
      <c r="J45016" s="3">
        <v>457.94999999999993</v>
      </c>
      <c r="K45016">
        <v>1</v>
      </c>
      <c r="L45016">
        <v>0</v>
      </c>
      <c r="M45016" s="3">
        <v>146.52000000000001</v>
      </c>
      <c r="N45016">
        <v>73.37</v>
      </c>
      <c r="O45016" t="s">
        <v>52207</v>
      </c>
    </row>
    <row r="45017" spans="1:15" ht="15" customHeight="1" x14ac:dyDescent="0.25">
      <c r="A45017">
        <v>45016</v>
      </c>
      <c r="B45017" t="s">
        <v>37503</v>
      </c>
      <c r="C45017" s="1">
        <v>41594</v>
      </c>
      <c r="D45017" s="1">
        <v>41600</v>
      </c>
      <c r="E45017" t="s">
        <v>23</v>
      </c>
      <c r="F45017" t="s">
        <v>5781</v>
      </c>
      <c r="G45017" s="2"/>
      <c r="H45017" t="s">
        <v>54555</v>
      </c>
      <c r="I45017" t="s">
        <v>22086</v>
      </c>
      <c r="J45017" s="3">
        <v>46.5</v>
      </c>
      <c r="K45017">
        <v>2</v>
      </c>
      <c r="L45017">
        <v>0</v>
      </c>
      <c r="M45017" s="3">
        <v>9.7200000000000006</v>
      </c>
      <c r="N45017">
        <v>2.4700000000000002</v>
      </c>
      <c r="O45017" t="s">
        <v>52203</v>
      </c>
    </row>
    <row r="45018" spans="1:15" ht="15" customHeight="1" x14ac:dyDescent="0.25">
      <c r="A45018">
        <v>45017</v>
      </c>
      <c r="B45018" t="s">
        <v>37503</v>
      </c>
      <c r="C45018" s="1">
        <v>41594</v>
      </c>
      <c r="D45018" s="1">
        <v>41600</v>
      </c>
      <c r="E45018" t="s">
        <v>23</v>
      </c>
      <c r="F45018" t="s">
        <v>5781</v>
      </c>
      <c r="G45018" s="2"/>
      <c r="H45018" t="s">
        <v>54555</v>
      </c>
      <c r="I45018" t="s">
        <v>22016</v>
      </c>
      <c r="J45018" s="3">
        <v>29.370000000000005</v>
      </c>
      <c r="K45018">
        <v>1</v>
      </c>
      <c r="L45018">
        <v>0</v>
      </c>
      <c r="M45018" s="3">
        <v>10.26</v>
      </c>
      <c r="N45018">
        <v>1.91</v>
      </c>
      <c r="O45018" t="s">
        <v>52203</v>
      </c>
    </row>
    <row r="45019" spans="1:15" ht="15" customHeight="1" x14ac:dyDescent="0.25">
      <c r="A45019">
        <v>45018</v>
      </c>
      <c r="B45019" t="s">
        <v>37503</v>
      </c>
      <c r="C45019" s="1">
        <v>41594</v>
      </c>
      <c r="D45019" s="1">
        <v>41600</v>
      </c>
      <c r="E45019" t="s">
        <v>23</v>
      </c>
      <c r="F45019" t="s">
        <v>5781</v>
      </c>
      <c r="G45019" s="2"/>
      <c r="H45019" t="s">
        <v>54555</v>
      </c>
      <c r="I45019" t="s">
        <v>21857</v>
      </c>
      <c r="J45019" s="3">
        <v>29.490000000000002</v>
      </c>
      <c r="K45019">
        <v>1</v>
      </c>
      <c r="L45019">
        <v>0</v>
      </c>
      <c r="M45019" s="3">
        <v>3.81</v>
      </c>
      <c r="N45019">
        <v>1.9100000000000001</v>
      </c>
      <c r="O45019" t="s">
        <v>52203</v>
      </c>
    </row>
    <row r="45020" spans="1:15" ht="15" customHeight="1" x14ac:dyDescent="0.25">
      <c r="A45020">
        <v>45019</v>
      </c>
      <c r="B45020" t="s">
        <v>48690</v>
      </c>
      <c r="C45020" s="1">
        <v>41863</v>
      </c>
      <c r="D45020" s="1">
        <v>41865</v>
      </c>
      <c r="E45020" t="s">
        <v>75</v>
      </c>
      <c r="F45020" t="s">
        <v>19641</v>
      </c>
      <c r="G45020" s="2"/>
      <c r="H45020" t="s">
        <v>55104</v>
      </c>
      <c r="I45020" t="s">
        <v>20922</v>
      </c>
      <c r="J45020" s="3">
        <v>553.91999999999996</v>
      </c>
      <c r="K45020">
        <v>4</v>
      </c>
      <c r="L45020">
        <v>0</v>
      </c>
      <c r="M45020" s="3">
        <v>22.080000000000002</v>
      </c>
      <c r="N45020">
        <v>206.56</v>
      </c>
      <c r="O45020" t="s">
        <v>52219</v>
      </c>
    </row>
    <row r="45021" spans="1:15" ht="15" customHeight="1" x14ac:dyDescent="0.25">
      <c r="A45021">
        <v>45020</v>
      </c>
      <c r="B45021" t="s">
        <v>31947</v>
      </c>
      <c r="C45021" s="1">
        <v>42213</v>
      </c>
      <c r="D45021" s="1">
        <v>42217</v>
      </c>
      <c r="E45021" t="s">
        <v>23</v>
      </c>
      <c r="F45021" t="s">
        <v>10534</v>
      </c>
      <c r="G45021" s="2"/>
      <c r="H45021" t="s">
        <v>54608</v>
      </c>
      <c r="I45021" t="s">
        <v>21403</v>
      </c>
      <c r="J45021" s="3">
        <v>53.64</v>
      </c>
      <c r="K45021">
        <v>1</v>
      </c>
      <c r="L45021">
        <v>0</v>
      </c>
      <c r="M45021" s="3">
        <v>13.41</v>
      </c>
      <c r="N45021">
        <v>4.46</v>
      </c>
      <c r="O45021" t="s">
        <v>52203</v>
      </c>
    </row>
    <row r="45022" spans="1:15" ht="15" customHeight="1" x14ac:dyDescent="0.25">
      <c r="A45022">
        <v>45021</v>
      </c>
      <c r="B45022" t="s">
        <v>30336</v>
      </c>
      <c r="C45022" s="1">
        <v>41661</v>
      </c>
      <c r="D45022" s="1">
        <v>41667</v>
      </c>
      <c r="E45022" t="s">
        <v>23</v>
      </c>
      <c r="F45022" t="s">
        <v>9649</v>
      </c>
      <c r="G45022" s="2"/>
      <c r="H45022" t="s">
        <v>54989</v>
      </c>
      <c r="I45022" t="s">
        <v>22182</v>
      </c>
      <c r="J45022" s="3">
        <v>66</v>
      </c>
      <c r="K45022">
        <v>4</v>
      </c>
      <c r="L45022">
        <v>0</v>
      </c>
      <c r="M45022" s="3">
        <v>27</v>
      </c>
      <c r="N45022">
        <v>4.92</v>
      </c>
      <c r="O45022" t="s">
        <v>52203</v>
      </c>
    </row>
    <row r="45023" spans="1:15" ht="15" customHeight="1" x14ac:dyDescent="0.25">
      <c r="A45023">
        <v>45022</v>
      </c>
      <c r="B45023" t="s">
        <v>30336</v>
      </c>
      <c r="C45023" s="1">
        <v>41661</v>
      </c>
      <c r="D45023" s="1">
        <v>41667</v>
      </c>
      <c r="E45023" t="s">
        <v>23</v>
      </c>
      <c r="F45023" t="s">
        <v>9649</v>
      </c>
      <c r="G45023" s="2"/>
      <c r="H45023" t="s">
        <v>54989</v>
      </c>
      <c r="I45023" t="s">
        <v>20526</v>
      </c>
      <c r="J45023" s="3">
        <v>22.8</v>
      </c>
      <c r="K45023">
        <v>2</v>
      </c>
      <c r="L45023">
        <v>0</v>
      </c>
      <c r="M45023" s="3">
        <v>3.42</v>
      </c>
      <c r="N45023">
        <v>1.69</v>
      </c>
      <c r="O45023" t="s">
        <v>52203</v>
      </c>
    </row>
    <row r="45024" spans="1:15" ht="15" customHeight="1" x14ac:dyDescent="0.25">
      <c r="A45024">
        <v>45023</v>
      </c>
      <c r="B45024" t="s">
        <v>30336</v>
      </c>
      <c r="C45024" s="1">
        <v>41661</v>
      </c>
      <c r="D45024" s="1">
        <v>41667</v>
      </c>
      <c r="E45024" t="s">
        <v>23</v>
      </c>
      <c r="F45024" t="s">
        <v>9649</v>
      </c>
      <c r="G45024" s="2"/>
      <c r="H45024" t="s">
        <v>54989</v>
      </c>
      <c r="I45024" t="s">
        <v>21255</v>
      </c>
      <c r="J45024" s="3">
        <v>49.77000000000001</v>
      </c>
      <c r="K45024">
        <v>1</v>
      </c>
      <c r="L45024">
        <v>0</v>
      </c>
      <c r="M45024" s="3">
        <v>13.919999999999998</v>
      </c>
      <c r="N45024">
        <v>2.65</v>
      </c>
      <c r="O45024" t="s">
        <v>52203</v>
      </c>
    </row>
    <row r="45025" spans="1:15" ht="15" customHeight="1" x14ac:dyDescent="0.25">
      <c r="A45025">
        <v>45024</v>
      </c>
      <c r="B45025" t="s">
        <v>44062</v>
      </c>
      <c r="C45025" s="1">
        <v>41906</v>
      </c>
      <c r="D45025" s="1">
        <v>41911</v>
      </c>
      <c r="E45025" t="s">
        <v>23</v>
      </c>
      <c r="F45025" t="s">
        <v>17138</v>
      </c>
      <c r="G45025" s="2"/>
      <c r="H45025" t="s">
        <v>54680</v>
      </c>
      <c r="I45025" t="s">
        <v>20824</v>
      </c>
      <c r="J45025" s="3">
        <v>29.759999999999994</v>
      </c>
      <c r="K45025">
        <v>1</v>
      </c>
      <c r="L45025">
        <v>0</v>
      </c>
      <c r="M45025" s="3">
        <v>3.2700000000000005</v>
      </c>
      <c r="N45025">
        <v>5.59</v>
      </c>
      <c r="O45025" t="s">
        <v>52212</v>
      </c>
    </row>
    <row r="45026" spans="1:15" ht="15" customHeight="1" x14ac:dyDescent="0.25">
      <c r="A45026">
        <v>45025</v>
      </c>
      <c r="B45026" t="s">
        <v>44062</v>
      </c>
      <c r="C45026" s="1">
        <v>41906</v>
      </c>
      <c r="D45026" s="1">
        <v>41911</v>
      </c>
      <c r="E45026" t="s">
        <v>23</v>
      </c>
      <c r="F45026" t="s">
        <v>17138</v>
      </c>
      <c r="G45026" s="2"/>
      <c r="H45026" t="s">
        <v>54680</v>
      </c>
      <c r="I45026" t="s">
        <v>20188</v>
      </c>
      <c r="J45026" s="3">
        <v>30.780000000000005</v>
      </c>
      <c r="K45026">
        <v>1</v>
      </c>
      <c r="L45026">
        <v>0</v>
      </c>
      <c r="M45026" s="3">
        <v>8.31</v>
      </c>
      <c r="N45026">
        <v>2.5299999999999998</v>
      </c>
      <c r="O45026" t="s">
        <v>52212</v>
      </c>
    </row>
    <row r="45027" spans="1:15" ht="15" customHeight="1" x14ac:dyDescent="0.25">
      <c r="A45027">
        <v>45026</v>
      </c>
      <c r="B45027" t="s">
        <v>44062</v>
      </c>
      <c r="C45027" s="1">
        <v>41906</v>
      </c>
      <c r="D45027" s="1">
        <v>41911</v>
      </c>
      <c r="E45027" t="s">
        <v>23</v>
      </c>
      <c r="F45027" t="s">
        <v>17138</v>
      </c>
      <c r="G45027" s="2"/>
      <c r="H45027" t="s">
        <v>54680</v>
      </c>
      <c r="I45027" t="s">
        <v>21336</v>
      </c>
      <c r="J45027" s="3">
        <v>60.599999999999994</v>
      </c>
      <c r="K45027">
        <v>4</v>
      </c>
      <c r="L45027">
        <v>0</v>
      </c>
      <c r="M45027" s="3">
        <v>10.199999999999999</v>
      </c>
      <c r="N45027">
        <v>4.2</v>
      </c>
      <c r="O45027" t="s">
        <v>52212</v>
      </c>
    </row>
    <row r="45028" spans="1:15" ht="15" customHeight="1" x14ac:dyDescent="0.25">
      <c r="A45028">
        <v>45027</v>
      </c>
      <c r="B45028" t="s">
        <v>36481</v>
      </c>
      <c r="C45028" s="1">
        <v>42327</v>
      </c>
      <c r="D45028" s="1">
        <v>42333</v>
      </c>
      <c r="E45028" t="s">
        <v>23</v>
      </c>
      <c r="F45028" t="s">
        <v>12987</v>
      </c>
      <c r="G45028" s="2"/>
      <c r="H45028" t="s">
        <v>54598</v>
      </c>
      <c r="I45028" t="s">
        <v>20452</v>
      </c>
      <c r="J45028" s="3">
        <v>5.1029999999999998</v>
      </c>
      <c r="K45028">
        <v>1</v>
      </c>
      <c r="L45028">
        <v>0.7</v>
      </c>
      <c r="M45028" s="3">
        <v>-4.7669999999999986</v>
      </c>
      <c r="N45028">
        <v>1.27</v>
      </c>
      <c r="O45028" t="s">
        <v>52203</v>
      </c>
    </row>
    <row r="45029" spans="1:15" ht="15" customHeight="1" x14ac:dyDescent="0.25">
      <c r="A45029">
        <v>45028</v>
      </c>
      <c r="B45029" t="s">
        <v>36481</v>
      </c>
      <c r="C45029" s="1">
        <v>42327</v>
      </c>
      <c r="D45029" s="1">
        <v>42333</v>
      </c>
      <c r="E45029" t="s">
        <v>23</v>
      </c>
      <c r="F45029" t="s">
        <v>12987</v>
      </c>
      <c r="G45029" s="2"/>
      <c r="H45029" t="s">
        <v>54598</v>
      </c>
      <c r="I45029" t="s">
        <v>22797</v>
      </c>
      <c r="J45029" s="3">
        <v>11.088000000000003</v>
      </c>
      <c r="K45029">
        <v>1</v>
      </c>
      <c r="L45029">
        <v>0.7</v>
      </c>
      <c r="M45029" s="3">
        <v>-17.381999999999998</v>
      </c>
      <c r="N45029">
        <v>1.6600000000000001</v>
      </c>
      <c r="O45029" t="s">
        <v>52203</v>
      </c>
    </row>
    <row r="45030" spans="1:15" ht="15" customHeight="1" x14ac:dyDescent="0.25">
      <c r="A45030">
        <v>45029</v>
      </c>
      <c r="B45030" t="s">
        <v>24906</v>
      </c>
      <c r="C45030" s="1">
        <v>41983</v>
      </c>
      <c r="D45030" s="1">
        <v>41987</v>
      </c>
      <c r="E45030" t="s">
        <v>23</v>
      </c>
      <c r="F45030" t="s">
        <v>6693</v>
      </c>
      <c r="G45030" s="2"/>
      <c r="H45030" t="s">
        <v>55105</v>
      </c>
      <c r="I45030" t="s">
        <v>20901</v>
      </c>
      <c r="J45030" s="3">
        <v>11.712000000000002</v>
      </c>
      <c r="K45030">
        <v>1</v>
      </c>
      <c r="L45030">
        <v>0.6</v>
      </c>
      <c r="M45030" s="3">
        <v>-16.128</v>
      </c>
      <c r="N45030">
        <v>1.48</v>
      </c>
      <c r="O45030" t="s">
        <v>52203</v>
      </c>
    </row>
    <row r="45031" spans="1:15" ht="15" customHeight="1" x14ac:dyDescent="0.25">
      <c r="A45031">
        <v>45030</v>
      </c>
      <c r="B45031" t="s">
        <v>41291</v>
      </c>
      <c r="C45031" s="1">
        <v>41711</v>
      </c>
      <c r="D45031" s="1">
        <v>41716</v>
      </c>
      <c r="E45031" t="s">
        <v>23</v>
      </c>
      <c r="F45031" t="s">
        <v>15612</v>
      </c>
      <c r="G45031" s="2"/>
      <c r="H45031" t="s">
        <v>54970</v>
      </c>
      <c r="I45031" t="s">
        <v>21898</v>
      </c>
      <c r="J45031" s="3">
        <v>25.020000000000007</v>
      </c>
      <c r="K45031">
        <v>2</v>
      </c>
      <c r="L45031">
        <v>0.7</v>
      </c>
      <c r="M45031" s="3">
        <v>-55.080000000000005</v>
      </c>
      <c r="N45031">
        <v>1.25</v>
      </c>
      <c r="O45031" t="s">
        <v>52203</v>
      </c>
    </row>
    <row r="45032" spans="1:15" ht="15" customHeight="1" x14ac:dyDescent="0.25">
      <c r="A45032">
        <v>45031</v>
      </c>
      <c r="B45032" t="s">
        <v>41291</v>
      </c>
      <c r="C45032" s="1">
        <v>41711</v>
      </c>
      <c r="D45032" s="1">
        <v>41716</v>
      </c>
      <c r="E45032" t="s">
        <v>23</v>
      </c>
      <c r="F45032" t="s">
        <v>15612</v>
      </c>
      <c r="G45032" s="2"/>
      <c r="H45032" t="s">
        <v>54970</v>
      </c>
      <c r="I45032" t="s">
        <v>20379</v>
      </c>
      <c r="J45032" s="3">
        <v>138.13200000000001</v>
      </c>
      <c r="K45032">
        <v>1</v>
      </c>
      <c r="L45032">
        <v>0.7</v>
      </c>
      <c r="M45032" s="3">
        <v>-257.86799999999994</v>
      </c>
      <c r="N45032">
        <v>6.55</v>
      </c>
      <c r="O45032" t="s">
        <v>52203</v>
      </c>
    </row>
    <row r="45033" spans="1:15" ht="15" customHeight="1" x14ac:dyDescent="0.25">
      <c r="A45033">
        <v>45032</v>
      </c>
      <c r="B45033" t="s">
        <v>39505</v>
      </c>
      <c r="C45033" s="1">
        <v>41993</v>
      </c>
      <c r="D45033" s="1">
        <v>41997</v>
      </c>
      <c r="E45033" t="s">
        <v>23</v>
      </c>
      <c r="F45033" t="s">
        <v>14630</v>
      </c>
      <c r="G45033" s="2"/>
      <c r="H45033" t="s">
        <v>54664</v>
      </c>
      <c r="I45033" t="s">
        <v>20699</v>
      </c>
      <c r="J45033" s="3">
        <v>192.83400000000003</v>
      </c>
      <c r="K45033">
        <v>1</v>
      </c>
      <c r="L45033">
        <v>0.7</v>
      </c>
      <c r="M45033" s="3">
        <v>-404.976</v>
      </c>
      <c r="N45033">
        <v>26.88</v>
      </c>
      <c r="O45033" t="s">
        <v>52212</v>
      </c>
    </row>
    <row r="45034" spans="1:15" ht="15" customHeight="1" x14ac:dyDescent="0.25">
      <c r="A45034">
        <v>45033</v>
      </c>
      <c r="B45034" t="s">
        <v>27170</v>
      </c>
      <c r="C45034" s="1">
        <v>42318</v>
      </c>
      <c r="D45034" s="1">
        <v>42323</v>
      </c>
      <c r="E45034" t="s">
        <v>23</v>
      </c>
      <c r="F45034" t="s">
        <v>7939</v>
      </c>
      <c r="G45034" s="2"/>
      <c r="H45034" t="s">
        <v>55012</v>
      </c>
      <c r="I45034" t="s">
        <v>21392</v>
      </c>
      <c r="J45034" s="3">
        <v>177.06</v>
      </c>
      <c r="K45034">
        <v>2</v>
      </c>
      <c r="L45034">
        <v>0</v>
      </c>
      <c r="M45034" s="3">
        <v>7.08</v>
      </c>
      <c r="N45034">
        <v>6.84</v>
      </c>
      <c r="O45034" t="s">
        <v>52203</v>
      </c>
    </row>
    <row r="45035" spans="1:15" ht="15" customHeight="1" x14ac:dyDescent="0.25">
      <c r="A45035">
        <v>45034</v>
      </c>
      <c r="B45035" t="s">
        <v>39143</v>
      </c>
      <c r="C45035" s="1">
        <v>41067</v>
      </c>
      <c r="D45035" s="1">
        <v>41072</v>
      </c>
      <c r="E45035" t="s">
        <v>23</v>
      </c>
      <c r="F45035" t="s">
        <v>14436</v>
      </c>
      <c r="G45035" s="2"/>
      <c r="H45035" t="s">
        <v>55087</v>
      </c>
      <c r="I45035" t="s">
        <v>21035</v>
      </c>
      <c r="J45035" s="3">
        <v>11.940000000000001</v>
      </c>
      <c r="K45035">
        <v>1</v>
      </c>
      <c r="L45035">
        <v>0</v>
      </c>
      <c r="M45035" s="3">
        <v>5.01</v>
      </c>
      <c r="N45035">
        <v>1.53</v>
      </c>
      <c r="O45035" t="s">
        <v>52212</v>
      </c>
    </row>
    <row r="45036" spans="1:15" ht="15" customHeight="1" x14ac:dyDescent="0.25">
      <c r="A45036">
        <v>45035</v>
      </c>
      <c r="B45036" t="s">
        <v>46120</v>
      </c>
      <c r="C45036" s="1">
        <v>41538</v>
      </c>
      <c r="D45036" s="1">
        <v>41544</v>
      </c>
      <c r="E45036" t="s">
        <v>23</v>
      </c>
      <c r="F45036" t="s">
        <v>18230</v>
      </c>
      <c r="G45036" s="2"/>
      <c r="H45036" t="s">
        <v>55106</v>
      </c>
      <c r="I45036" t="s">
        <v>21449</v>
      </c>
      <c r="J45036" s="3">
        <v>27.27</v>
      </c>
      <c r="K45036">
        <v>1</v>
      </c>
      <c r="L45036">
        <v>0</v>
      </c>
      <c r="M45036" s="3">
        <v>4.62</v>
      </c>
      <c r="N45036">
        <v>1.33</v>
      </c>
      <c r="O45036" t="s">
        <v>52203</v>
      </c>
    </row>
    <row r="45037" spans="1:15" ht="15" customHeight="1" x14ac:dyDescent="0.25">
      <c r="A45037">
        <v>45036</v>
      </c>
      <c r="B45037" t="s">
        <v>35308</v>
      </c>
      <c r="C45037" s="1">
        <v>42350</v>
      </c>
      <c r="D45037" s="1">
        <v>42354</v>
      </c>
      <c r="E45037" t="s">
        <v>23</v>
      </c>
      <c r="F45037" t="s">
        <v>12348</v>
      </c>
      <c r="G45037" s="2"/>
      <c r="H45037" t="s">
        <v>54542</v>
      </c>
      <c r="I45037" t="s">
        <v>21872</v>
      </c>
      <c r="J45037" s="3">
        <v>146.88</v>
      </c>
      <c r="K45037">
        <v>1</v>
      </c>
      <c r="L45037">
        <v>0</v>
      </c>
      <c r="M45037" s="3">
        <v>44.04</v>
      </c>
      <c r="N45037">
        <v>12.77</v>
      </c>
      <c r="O45037" t="s">
        <v>52203</v>
      </c>
    </row>
    <row r="45038" spans="1:15" ht="15" customHeight="1" x14ac:dyDescent="0.25">
      <c r="A45038">
        <v>45037</v>
      </c>
      <c r="B45038" t="s">
        <v>35308</v>
      </c>
      <c r="C45038" s="1">
        <v>42350</v>
      </c>
      <c r="D45038" s="1">
        <v>42354</v>
      </c>
      <c r="E45038" t="s">
        <v>23</v>
      </c>
      <c r="F45038" t="s">
        <v>12348</v>
      </c>
      <c r="G45038" s="2"/>
      <c r="H45038" t="s">
        <v>54542</v>
      </c>
      <c r="I45038" t="s">
        <v>20390</v>
      </c>
      <c r="J45038" s="3">
        <v>328.56000000000006</v>
      </c>
      <c r="K45038">
        <v>8</v>
      </c>
      <c r="L45038">
        <v>0</v>
      </c>
      <c r="M45038" s="3">
        <v>160.80000000000001</v>
      </c>
      <c r="N45038">
        <v>7.1</v>
      </c>
      <c r="O45038" t="s">
        <v>52203</v>
      </c>
    </row>
    <row r="45039" spans="1:15" ht="15" customHeight="1" x14ac:dyDescent="0.25">
      <c r="A45039">
        <v>45038</v>
      </c>
      <c r="B45039" t="s">
        <v>35308</v>
      </c>
      <c r="C45039" s="1">
        <v>42350</v>
      </c>
      <c r="D45039" s="1">
        <v>42354</v>
      </c>
      <c r="E45039" t="s">
        <v>23</v>
      </c>
      <c r="F45039" t="s">
        <v>12348</v>
      </c>
      <c r="G45039" s="2"/>
      <c r="H45039" t="s">
        <v>54542</v>
      </c>
      <c r="I45039" t="s">
        <v>23191</v>
      </c>
      <c r="J45039" s="3">
        <v>647.76</v>
      </c>
      <c r="K45039">
        <v>8</v>
      </c>
      <c r="L45039">
        <v>0</v>
      </c>
      <c r="M45039" s="3">
        <v>291.36</v>
      </c>
      <c r="N45039">
        <v>48.28</v>
      </c>
      <c r="O45039" t="s">
        <v>52203</v>
      </c>
    </row>
    <row r="45040" spans="1:15" ht="15" customHeight="1" x14ac:dyDescent="0.25">
      <c r="A45040">
        <v>45039</v>
      </c>
      <c r="B45040" t="s">
        <v>38766</v>
      </c>
      <c r="C45040" s="1">
        <v>42230</v>
      </c>
      <c r="D45040" s="1">
        <v>42236</v>
      </c>
      <c r="E45040" t="s">
        <v>23</v>
      </c>
      <c r="F45040" t="s">
        <v>5826</v>
      </c>
      <c r="G45040" s="2"/>
      <c r="H45040" t="s">
        <v>54689</v>
      </c>
      <c r="I45040" t="s">
        <v>20571</v>
      </c>
      <c r="J45040" s="3">
        <v>90.960000000000008</v>
      </c>
      <c r="K45040">
        <v>8</v>
      </c>
      <c r="L45040">
        <v>0</v>
      </c>
      <c r="M45040" s="3">
        <v>20.88</v>
      </c>
      <c r="N45040">
        <v>7.47</v>
      </c>
      <c r="O45040" t="s">
        <v>52203</v>
      </c>
    </row>
    <row r="45041" spans="1:15" ht="15" customHeight="1" x14ac:dyDescent="0.25">
      <c r="A45041">
        <v>45040</v>
      </c>
      <c r="B45041" t="s">
        <v>38766</v>
      </c>
      <c r="C45041" s="1">
        <v>42230</v>
      </c>
      <c r="D45041" s="1">
        <v>42236</v>
      </c>
      <c r="E45041" t="s">
        <v>23</v>
      </c>
      <c r="F45041" t="s">
        <v>5826</v>
      </c>
      <c r="G45041" s="2"/>
      <c r="H45041" t="s">
        <v>54689</v>
      </c>
      <c r="I45041" t="s">
        <v>21427</v>
      </c>
      <c r="J45041" s="3">
        <v>19.080000000000002</v>
      </c>
      <c r="K45041">
        <v>4</v>
      </c>
      <c r="L45041">
        <v>0</v>
      </c>
      <c r="M45041" s="3">
        <v>8.16</v>
      </c>
      <c r="N45041">
        <v>1.8</v>
      </c>
      <c r="O45041" t="s">
        <v>52203</v>
      </c>
    </row>
    <row r="45042" spans="1:15" ht="15" customHeight="1" x14ac:dyDescent="0.25">
      <c r="A45042">
        <v>45041</v>
      </c>
      <c r="B45042" t="s">
        <v>38069</v>
      </c>
      <c r="C45042" s="1">
        <v>42133</v>
      </c>
      <c r="D45042" s="1">
        <v>42139</v>
      </c>
      <c r="E45042" t="s">
        <v>23</v>
      </c>
      <c r="F45042" t="s">
        <v>13853</v>
      </c>
      <c r="G45042" s="2"/>
      <c r="H45042" t="s">
        <v>54593</v>
      </c>
      <c r="I45042" t="s">
        <v>21521</v>
      </c>
      <c r="J45042" s="3">
        <v>62.16</v>
      </c>
      <c r="K45042">
        <v>1</v>
      </c>
      <c r="L45042">
        <v>0</v>
      </c>
      <c r="M45042" s="3">
        <v>4.9499999999999993</v>
      </c>
      <c r="N45042">
        <v>3.1</v>
      </c>
      <c r="O45042" t="s">
        <v>52203</v>
      </c>
    </row>
    <row r="45043" spans="1:15" ht="15" customHeight="1" x14ac:dyDescent="0.25">
      <c r="A45043">
        <v>45042</v>
      </c>
      <c r="B45043" t="s">
        <v>40734</v>
      </c>
      <c r="C45043" s="1">
        <v>41254</v>
      </c>
      <c r="D45043" s="1">
        <v>41258</v>
      </c>
      <c r="E45043" t="s">
        <v>23</v>
      </c>
      <c r="F45043" t="s">
        <v>15299</v>
      </c>
      <c r="G45043" s="2"/>
      <c r="H45043" t="s">
        <v>54557</v>
      </c>
      <c r="I45043" t="s">
        <v>20406</v>
      </c>
      <c r="J45043" s="3">
        <v>25.139999999999997</v>
      </c>
      <c r="K45043">
        <v>2</v>
      </c>
      <c r="L45043">
        <v>0</v>
      </c>
      <c r="M45043" s="3">
        <v>7.74</v>
      </c>
      <c r="N45043">
        <v>2.2599999999999998</v>
      </c>
      <c r="O45043" t="s">
        <v>52203</v>
      </c>
    </row>
    <row r="45044" spans="1:15" ht="15" customHeight="1" x14ac:dyDescent="0.25">
      <c r="A45044">
        <v>45043</v>
      </c>
      <c r="B45044" t="s">
        <v>30337</v>
      </c>
      <c r="C45044" s="1">
        <v>41279</v>
      </c>
      <c r="D45044" s="1">
        <v>41283</v>
      </c>
      <c r="E45044" t="s">
        <v>23</v>
      </c>
      <c r="F45044" t="s">
        <v>9650</v>
      </c>
      <c r="G45044" s="2"/>
      <c r="H45044" t="s">
        <v>54666</v>
      </c>
      <c r="I45044" t="s">
        <v>23347</v>
      </c>
      <c r="J45044" s="3">
        <v>14.940000000000001</v>
      </c>
      <c r="K45044">
        <v>1</v>
      </c>
      <c r="L45044">
        <v>0</v>
      </c>
      <c r="M45044" s="3">
        <v>0.42000000000000004</v>
      </c>
      <c r="N45044">
        <v>1.61</v>
      </c>
      <c r="O45044" t="s">
        <v>52212</v>
      </c>
    </row>
    <row r="45045" spans="1:15" ht="15" customHeight="1" x14ac:dyDescent="0.25">
      <c r="A45045">
        <v>45044</v>
      </c>
      <c r="B45045" t="s">
        <v>30572</v>
      </c>
      <c r="C45045" s="1">
        <v>41270</v>
      </c>
      <c r="D45045" s="1">
        <v>41276</v>
      </c>
      <c r="E45045" t="s">
        <v>23</v>
      </c>
      <c r="F45045" t="s">
        <v>9775</v>
      </c>
      <c r="G45045" s="2"/>
      <c r="H45045" t="s">
        <v>54549</v>
      </c>
      <c r="I45045" t="s">
        <v>21237</v>
      </c>
      <c r="J45045" s="3">
        <v>42.78</v>
      </c>
      <c r="K45045">
        <v>2</v>
      </c>
      <c r="L45045">
        <v>0</v>
      </c>
      <c r="M45045" s="3">
        <v>0</v>
      </c>
      <c r="N45045">
        <v>2.36</v>
      </c>
      <c r="O45045" t="s">
        <v>52203</v>
      </c>
    </row>
    <row r="45046" spans="1:15" ht="15" customHeight="1" x14ac:dyDescent="0.25">
      <c r="A45046">
        <v>45045</v>
      </c>
      <c r="B45046" t="s">
        <v>30572</v>
      </c>
      <c r="C45046" s="1">
        <v>41270</v>
      </c>
      <c r="D45046" s="1">
        <v>41276</v>
      </c>
      <c r="E45046" t="s">
        <v>23</v>
      </c>
      <c r="F45046" t="s">
        <v>9775</v>
      </c>
      <c r="G45046" s="2"/>
      <c r="H45046" t="s">
        <v>54549</v>
      </c>
      <c r="I45046" t="s">
        <v>21473</v>
      </c>
      <c r="J45046" s="3">
        <v>97.92</v>
      </c>
      <c r="K45046">
        <v>2</v>
      </c>
      <c r="L45046">
        <v>0</v>
      </c>
      <c r="M45046" s="3">
        <v>32.28</v>
      </c>
      <c r="N45046">
        <v>6.28</v>
      </c>
      <c r="O45046" t="s">
        <v>52203</v>
      </c>
    </row>
    <row r="45047" spans="1:15" ht="15" customHeight="1" x14ac:dyDescent="0.25">
      <c r="A45047">
        <v>45046</v>
      </c>
      <c r="B45047" t="s">
        <v>30572</v>
      </c>
      <c r="C45047" s="1">
        <v>41270</v>
      </c>
      <c r="D45047" s="1">
        <v>41276</v>
      </c>
      <c r="E45047" t="s">
        <v>23</v>
      </c>
      <c r="F45047" t="s">
        <v>9775</v>
      </c>
      <c r="G45047" s="2"/>
      <c r="H45047" t="s">
        <v>54549</v>
      </c>
      <c r="I45047" t="s">
        <v>20283</v>
      </c>
      <c r="J45047" s="3">
        <v>110.70000000000002</v>
      </c>
      <c r="K45047">
        <v>2</v>
      </c>
      <c r="L45047">
        <v>0</v>
      </c>
      <c r="M45047" s="3">
        <v>17.700000000000003</v>
      </c>
      <c r="N45047">
        <v>1.1499999999999999</v>
      </c>
      <c r="O45047" t="s">
        <v>52203</v>
      </c>
    </row>
    <row r="45048" spans="1:15" ht="15" customHeight="1" x14ac:dyDescent="0.25">
      <c r="A45048">
        <v>45047</v>
      </c>
      <c r="B45048" t="s">
        <v>39314</v>
      </c>
      <c r="C45048" s="1">
        <v>41964</v>
      </c>
      <c r="D45048" s="1">
        <v>41970</v>
      </c>
      <c r="E45048" t="s">
        <v>23</v>
      </c>
      <c r="F45048" t="s">
        <v>14531</v>
      </c>
      <c r="G45048" s="2"/>
      <c r="H45048" t="s">
        <v>55107</v>
      </c>
      <c r="I45048" t="s">
        <v>21454</v>
      </c>
      <c r="J45048" s="3">
        <v>652.68000000000006</v>
      </c>
      <c r="K45048">
        <v>1</v>
      </c>
      <c r="L45048">
        <v>0</v>
      </c>
      <c r="M45048" s="3">
        <v>169.68</v>
      </c>
      <c r="N45048">
        <v>52.38</v>
      </c>
      <c r="O45048" t="s">
        <v>52203</v>
      </c>
    </row>
    <row r="45049" spans="1:15" ht="15" customHeight="1" x14ac:dyDescent="0.25">
      <c r="A45049">
        <v>45048</v>
      </c>
      <c r="B45049" t="s">
        <v>45009</v>
      </c>
      <c r="C45049" s="1">
        <v>41749</v>
      </c>
      <c r="D45049" s="1">
        <v>41753</v>
      </c>
      <c r="E45049" t="s">
        <v>23</v>
      </c>
      <c r="F45049" t="s">
        <v>17665</v>
      </c>
      <c r="G45049" s="2"/>
      <c r="H45049" t="s">
        <v>54684</v>
      </c>
      <c r="I45049" t="s">
        <v>20207</v>
      </c>
      <c r="J45049" s="3">
        <v>266.40000000000003</v>
      </c>
      <c r="K45049">
        <v>2</v>
      </c>
      <c r="L45049">
        <v>0</v>
      </c>
      <c r="M45049" s="3">
        <v>47.94</v>
      </c>
      <c r="N45049">
        <v>24.46</v>
      </c>
      <c r="O45049" t="s">
        <v>52203</v>
      </c>
    </row>
    <row r="45050" spans="1:15" ht="15" customHeight="1" x14ac:dyDescent="0.25">
      <c r="A45050">
        <v>45049</v>
      </c>
      <c r="B45050" t="s">
        <v>45009</v>
      </c>
      <c r="C45050" s="1">
        <v>41749</v>
      </c>
      <c r="D45050" s="1">
        <v>41753</v>
      </c>
      <c r="E45050" t="s">
        <v>23</v>
      </c>
      <c r="F45050" t="s">
        <v>17665</v>
      </c>
      <c r="G45050" s="2"/>
      <c r="H45050" t="s">
        <v>54684</v>
      </c>
      <c r="I45050" t="s">
        <v>22744</v>
      </c>
      <c r="J45050" s="3">
        <v>71.699999999999989</v>
      </c>
      <c r="K45050">
        <v>2</v>
      </c>
      <c r="L45050">
        <v>0</v>
      </c>
      <c r="M45050" s="3">
        <v>10.02</v>
      </c>
      <c r="N45050">
        <v>6.87</v>
      </c>
      <c r="O45050" t="s">
        <v>52203</v>
      </c>
    </row>
    <row r="45051" spans="1:15" ht="15" customHeight="1" x14ac:dyDescent="0.25">
      <c r="A45051">
        <v>45050</v>
      </c>
      <c r="B45051" t="s">
        <v>45009</v>
      </c>
      <c r="C45051" s="1">
        <v>41749</v>
      </c>
      <c r="D45051" s="1">
        <v>41753</v>
      </c>
      <c r="E45051" t="s">
        <v>23</v>
      </c>
      <c r="F45051" t="s">
        <v>17665</v>
      </c>
      <c r="G45051" s="2"/>
      <c r="H45051" t="s">
        <v>54684</v>
      </c>
      <c r="I45051" t="s">
        <v>21528</v>
      </c>
      <c r="J45051" s="3">
        <v>121.08</v>
      </c>
      <c r="K45051">
        <v>4</v>
      </c>
      <c r="L45051">
        <v>0</v>
      </c>
      <c r="M45051" s="3">
        <v>41.160000000000004</v>
      </c>
      <c r="N45051">
        <v>9.43</v>
      </c>
      <c r="O45051" t="s">
        <v>52203</v>
      </c>
    </row>
    <row r="45052" spans="1:15" ht="15" customHeight="1" x14ac:dyDescent="0.25">
      <c r="A45052">
        <v>45051</v>
      </c>
      <c r="B45052" t="s">
        <v>45009</v>
      </c>
      <c r="C45052" s="1">
        <v>41749</v>
      </c>
      <c r="D45052" s="1">
        <v>41753</v>
      </c>
      <c r="E45052" t="s">
        <v>23</v>
      </c>
      <c r="F45052" t="s">
        <v>17665</v>
      </c>
      <c r="G45052" s="2"/>
      <c r="H45052" t="s">
        <v>54684</v>
      </c>
      <c r="I45052" t="s">
        <v>22040</v>
      </c>
      <c r="J45052" s="3">
        <v>81.990000000000009</v>
      </c>
      <c r="K45052">
        <v>1</v>
      </c>
      <c r="L45052">
        <v>0</v>
      </c>
      <c r="M45052" s="3">
        <v>27.03</v>
      </c>
      <c r="N45052">
        <v>5.0999999999999996</v>
      </c>
      <c r="O45052" t="s">
        <v>52203</v>
      </c>
    </row>
    <row r="45053" spans="1:15" ht="15" customHeight="1" x14ac:dyDescent="0.25">
      <c r="A45053">
        <v>45052</v>
      </c>
      <c r="B45053" t="s">
        <v>39052</v>
      </c>
      <c r="C45053" s="1">
        <v>41961</v>
      </c>
      <c r="D45053" s="1">
        <v>41967</v>
      </c>
      <c r="E45053" t="s">
        <v>23</v>
      </c>
      <c r="F45053" t="s">
        <v>14382</v>
      </c>
      <c r="G45053" s="2"/>
      <c r="H45053" t="s">
        <v>54605</v>
      </c>
      <c r="I45053" t="s">
        <v>20367</v>
      </c>
      <c r="J45053" s="3">
        <v>15.18</v>
      </c>
      <c r="K45053">
        <v>1</v>
      </c>
      <c r="L45053">
        <v>0</v>
      </c>
      <c r="M45053" s="3">
        <v>0.30000000000000004</v>
      </c>
      <c r="N45053">
        <v>1.71</v>
      </c>
      <c r="O45053" t="s">
        <v>52203</v>
      </c>
    </row>
    <row r="45054" spans="1:15" ht="15" customHeight="1" x14ac:dyDescent="0.25">
      <c r="A45054">
        <v>45053</v>
      </c>
      <c r="B45054" t="s">
        <v>39052</v>
      </c>
      <c r="C45054" s="1">
        <v>41961</v>
      </c>
      <c r="D45054" s="1">
        <v>41967</v>
      </c>
      <c r="E45054" t="s">
        <v>23</v>
      </c>
      <c r="F45054" t="s">
        <v>14382</v>
      </c>
      <c r="G45054" s="2"/>
      <c r="H45054" t="s">
        <v>54605</v>
      </c>
      <c r="I45054" t="s">
        <v>20934</v>
      </c>
      <c r="J45054" s="3">
        <v>20.28</v>
      </c>
      <c r="K45054">
        <v>1</v>
      </c>
      <c r="L45054">
        <v>0</v>
      </c>
      <c r="M45054" s="3">
        <v>6.27</v>
      </c>
      <c r="N45054">
        <v>1.6</v>
      </c>
      <c r="O45054" t="s">
        <v>52203</v>
      </c>
    </row>
    <row r="45055" spans="1:15" ht="15" customHeight="1" x14ac:dyDescent="0.25">
      <c r="A45055">
        <v>45054</v>
      </c>
      <c r="B45055" t="s">
        <v>39315</v>
      </c>
      <c r="C45055" s="1">
        <v>42167</v>
      </c>
      <c r="D45055" s="1">
        <v>42171</v>
      </c>
      <c r="E45055" t="s">
        <v>23</v>
      </c>
      <c r="F45055" t="s">
        <v>14532</v>
      </c>
      <c r="G45055" s="2"/>
      <c r="H45055" t="s">
        <v>54573</v>
      </c>
      <c r="I45055" t="s">
        <v>20347</v>
      </c>
      <c r="J45055" s="3">
        <v>458.99999999999989</v>
      </c>
      <c r="K45055">
        <v>1</v>
      </c>
      <c r="L45055">
        <v>0</v>
      </c>
      <c r="M45055" s="3">
        <v>215.73</v>
      </c>
      <c r="N45055">
        <v>25.81</v>
      </c>
      <c r="O45055" t="s">
        <v>52203</v>
      </c>
    </row>
    <row r="45056" spans="1:15" ht="15" customHeight="1" x14ac:dyDescent="0.25">
      <c r="A45056">
        <v>45055</v>
      </c>
      <c r="B45056" t="s">
        <v>31777</v>
      </c>
      <c r="C45056" s="1">
        <v>41634</v>
      </c>
      <c r="D45056" s="1">
        <v>41636</v>
      </c>
      <c r="E45056" t="s">
        <v>69</v>
      </c>
      <c r="F45056" t="s">
        <v>10439</v>
      </c>
      <c r="G45056" s="2"/>
      <c r="H45056" t="s">
        <v>55108</v>
      </c>
      <c r="I45056" t="s">
        <v>20812</v>
      </c>
      <c r="J45056" s="3">
        <v>788.40000000000009</v>
      </c>
      <c r="K45056">
        <v>4</v>
      </c>
      <c r="L45056">
        <v>0</v>
      </c>
      <c r="M45056" s="3">
        <v>291.60000000000002</v>
      </c>
      <c r="N45056">
        <v>51.94</v>
      </c>
      <c r="O45056" t="s">
        <v>52203</v>
      </c>
    </row>
    <row r="45057" spans="1:15" ht="15" customHeight="1" x14ac:dyDescent="0.25">
      <c r="A45057">
        <v>45056</v>
      </c>
      <c r="B45057" t="s">
        <v>38358</v>
      </c>
      <c r="C45057" s="1">
        <v>42350</v>
      </c>
      <c r="D45057" s="1">
        <v>42354</v>
      </c>
      <c r="E45057" t="s">
        <v>23</v>
      </c>
      <c r="F45057" t="s">
        <v>13997</v>
      </c>
      <c r="G45057" s="2"/>
      <c r="H45057" t="s">
        <v>54830</v>
      </c>
      <c r="I45057" t="s">
        <v>22396</v>
      </c>
      <c r="J45057" s="3">
        <v>237.07200000000003</v>
      </c>
      <c r="K45057">
        <v>4</v>
      </c>
      <c r="L45057">
        <v>0.6</v>
      </c>
      <c r="M45057" s="3">
        <v>-142.24799999999999</v>
      </c>
      <c r="N45057">
        <v>18.22</v>
      </c>
      <c r="O45057" t="s">
        <v>52203</v>
      </c>
    </row>
    <row r="45058" spans="1:15" ht="15" customHeight="1" x14ac:dyDescent="0.25">
      <c r="A45058">
        <v>45057</v>
      </c>
      <c r="B45058" t="s">
        <v>44098</v>
      </c>
      <c r="C45058" s="1">
        <v>40928</v>
      </c>
      <c r="D45058" s="1">
        <v>40932</v>
      </c>
      <c r="E45058" t="s">
        <v>23</v>
      </c>
      <c r="F45058" t="s">
        <v>17155</v>
      </c>
      <c r="G45058" s="2"/>
      <c r="H45058" t="s">
        <v>54570</v>
      </c>
      <c r="I45058" t="s">
        <v>21101</v>
      </c>
      <c r="J45058" s="3">
        <v>23.616000000000003</v>
      </c>
      <c r="K45058">
        <v>4</v>
      </c>
      <c r="L45058">
        <v>0.7</v>
      </c>
      <c r="M45058" s="3">
        <v>-42.623999999999995</v>
      </c>
      <c r="N45058">
        <v>3.74</v>
      </c>
      <c r="O45058" t="s">
        <v>52212</v>
      </c>
    </row>
    <row r="45059" spans="1:15" ht="15" customHeight="1" x14ac:dyDescent="0.25">
      <c r="A45059">
        <v>45058</v>
      </c>
      <c r="B45059" t="s">
        <v>44098</v>
      </c>
      <c r="C45059" s="1">
        <v>40928</v>
      </c>
      <c r="D45059" s="1">
        <v>40932</v>
      </c>
      <c r="E45059" t="s">
        <v>23</v>
      </c>
      <c r="F45059" t="s">
        <v>17155</v>
      </c>
      <c r="G45059" s="2"/>
      <c r="H45059" t="s">
        <v>54570</v>
      </c>
      <c r="I45059" t="s">
        <v>20991</v>
      </c>
      <c r="J45059" s="3">
        <v>37.440000000000012</v>
      </c>
      <c r="K45059">
        <v>4</v>
      </c>
      <c r="L45059">
        <v>0.7</v>
      </c>
      <c r="M45059" s="3">
        <v>-73.680000000000007</v>
      </c>
      <c r="N45059">
        <v>6.08</v>
      </c>
      <c r="O45059" t="s">
        <v>52212</v>
      </c>
    </row>
    <row r="45060" spans="1:15" ht="15" customHeight="1" x14ac:dyDescent="0.25">
      <c r="A45060">
        <v>45059</v>
      </c>
      <c r="B45060" t="s">
        <v>48196</v>
      </c>
      <c r="C45060" s="1">
        <v>41682</v>
      </c>
      <c r="D45060" s="1">
        <v>41686</v>
      </c>
      <c r="E45060" t="s">
        <v>23</v>
      </c>
      <c r="F45060" t="s">
        <v>19363</v>
      </c>
      <c r="G45060" s="2"/>
      <c r="H45060" t="s">
        <v>54799</v>
      </c>
      <c r="I45060" t="s">
        <v>20826</v>
      </c>
      <c r="J45060" s="3">
        <v>198.45</v>
      </c>
      <c r="K45060">
        <v>1</v>
      </c>
      <c r="L45060">
        <v>0</v>
      </c>
      <c r="M45060" s="3">
        <v>89.28</v>
      </c>
      <c r="N45060">
        <v>5.96</v>
      </c>
      <c r="O45060" t="s">
        <v>52203</v>
      </c>
    </row>
    <row r="45061" spans="1:15" ht="15" customHeight="1" x14ac:dyDescent="0.25">
      <c r="A45061">
        <v>45060</v>
      </c>
      <c r="B45061" t="s">
        <v>36988</v>
      </c>
      <c r="C45061" s="1">
        <v>42286</v>
      </c>
      <c r="D45061" s="1">
        <v>42290</v>
      </c>
      <c r="E45061" t="s">
        <v>23</v>
      </c>
      <c r="F45061" t="s">
        <v>13264</v>
      </c>
      <c r="G45061" s="2"/>
      <c r="H45061" t="s">
        <v>55032</v>
      </c>
      <c r="I45061" t="s">
        <v>22102</v>
      </c>
      <c r="J45061" s="3">
        <v>88.56</v>
      </c>
      <c r="K45061">
        <v>6</v>
      </c>
      <c r="L45061">
        <v>0</v>
      </c>
      <c r="M45061" s="3">
        <v>14.04</v>
      </c>
      <c r="N45061">
        <v>11.44</v>
      </c>
      <c r="O45061" t="s">
        <v>52212</v>
      </c>
    </row>
    <row r="45062" spans="1:15" ht="15" customHeight="1" x14ac:dyDescent="0.25">
      <c r="A45062">
        <v>45061</v>
      </c>
      <c r="B45062" t="s">
        <v>48235</v>
      </c>
      <c r="C45062" s="1">
        <v>41422</v>
      </c>
      <c r="D45062" s="1">
        <v>41429</v>
      </c>
      <c r="E45062" t="s">
        <v>23</v>
      </c>
      <c r="F45062" t="s">
        <v>19383</v>
      </c>
      <c r="G45062" s="2"/>
      <c r="H45062" t="s">
        <v>54746</v>
      </c>
      <c r="I45062" t="s">
        <v>22071</v>
      </c>
      <c r="J45062" s="3">
        <v>199.44</v>
      </c>
      <c r="K45062">
        <v>8</v>
      </c>
      <c r="L45062">
        <v>0</v>
      </c>
      <c r="M45062" s="3">
        <v>9.84</v>
      </c>
      <c r="N45062">
        <v>10.15</v>
      </c>
      <c r="O45062" t="s">
        <v>52203</v>
      </c>
    </row>
    <row r="45063" spans="1:15" ht="15" customHeight="1" x14ac:dyDescent="0.25">
      <c r="A45063">
        <v>45062</v>
      </c>
      <c r="B45063" t="s">
        <v>48235</v>
      </c>
      <c r="C45063" s="1">
        <v>41422</v>
      </c>
      <c r="D45063" s="1">
        <v>41429</v>
      </c>
      <c r="E45063" t="s">
        <v>23</v>
      </c>
      <c r="F45063" t="s">
        <v>19383</v>
      </c>
      <c r="G45063" s="2"/>
      <c r="H45063" t="s">
        <v>54746</v>
      </c>
      <c r="I45063" t="s">
        <v>21490</v>
      </c>
      <c r="J45063" s="3">
        <v>258.33</v>
      </c>
      <c r="K45063">
        <v>1</v>
      </c>
      <c r="L45063">
        <v>0</v>
      </c>
      <c r="M45063" s="3">
        <v>23.22</v>
      </c>
      <c r="N45063">
        <v>7.62</v>
      </c>
      <c r="O45063" t="s">
        <v>52203</v>
      </c>
    </row>
    <row r="45064" spans="1:15" ht="15" customHeight="1" x14ac:dyDescent="0.25">
      <c r="A45064">
        <v>45063</v>
      </c>
      <c r="B45064" t="s">
        <v>30918</v>
      </c>
      <c r="C45064" s="1">
        <v>41714</v>
      </c>
      <c r="D45064" s="1">
        <v>41718</v>
      </c>
      <c r="E45064" t="s">
        <v>23</v>
      </c>
      <c r="F45064" t="s">
        <v>9963</v>
      </c>
      <c r="G45064" s="2"/>
      <c r="H45064" t="s">
        <v>54712</v>
      </c>
      <c r="I45064" t="s">
        <v>21151</v>
      </c>
      <c r="J45064" s="3">
        <v>32.04</v>
      </c>
      <c r="K45064">
        <v>2</v>
      </c>
      <c r="L45064">
        <v>0</v>
      </c>
      <c r="M45064" s="3">
        <v>1.26</v>
      </c>
      <c r="N45064">
        <v>2.16</v>
      </c>
      <c r="O45064" t="s">
        <v>52203</v>
      </c>
    </row>
    <row r="45065" spans="1:15" ht="15" customHeight="1" x14ac:dyDescent="0.25">
      <c r="A45065">
        <v>45064</v>
      </c>
      <c r="B45065" t="s">
        <v>49595</v>
      </c>
      <c r="C45065" s="1">
        <v>41605</v>
      </c>
      <c r="D45065" s="1">
        <v>41610</v>
      </c>
      <c r="E45065" t="s">
        <v>23</v>
      </c>
      <c r="F45065" t="s">
        <v>20130</v>
      </c>
      <c r="G45065" s="2"/>
      <c r="H45065" t="s">
        <v>54644</v>
      </c>
      <c r="I45065" t="s">
        <v>20447</v>
      </c>
      <c r="J45065" s="3">
        <v>6.66</v>
      </c>
      <c r="K45065">
        <v>1</v>
      </c>
      <c r="L45065">
        <v>0</v>
      </c>
      <c r="M45065" s="3">
        <v>0.57000000000000006</v>
      </c>
      <c r="N45065">
        <v>1.4</v>
      </c>
      <c r="O45065" t="s">
        <v>52203</v>
      </c>
    </row>
    <row r="45066" spans="1:15" ht="15" customHeight="1" x14ac:dyDescent="0.25">
      <c r="A45066">
        <v>45065</v>
      </c>
      <c r="B45066" t="s">
        <v>49595</v>
      </c>
      <c r="C45066" s="1">
        <v>41605</v>
      </c>
      <c r="D45066" s="1">
        <v>41610</v>
      </c>
      <c r="E45066" t="s">
        <v>23</v>
      </c>
      <c r="F45066" t="s">
        <v>20130</v>
      </c>
      <c r="G45066" s="2"/>
      <c r="H45066" t="s">
        <v>54644</v>
      </c>
      <c r="I45066" t="s">
        <v>23374</v>
      </c>
      <c r="J45066" s="3">
        <v>241.32000000000005</v>
      </c>
      <c r="K45066">
        <v>2</v>
      </c>
      <c r="L45066">
        <v>0</v>
      </c>
      <c r="M45066" s="3">
        <v>82.02</v>
      </c>
      <c r="N45066">
        <v>7.86</v>
      </c>
      <c r="O45066" t="s">
        <v>52203</v>
      </c>
    </row>
    <row r="45067" spans="1:15" ht="15" customHeight="1" x14ac:dyDescent="0.25">
      <c r="A45067">
        <v>45066</v>
      </c>
      <c r="B45067" t="s">
        <v>49595</v>
      </c>
      <c r="C45067" s="1">
        <v>41605</v>
      </c>
      <c r="D45067" s="1">
        <v>41610</v>
      </c>
      <c r="E45067" t="s">
        <v>23</v>
      </c>
      <c r="F45067" t="s">
        <v>20130</v>
      </c>
      <c r="G45067" s="2"/>
      <c r="H45067" t="s">
        <v>54644</v>
      </c>
      <c r="I45067" t="s">
        <v>21526</v>
      </c>
      <c r="J45067" s="3">
        <v>123.60000000000001</v>
      </c>
      <c r="K45067">
        <v>4</v>
      </c>
      <c r="L45067">
        <v>0</v>
      </c>
      <c r="M45067" s="3">
        <v>40.68</v>
      </c>
      <c r="N45067">
        <v>8.77</v>
      </c>
      <c r="O45067" t="s">
        <v>52203</v>
      </c>
    </row>
    <row r="45068" spans="1:15" ht="15" customHeight="1" x14ac:dyDescent="0.25">
      <c r="A45068">
        <v>45067</v>
      </c>
      <c r="B45068" t="s">
        <v>38767</v>
      </c>
      <c r="C45068" s="1">
        <v>41718</v>
      </c>
      <c r="D45068" s="1">
        <v>41721</v>
      </c>
      <c r="E45068" t="s">
        <v>75</v>
      </c>
      <c r="F45068" t="s">
        <v>14231</v>
      </c>
      <c r="G45068" s="2"/>
      <c r="H45068" t="s">
        <v>54577</v>
      </c>
      <c r="I45068" t="s">
        <v>22207</v>
      </c>
      <c r="J45068" s="3">
        <v>1519.32</v>
      </c>
      <c r="K45068">
        <v>4</v>
      </c>
      <c r="L45068">
        <v>0</v>
      </c>
      <c r="M45068" s="3">
        <v>182.28</v>
      </c>
      <c r="N45068">
        <v>198.39</v>
      </c>
      <c r="O45068" t="s">
        <v>52219</v>
      </c>
    </row>
    <row r="45069" spans="1:15" ht="15" customHeight="1" x14ac:dyDescent="0.25">
      <c r="A45069">
        <v>45068</v>
      </c>
      <c r="B45069" t="s">
        <v>44163</v>
      </c>
      <c r="C45069" s="1">
        <v>42147</v>
      </c>
      <c r="D45069" s="1">
        <v>42147</v>
      </c>
      <c r="E45069" t="s">
        <v>111</v>
      </c>
      <c r="F45069" t="s">
        <v>17193</v>
      </c>
      <c r="G45069" s="2"/>
      <c r="H45069" t="s">
        <v>54559</v>
      </c>
      <c r="I45069" t="s">
        <v>20826</v>
      </c>
      <c r="J45069" s="3">
        <v>158.76</v>
      </c>
      <c r="K45069">
        <v>2</v>
      </c>
      <c r="L45069">
        <v>0.6</v>
      </c>
      <c r="M45069" s="3">
        <v>-59.579999999999984</v>
      </c>
      <c r="N45069">
        <v>21.06</v>
      </c>
      <c r="O45069" t="s">
        <v>52203</v>
      </c>
    </row>
    <row r="45070" spans="1:15" ht="15" customHeight="1" x14ac:dyDescent="0.25">
      <c r="A45070">
        <v>45069</v>
      </c>
      <c r="B45070" t="s">
        <v>42870</v>
      </c>
      <c r="C45070" s="1">
        <v>41872</v>
      </c>
      <c r="D45070" s="1">
        <v>41877</v>
      </c>
      <c r="E45070" t="s">
        <v>23</v>
      </c>
      <c r="F45070" t="s">
        <v>16490</v>
      </c>
      <c r="G45070" s="2"/>
      <c r="H45070" t="s">
        <v>54541</v>
      </c>
      <c r="I45070" t="s">
        <v>20453</v>
      </c>
      <c r="J45070" s="3">
        <v>568.47</v>
      </c>
      <c r="K45070">
        <v>1</v>
      </c>
      <c r="L45070">
        <v>0</v>
      </c>
      <c r="M45070" s="3">
        <v>284.21999999999997</v>
      </c>
      <c r="N45070">
        <v>32.78</v>
      </c>
      <c r="O45070" t="s">
        <v>52203</v>
      </c>
    </row>
    <row r="45071" spans="1:15" ht="15" customHeight="1" x14ac:dyDescent="0.25">
      <c r="A45071">
        <v>45070</v>
      </c>
      <c r="B45071" t="s">
        <v>46026</v>
      </c>
      <c r="C45071" s="1">
        <v>41213</v>
      </c>
      <c r="D45071" s="1">
        <v>41219</v>
      </c>
      <c r="E45071" t="s">
        <v>23</v>
      </c>
      <c r="F45071" t="s">
        <v>18180</v>
      </c>
      <c r="G45071" s="2"/>
      <c r="H45071" t="s">
        <v>54805</v>
      </c>
      <c r="I45071" t="s">
        <v>21427</v>
      </c>
      <c r="J45071" s="3">
        <v>28.620000000000005</v>
      </c>
      <c r="K45071">
        <v>6</v>
      </c>
      <c r="L45071">
        <v>0</v>
      </c>
      <c r="M45071" s="3">
        <v>12.24</v>
      </c>
      <c r="N45071">
        <v>3.24</v>
      </c>
      <c r="O45071" t="s">
        <v>52203</v>
      </c>
    </row>
    <row r="45072" spans="1:15" ht="15" customHeight="1" x14ac:dyDescent="0.25">
      <c r="A45072">
        <v>45071</v>
      </c>
      <c r="B45072" t="s">
        <v>41318</v>
      </c>
      <c r="C45072" s="1">
        <v>42237</v>
      </c>
      <c r="D45072" s="1">
        <v>42241</v>
      </c>
      <c r="E45072" t="s">
        <v>23</v>
      </c>
      <c r="F45072" t="s">
        <v>15632</v>
      </c>
      <c r="G45072" s="2"/>
      <c r="H45072" t="s">
        <v>54666</v>
      </c>
      <c r="I45072" t="s">
        <v>21685</v>
      </c>
      <c r="J45072" s="3">
        <v>881.33999999999992</v>
      </c>
      <c r="K45072">
        <v>2</v>
      </c>
      <c r="L45072">
        <v>0</v>
      </c>
      <c r="M45072" s="3">
        <v>334.86</v>
      </c>
      <c r="N45072">
        <v>56.62</v>
      </c>
      <c r="O45072" t="s">
        <v>52203</v>
      </c>
    </row>
    <row r="45073" spans="1:15" ht="15" customHeight="1" x14ac:dyDescent="0.25">
      <c r="A45073">
        <v>45072</v>
      </c>
      <c r="B45073" t="s">
        <v>41318</v>
      </c>
      <c r="C45073" s="1">
        <v>42237</v>
      </c>
      <c r="D45073" s="1">
        <v>42241</v>
      </c>
      <c r="E45073" t="s">
        <v>23</v>
      </c>
      <c r="F45073" t="s">
        <v>15632</v>
      </c>
      <c r="G45073" s="2"/>
      <c r="H45073" t="s">
        <v>54666</v>
      </c>
      <c r="I45073" t="s">
        <v>21267</v>
      </c>
      <c r="J45073" s="3">
        <v>146.39999999999998</v>
      </c>
      <c r="K45073">
        <v>2</v>
      </c>
      <c r="L45073">
        <v>0</v>
      </c>
      <c r="M45073" s="3">
        <v>61.44</v>
      </c>
      <c r="N45073">
        <v>7.49</v>
      </c>
      <c r="O45073" t="s">
        <v>52203</v>
      </c>
    </row>
    <row r="45074" spans="1:15" ht="15" customHeight="1" x14ac:dyDescent="0.25">
      <c r="A45074">
        <v>45073</v>
      </c>
      <c r="B45074" t="s">
        <v>36132</v>
      </c>
      <c r="C45074" s="1">
        <v>41768</v>
      </c>
      <c r="D45074" s="1">
        <v>41772</v>
      </c>
      <c r="E45074" t="s">
        <v>23</v>
      </c>
      <c r="F45074" t="s">
        <v>12801</v>
      </c>
      <c r="G45074" s="2"/>
      <c r="H45074" t="s">
        <v>54584</v>
      </c>
      <c r="I45074" t="s">
        <v>20503</v>
      </c>
      <c r="J45074" s="3">
        <v>114.66</v>
      </c>
      <c r="K45074">
        <v>2</v>
      </c>
      <c r="L45074">
        <v>0</v>
      </c>
      <c r="M45074" s="3">
        <v>46.980000000000004</v>
      </c>
      <c r="N45074">
        <v>6.94</v>
      </c>
      <c r="O45074" t="s">
        <v>52203</v>
      </c>
    </row>
    <row r="45075" spans="1:15" ht="15" customHeight="1" x14ac:dyDescent="0.25">
      <c r="A45075">
        <v>45074</v>
      </c>
      <c r="B45075" t="s">
        <v>36132</v>
      </c>
      <c r="C45075" s="1">
        <v>41768</v>
      </c>
      <c r="D45075" s="1">
        <v>41772</v>
      </c>
      <c r="E45075" t="s">
        <v>23</v>
      </c>
      <c r="F45075" t="s">
        <v>12801</v>
      </c>
      <c r="G45075" s="2"/>
      <c r="H45075" t="s">
        <v>54584</v>
      </c>
      <c r="I45075" t="s">
        <v>22849</v>
      </c>
      <c r="J45075" s="3">
        <v>11.399999999999999</v>
      </c>
      <c r="K45075">
        <v>1</v>
      </c>
      <c r="L45075">
        <v>0</v>
      </c>
      <c r="M45075" s="3">
        <v>2.61</v>
      </c>
      <c r="N45075">
        <v>1.34</v>
      </c>
      <c r="O45075" t="s">
        <v>52203</v>
      </c>
    </row>
    <row r="45076" spans="1:15" ht="15" customHeight="1" x14ac:dyDescent="0.25">
      <c r="A45076">
        <v>45075</v>
      </c>
      <c r="B45076" t="s">
        <v>46121</v>
      </c>
      <c r="C45076" s="1">
        <v>42054</v>
      </c>
      <c r="D45076" s="1">
        <v>42060</v>
      </c>
      <c r="E45076" t="s">
        <v>23</v>
      </c>
      <c r="F45076" t="s">
        <v>18231</v>
      </c>
      <c r="G45076" s="2"/>
      <c r="H45076" t="s">
        <v>54977</v>
      </c>
      <c r="I45076" t="s">
        <v>22285</v>
      </c>
      <c r="J45076" s="3">
        <v>55.14</v>
      </c>
      <c r="K45076">
        <v>1</v>
      </c>
      <c r="L45076">
        <v>0</v>
      </c>
      <c r="M45076" s="3">
        <v>15.99</v>
      </c>
      <c r="N45076">
        <v>5.04</v>
      </c>
      <c r="O45076" t="s">
        <v>52203</v>
      </c>
    </row>
    <row r="45077" spans="1:15" ht="15" customHeight="1" x14ac:dyDescent="0.25">
      <c r="A45077">
        <v>45076</v>
      </c>
      <c r="B45077" t="s">
        <v>46121</v>
      </c>
      <c r="C45077" s="1">
        <v>42054</v>
      </c>
      <c r="D45077" s="1">
        <v>42060</v>
      </c>
      <c r="E45077" t="s">
        <v>23</v>
      </c>
      <c r="F45077" t="s">
        <v>18231</v>
      </c>
      <c r="G45077" s="2"/>
      <c r="H45077" t="s">
        <v>54977</v>
      </c>
      <c r="I45077" t="s">
        <v>22234</v>
      </c>
      <c r="J45077" s="3">
        <v>1272.5999999999999</v>
      </c>
      <c r="K45077">
        <v>2</v>
      </c>
      <c r="L45077">
        <v>0</v>
      </c>
      <c r="M45077" s="3">
        <v>279.95999999999998</v>
      </c>
      <c r="N45077">
        <v>97.9</v>
      </c>
      <c r="O45077" t="s">
        <v>52203</v>
      </c>
    </row>
    <row r="45078" spans="1:15" ht="15" customHeight="1" x14ac:dyDescent="0.25">
      <c r="A45078">
        <v>45077</v>
      </c>
      <c r="B45078" t="s">
        <v>28259</v>
      </c>
      <c r="C45078" s="1">
        <v>42114</v>
      </c>
      <c r="D45078" s="1">
        <v>42119</v>
      </c>
      <c r="E45078" t="s">
        <v>69</v>
      </c>
      <c r="F45078" t="s">
        <v>8550</v>
      </c>
      <c r="G45078" s="2"/>
      <c r="H45078" t="s">
        <v>54617</v>
      </c>
      <c r="I45078" t="s">
        <v>20294</v>
      </c>
      <c r="J45078" s="3">
        <v>148.50000000000003</v>
      </c>
      <c r="K45078">
        <v>2</v>
      </c>
      <c r="L45078">
        <v>0</v>
      </c>
      <c r="M45078" s="3">
        <v>19.259999999999998</v>
      </c>
      <c r="N45078">
        <v>15.76</v>
      </c>
      <c r="O45078" t="s">
        <v>52203</v>
      </c>
    </row>
    <row r="45079" spans="1:15" ht="15" customHeight="1" x14ac:dyDescent="0.25">
      <c r="A45079">
        <v>45078</v>
      </c>
      <c r="B45079" t="s">
        <v>45044</v>
      </c>
      <c r="C45079" s="1">
        <v>42365</v>
      </c>
      <c r="D45079" s="1">
        <v>42369</v>
      </c>
      <c r="E45079" t="s">
        <v>23</v>
      </c>
      <c r="F45079" t="s">
        <v>6051</v>
      </c>
      <c r="G45079" s="2"/>
      <c r="H45079" t="s">
        <v>54689</v>
      </c>
      <c r="I45079" t="s">
        <v>20594</v>
      </c>
      <c r="J45079" s="3">
        <v>14.97</v>
      </c>
      <c r="K45079">
        <v>1</v>
      </c>
      <c r="L45079">
        <v>0</v>
      </c>
      <c r="M45079" s="3">
        <v>5.37</v>
      </c>
      <c r="N45079">
        <v>1.52</v>
      </c>
      <c r="O45079" t="s">
        <v>52203</v>
      </c>
    </row>
    <row r="45080" spans="1:15" ht="15" customHeight="1" x14ac:dyDescent="0.25">
      <c r="A45080">
        <v>45079</v>
      </c>
      <c r="B45080" t="s">
        <v>41233</v>
      </c>
      <c r="C45080" s="1">
        <v>41814</v>
      </c>
      <c r="D45080" s="1">
        <v>41818</v>
      </c>
      <c r="E45080" t="s">
        <v>23</v>
      </c>
      <c r="F45080" t="s">
        <v>15579</v>
      </c>
      <c r="G45080" s="2"/>
      <c r="H45080" t="s">
        <v>54904</v>
      </c>
      <c r="I45080" t="s">
        <v>22635</v>
      </c>
      <c r="J45080" s="3">
        <v>111.84</v>
      </c>
      <c r="K45080">
        <v>4</v>
      </c>
      <c r="L45080">
        <v>0</v>
      </c>
      <c r="M45080" s="3">
        <v>16.68</v>
      </c>
      <c r="N45080">
        <v>7.57</v>
      </c>
      <c r="O45080" t="s">
        <v>52203</v>
      </c>
    </row>
    <row r="45081" spans="1:15" ht="15" customHeight="1" x14ac:dyDescent="0.25">
      <c r="A45081">
        <v>45080</v>
      </c>
      <c r="B45081" t="s">
        <v>48691</v>
      </c>
      <c r="C45081" s="1">
        <v>41740</v>
      </c>
      <c r="D45081" s="1">
        <v>41742</v>
      </c>
      <c r="E45081" t="s">
        <v>69</v>
      </c>
      <c r="F45081" t="s">
        <v>19642</v>
      </c>
      <c r="G45081" s="2"/>
      <c r="H45081" t="s">
        <v>54988</v>
      </c>
      <c r="I45081" t="s">
        <v>20888</v>
      </c>
      <c r="J45081" s="3">
        <v>44.94</v>
      </c>
      <c r="K45081">
        <v>2</v>
      </c>
      <c r="L45081">
        <v>0</v>
      </c>
      <c r="M45081" s="3">
        <v>0</v>
      </c>
      <c r="N45081">
        <v>8.11</v>
      </c>
      <c r="O45081" t="s">
        <v>52212</v>
      </c>
    </row>
    <row r="45082" spans="1:15" ht="15" customHeight="1" x14ac:dyDescent="0.25">
      <c r="A45082">
        <v>45081</v>
      </c>
      <c r="B45082" t="s">
        <v>35015</v>
      </c>
      <c r="C45082" s="1">
        <v>42109</v>
      </c>
      <c r="D45082" s="1">
        <v>42114</v>
      </c>
      <c r="E45082" t="s">
        <v>23</v>
      </c>
      <c r="F45082" t="s">
        <v>12191</v>
      </c>
      <c r="G45082" s="2"/>
      <c r="H45082" t="s">
        <v>54631</v>
      </c>
      <c r="I45082" t="s">
        <v>21170</v>
      </c>
      <c r="J45082" s="3">
        <v>871.98</v>
      </c>
      <c r="K45082">
        <v>2</v>
      </c>
      <c r="L45082">
        <v>0</v>
      </c>
      <c r="M45082" s="3">
        <v>357.48</v>
      </c>
      <c r="N45082">
        <v>51.75</v>
      </c>
      <c r="O45082" t="s">
        <v>52203</v>
      </c>
    </row>
    <row r="45083" spans="1:15" ht="15" customHeight="1" x14ac:dyDescent="0.25">
      <c r="A45083">
        <v>45082</v>
      </c>
      <c r="B45083" t="s">
        <v>35015</v>
      </c>
      <c r="C45083" s="1">
        <v>42109</v>
      </c>
      <c r="D45083" s="1">
        <v>42114</v>
      </c>
      <c r="E45083" t="s">
        <v>23</v>
      </c>
      <c r="F45083" t="s">
        <v>12191</v>
      </c>
      <c r="G45083" s="2"/>
      <c r="H45083" t="s">
        <v>54631</v>
      </c>
      <c r="I45083" t="s">
        <v>20262</v>
      </c>
      <c r="J45083" s="3">
        <v>87.84</v>
      </c>
      <c r="K45083">
        <v>2</v>
      </c>
      <c r="L45083">
        <v>0</v>
      </c>
      <c r="M45083" s="3">
        <v>32.46</v>
      </c>
      <c r="N45083">
        <v>5.99</v>
      </c>
      <c r="O45083" t="s">
        <v>52203</v>
      </c>
    </row>
    <row r="45084" spans="1:15" ht="15" customHeight="1" x14ac:dyDescent="0.25">
      <c r="A45084">
        <v>45083</v>
      </c>
      <c r="B45084" t="s">
        <v>35015</v>
      </c>
      <c r="C45084" s="1">
        <v>42109</v>
      </c>
      <c r="D45084" s="1">
        <v>42114</v>
      </c>
      <c r="E45084" t="s">
        <v>23</v>
      </c>
      <c r="F45084" t="s">
        <v>12191</v>
      </c>
      <c r="G45084" s="2"/>
      <c r="H45084" t="s">
        <v>54631</v>
      </c>
      <c r="I45084" t="s">
        <v>22847</v>
      </c>
      <c r="J45084" s="3">
        <v>642.6</v>
      </c>
      <c r="K45084">
        <v>4</v>
      </c>
      <c r="L45084">
        <v>0</v>
      </c>
      <c r="M45084" s="3">
        <v>70.679999999999993</v>
      </c>
      <c r="N45084">
        <v>43.64</v>
      </c>
      <c r="O45084" t="s">
        <v>52203</v>
      </c>
    </row>
    <row r="45085" spans="1:15" ht="15" customHeight="1" x14ac:dyDescent="0.25">
      <c r="A45085">
        <v>45084</v>
      </c>
      <c r="B45085" t="s">
        <v>24822</v>
      </c>
      <c r="C45085" s="1">
        <v>41439</v>
      </c>
      <c r="D45085" s="1">
        <v>41442</v>
      </c>
      <c r="E45085" t="s">
        <v>69</v>
      </c>
      <c r="F45085" t="s">
        <v>6646</v>
      </c>
      <c r="G45085" s="2"/>
      <c r="H45085" t="s">
        <v>54605</v>
      </c>
      <c r="I45085" t="s">
        <v>21047</v>
      </c>
      <c r="J45085" s="3">
        <v>49.260000000000005</v>
      </c>
      <c r="K45085">
        <v>2</v>
      </c>
      <c r="L45085">
        <v>0</v>
      </c>
      <c r="M45085" s="3">
        <v>9.3000000000000007</v>
      </c>
      <c r="N45085">
        <v>6.7</v>
      </c>
      <c r="O45085" t="s">
        <v>52212</v>
      </c>
    </row>
    <row r="45086" spans="1:15" ht="15" customHeight="1" x14ac:dyDescent="0.25">
      <c r="A45086">
        <v>45085</v>
      </c>
      <c r="B45086" t="s">
        <v>38992</v>
      </c>
      <c r="C45086" s="1">
        <v>41660</v>
      </c>
      <c r="D45086" s="1">
        <v>41665</v>
      </c>
      <c r="E45086" t="s">
        <v>23</v>
      </c>
      <c r="F45086" t="s">
        <v>14350</v>
      </c>
      <c r="G45086" s="2"/>
      <c r="H45086" t="s">
        <v>54739</v>
      </c>
      <c r="I45086" t="s">
        <v>20751</v>
      </c>
      <c r="J45086" s="3">
        <v>39.39</v>
      </c>
      <c r="K45086">
        <v>1</v>
      </c>
      <c r="L45086">
        <v>0</v>
      </c>
      <c r="M45086" s="3">
        <v>19.29</v>
      </c>
      <c r="N45086">
        <v>3.75</v>
      </c>
      <c r="O45086" t="s">
        <v>52203</v>
      </c>
    </row>
    <row r="45087" spans="1:15" ht="15" customHeight="1" x14ac:dyDescent="0.25">
      <c r="A45087">
        <v>45086</v>
      </c>
      <c r="B45087" t="s">
        <v>38992</v>
      </c>
      <c r="C45087" s="1">
        <v>41660</v>
      </c>
      <c r="D45087" s="1">
        <v>41665</v>
      </c>
      <c r="E45087" t="s">
        <v>23</v>
      </c>
      <c r="F45087" t="s">
        <v>14350</v>
      </c>
      <c r="G45087" s="2"/>
      <c r="H45087" t="s">
        <v>54739</v>
      </c>
      <c r="I45087" t="s">
        <v>21126</v>
      </c>
      <c r="J45087" s="3">
        <v>24.450000000000003</v>
      </c>
      <c r="K45087">
        <v>1</v>
      </c>
      <c r="L45087">
        <v>0</v>
      </c>
      <c r="M45087" s="3">
        <v>0</v>
      </c>
      <c r="N45087">
        <v>1.18</v>
      </c>
      <c r="O45087" t="s">
        <v>52203</v>
      </c>
    </row>
    <row r="45088" spans="1:15" ht="15" customHeight="1" x14ac:dyDescent="0.25">
      <c r="A45088">
        <v>45087</v>
      </c>
      <c r="B45088" t="s">
        <v>38992</v>
      </c>
      <c r="C45088" s="1">
        <v>41660</v>
      </c>
      <c r="D45088" s="1">
        <v>41665</v>
      </c>
      <c r="E45088" t="s">
        <v>23</v>
      </c>
      <c r="F45088" t="s">
        <v>14350</v>
      </c>
      <c r="G45088" s="2"/>
      <c r="H45088" t="s">
        <v>54739</v>
      </c>
      <c r="I45088" t="s">
        <v>22333</v>
      </c>
      <c r="J45088" s="3">
        <v>145.5</v>
      </c>
      <c r="K45088">
        <v>1</v>
      </c>
      <c r="L45088">
        <v>0</v>
      </c>
      <c r="M45088" s="3">
        <v>8.73</v>
      </c>
      <c r="N45088">
        <v>12.74</v>
      </c>
      <c r="O45088" t="s">
        <v>52203</v>
      </c>
    </row>
    <row r="45089" spans="1:15" ht="15" customHeight="1" x14ac:dyDescent="0.25">
      <c r="A45089">
        <v>45088</v>
      </c>
      <c r="B45089" t="s">
        <v>38992</v>
      </c>
      <c r="C45089" s="1">
        <v>41660</v>
      </c>
      <c r="D45089" s="1">
        <v>41665</v>
      </c>
      <c r="E45089" t="s">
        <v>23</v>
      </c>
      <c r="F45089" t="s">
        <v>14350</v>
      </c>
      <c r="G45089" s="2"/>
      <c r="H45089" t="s">
        <v>54739</v>
      </c>
      <c r="I45089" t="s">
        <v>22603</v>
      </c>
      <c r="J45089" s="3">
        <v>517.92000000000007</v>
      </c>
      <c r="K45089">
        <v>2</v>
      </c>
      <c r="L45089">
        <v>0</v>
      </c>
      <c r="M45089" s="3">
        <v>243.42000000000002</v>
      </c>
      <c r="N45089">
        <v>25.85</v>
      </c>
      <c r="O45089" t="s">
        <v>52203</v>
      </c>
    </row>
    <row r="45090" spans="1:15" ht="15" customHeight="1" x14ac:dyDescent="0.25">
      <c r="A45090">
        <v>45089</v>
      </c>
      <c r="B45090" t="s">
        <v>38992</v>
      </c>
      <c r="C45090" s="1">
        <v>41660</v>
      </c>
      <c r="D45090" s="1">
        <v>41665</v>
      </c>
      <c r="E45090" t="s">
        <v>23</v>
      </c>
      <c r="F45090" t="s">
        <v>14350</v>
      </c>
      <c r="G45090" s="2"/>
      <c r="H45090" t="s">
        <v>54739</v>
      </c>
      <c r="I45090" t="s">
        <v>20715</v>
      </c>
      <c r="J45090" s="3">
        <v>17.88</v>
      </c>
      <c r="K45090">
        <v>1</v>
      </c>
      <c r="L45090">
        <v>0</v>
      </c>
      <c r="M45090" s="3">
        <v>6.0600000000000005</v>
      </c>
      <c r="N45090">
        <v>1.07</v>
      </c>
      <c r="O45090" t="s">
        <v>52203</v>
      </c>
    </row>
    <row r="45091" spans="1:15" ht="15" customHeight="1" x14ac:dyDescent="0.25">
      <c r="A45091">
        <v>45090</v>
      </c>
      <c r="B45091" t="s">
        <v>39775</v>
      </c>
      <c r="C45091" s="1">
        <v>41760</v>
      </c>
      <c r="D45091" s="1">
        <v>41762</v>
      </c>
      <c r="E45091" t="s">
        <v>75</v>
      </c>
      <c r="F45091" t="s">
        <v>14775</v>
      </c>
      <c r="G45091" s="2"/>
      <c r="H45091" t="s">
        <v>54573</v>
      </c>
      <c r="I45091" t="s">
        <v>22358</v>
      </c>
      <c r="J45091" s="3">
        <v>43.95</v>
      </c>
      <c r="K45091">
        <v>1</v>
      </c>
      <c r="L45091">
        <v>0</v>
      </c>
      <c r="M45091" s="3">
        <v>1.7399999999999998</v>
      </c>
      <c r="N45091">
        <v>10.18</v>
      </c>
      <c r="O45091" t="s">
        <v>52212</v>
      </c>
    </row>
    <row r="45092" spans="1:15" ht="15" customHeight="1" x14ac:dyDescent="0.25">
      <c r="A45092">
        <v>45091</v>
      </c>
      <c r="B45092" t="s">
        <v>39776</v>
      </c>
      <c r="C45092" s="1">
        <v>42046</v>
      </c>
      <c r="D45092" s="1">
        <v>42050</v>
      </c>
      <c r="E45092" t="s">
        <v>69</v>
      </c>
      <c r="F45092" t="s">
        <v>14776</v>
      </c>
      <c r="G45092" s="2"/>
      <c r="H45092" t="s">
        <v>52903</v>
      </c>
      <c r="I45092" t="s">
        <v>20234</v>
      </c>
      <c r="J45092" s="3">
        <v>2757.7799999999997</v>
      </c>
      <c r="K45092">
        <v>6</v>
      </c>
      <c r="L45092">
        <v>0</v>
      </c>
      <c r="M45092" s="3">
        <v>744.48</v>
      </c>
      <c r="N45092">
        <v>446.33</v>
      </c>
      <c r="O45092" t="s">
        <v>52212</v>
      </c>
    </row>
    <row r="45093" spans="1:15" ht="15" customHeight="1" x14ac:dyDescent="0.25">
      <c r="A45093">
        <v>45092</v>
      </c>
      <c r="B45093" t="s">
        <v>41861</v>
      </c>
      <c r="C45093" s="1">
        <v>42227</v>
      </c>
      <c r="D45093" s="1">
        <v>42228</v>
      </c>
      <c r="E45093" t="s">
        <v>75</v>
      </c>
      <c r="F45093" t="s">
        <v>15954</v>
      </c>
      <c r="G45093" s="2"/>
      <c r="H45093" t="s">
        <v>54924</v>
      </c>
      <c r="I45093" t="s">
        <v>20526</v>
      </c>
      <c r="J45093" s="3">
        <v>8.370000000000001</v>
      </c>
      <c r="K45093">
        <v>2</v>
      </c>
      <c r="L45093">
        <v>0.7</v>
      </c>
      <c r="M45093" s="3">
        <v>-6.7500000000000018</v>
      </c>
      <c r="N45093">
        <v>2.5499999999999998</v>
      </c>
      <c r="O45093" t="s">
        <v>52212</v>
      </c>
    </row>
    <row r="45094" spans="1:15" ht="15" customHeight="1" x14ac:dyDescent="0.25">
      <c r="A45094">
        <v>45093</v>
      </c>
      <c r="B45094" t="s">
        <v>41861</v>
      </c>
      <c r="C45094" s="1">
        <v>42227</v>
      </c>
      <c r="D45094" s="1">
        <v>42228</v>
      </c>
      <c r="E45094" t="s">
        <v>75</v>
      </c>
      <c r="F45094" t="s">
        <v>15954</v>
      </c>
      <c r="G45094" s="2"/>
      <c r="H45094" t="s">
        <v>54924</v>
      </c>
      <c r="I45094" t="s">
        <v>22170</v>
      </c>
      <c r="J45094" s="3">
        <v>5.7870000000000008</v>
      </c>
      <c r="K45094">
        <v>1</v>
      </c>
      <c r="L45094">
        <v>0.7</v>
      </c>
      <c r="M45094" s="3">
        <v>-12.362999999999998</v>
      </c>
      <c r="N45094">
        <v>1.8199999999999998</v>
      </c>
      <c r="O45094" t="s">
        <v>52212</v>
      </c>
    </row>
    <row r="45095" spans="1:15" ht="15" customHeight="1" x14ac:dyDescent="0.25">
      <c r="A45095">
        <v>45094</v>
      </c>
      <c r="B45095" t="s">
        <v>41861</v>
      </c>
      <c r="C45095" s="1">
        <v>42227</v>
      </c>
      <c r="D45095" s="1">
        <v>42228</v>
      </c>
      <c r="E45095" t="s">
        <v>75</v>
      </c>
      <c r="F45095" t="s">
        <v>15954</v>
      </c>
      <c r="G45095" s="2"/>
      <c r="H45095" t="s">
        <v>54924</v>
      </c>
      <c r="I45095" t="s">
        <v>22087</v>
      </c>
      <c r="J45095" s="3">
        <v>311.68800000000005</v>
      </c>
      <c r="K45095">
        <v>8</v>
      </c>
      <c r="L45095">
        <v>0.7</v>
      </c>
      <c r="M45095" s="3">
        <v>-685.75199999999995</v>
      </c>
      <c r="N45095">
        <v>43.85</v>
      </c>
      <c r="O45095" t="s">
        <v>52212</v>
      </c>
    </row>
    <row r="45096" spans="1:15" ht="15" customHeight="1" x14ac:dyDescent="0.25">
      <c r="A45096">
        <v>45095</v>
      </c>
      <c r="B45096" t="s">
        <v>29252</v>
      </c>
      <c r="C45096" s="1">
        <v>40919</v>
      </c>
      <c r="D45096" s="1">
        <v>40923</v>
      </c>
      <c r="E45096" t="s">
        <v>23</v>
      </c>
      <c r="F45096" t="s">
        <v>9070</v>
      </c>
      <c r="G45096" s="2"/>
      <c r="H45096" t="s">
        <v>54812</v>
      </c>
      <c r="I45096" t="s">
        <v>20966</v>
      </c>
      <c r="J45096" s="3">
        <v>156.96000000000004</v>
      </c>
      <c r="K45096">
        <v>2</v>
      </c>
      <c r="L45096">
        <v>0.6</v>
      </c>
      <c r="M45096" s="3">
        <v>-117.72</v>
      </c>
      <c r="N45096">
        <v>12.45</v>
      </c>
      <c r="O45096" t="s">
        <v>52212</v>
      </c>
    </row>
    <row r="45097" spans="1:15" ht="15" customHeight="1" x14ac:dyDescent="0.25">
      <c r="A45097">
        <v>45096</v>
      </c>
      <c r="B45097" t="s">
        <v>44683</v>
      </c>
      <c r="C45097" s="1">
        <v>41462</v>
      </c>
      <c r="D45097" s="1">
        <v>41464</v>
      </c>
      <c r="E45097" t="s">
        <v>75</v>
      </c>
      <c r="F45097" t="s">
        <v>17469</v>
      </c>
      <c r="G45097" s="2"/>
      <c r="H45097" t="s">
        <v>3536</v>
      </c>
      <c r="I45097" t="s">
        <v>21519</v>
      </c>
      <c r="J45097" s="3">
        <v>1799.1</v>
      </c>
      <c r="K45097">
        <v>6</v>
      </c>
      <c r="L45097">
        <v>0</v>
      </c>
      <c r="M45097" s="3">
        <v>593.64</v>
      </c>
      <c r="N45097">
        <v>274.75</v>
      </c>
      <c r="O45097" t="s">
        <v>52212</v>
      </c>
    </row>
    <row r="45098" spans="1:15" ht="15" customHeight="1" x14ac:dyDescent="0.25">
      <c r="A45098">
        <v>45097</v>
      </c>
      <c r="B45098" t="s">
        <v>44683</v>
      </c>
      <c r="C45098" s="1">
        <v>41462</v>
      </c>
      <c r="D45098" s="1">
        <v>41464</v>
      </c>
      <c r="E45098" t="s">
        <v>75</v>
      </c>
      <c r="F45098" t="s">
        <v>17469</v>
      </c>
      <c r="G45098" s="2"/>
      <c r="H45098" t="s">
        <v>3536</v>
      </c>
      <c r="I45098" t="s">
        <v>20669</v>
      </c>
      <c r="J45098" s="3">
        <v>27.360000000000003</v>
      </c>
      <c r="K45098">
        <v>4</v>
      </c>
      <c r="L45098">
        <v>0</v>
      </c>
      <c r="M45098" s="3">
        <v>5.64</v>
      </c>
      <c r="N45098">
        <v>4</v>
      </c>
      <c r="O45098" t="s">
        <v>52212</v>
      </c>
    </row>
    <row r="45099" spans="1:15" ht="15" customHeight="1" x14ac:dyDescent="0.25">
      <c r="A45099">
        <v>45098</v>
      </c>
      <c r="B45099" t="s">
        <v>27301</v>
      </c>
      <c r="C45099" s="1">
        <v>40934</v>
      </c>
      <c r="D45099" s="1">
        <v>40936</v>
      </c>
      <c r="E45099" t="s">
        <v>75</v>
      </c>
      <c r="F45099" t="s">
        <v>8013</v>
      </c>
      <c r="G45099" s="2"/>
      <c r="H45099" t="s">
        <v>54642</v>
      </c>
      <c r="I45099" t="s">
        <v>21905</v>
      </c>
      <c r="J45099" s="3">
        <v>256.14000000000004</v>
      </c>
      <c r="K45099">
        <v>1</v>
      </c>
      <c r="L45099">
        <v>0</v>
      </c>
      <c r="M45099" s="3">
        <v>102.44999999999999</v>
      </c>
      <c r="N45099">
        <v>19.7</v>
      </c>
      <c r="O45099" t="s">
        <v>52212</v>
      </c>
    </row>
    <row r="45100" spans="1:15" ht="15" customHeight="1" x14ac:dyDescent="0.25">
      <c r="A45100">
        <v>45099</v>
      </c>
      <c r="B45100" t="s">
        <v>38930</v>
      </c>
      <c r="C45100" s="1">
        <v>42258</v>
      </c>
      <c r="D45100" s="1">
        <v>42258</v>
      </c>
      <c r="E45100" t="s">
        <v>111</v>
      </c>
      <c r="F45100" t="s">
        <v>14313</v>
      </c>
      <c r="G45100" s="2"/>
      <c r="H45100" t="s">
        <v>54875</v>
      </c>
      <c r="I45100" t="s">
        <v>20367</v>
      </c>
      <c r="J45100" s="3">
        <v>30.36</v>
      </c>
      <c r="K45100">
        <v>2</v>
      </c>
      <c r="L45100">
        <v>0</v>
      </c>
      <c r="M45100" s="3">
        <v>0.60000000000000009</v>
      </c>
      <c r="N45100">
        <v>3.63</v>
      </c>
      <c r="O45100" t="s">
        <v>52212</v>
      </c>
    </row>
    <row r="45101" spans="1:15" ht="15" customHeight="1" x14ac:dyDescent="0.25">
      <c r="A45101">
        <v>45100</v>
      </c>
      <c r="B45101" t="s">
        <v>27357</v>
      </c>
      <c r="C45101" s="1">
        <v>41254</v>
      </c>
      <c r="D45101" s="1">
        <v>41258</v>
      </c>
      <c r="E45101" t="s">
        <v>23</v>
      </c>
      <c r="F45101" t="s">
        <v>8043</v>
      </c>
      <c r="G45101" s="2"/>
      <c r="H45101" t="s">
        <v>54871</v>
      </c>
      <c r="I45101" t="s">
        <v>20344</v>
      </c>
      <c r="J45101" s="3">
        <v>497.4</v>
      </c>
      <c r="K45101">
        <v>10</v>
      </c>
      <c r="L45101">
        <v>0</v>
      </c>
      <c r="M45101" s="3">
        <v>119.1</v>
      </c>
      <c r="N45101">
        <v>37.409999999999997</v>
      </c>
      <c r="O45101" t="s">
        <v>52203</v>
      </c>
    </row>
    <row r="45102" spans="1:15" ht="15" customHeight="1" x14ac:dyDescent="0.25">
      <c r="A45102">
        <v>45101</v>
      </c>
      <c r="B45102" t="s">
        <v>27357</v>
      </c>
      <c r="C45102" s="1">
        <v>41254</v>
      </c>
      <c r="D45102" s="1">
        <v>41258</v>
      </c>
      <c r="E45102" t="s">
        <v>23</v>
      </c>
      <c r="F45102" t="s">
        <v>8043</v>
      </c>
      <c r="G45102" s="2"/>
      <c r="H45102" t="s">
        <v>54871</v>
      </c>
      <c r="I45102" t="s">
        <v>20709</v>
      </c>
      <c r="J45102" s="3">
        <v>18.899999999999999</v>
      </c>
      <c r="K45102">
        <v>1</v>
      </c>
      <c r="L45102">
        <v>0</v>
      </c>
      <c r="M45102" s="3">
        <v>3</v>
      </c>
      <c r="N45102">
        <v>1.0900000000000001</v>
      </c>
      <c r="O45102" t="s">
        <v>52203</v>
      </c>
    </row>
    <row r="45103" spans="1:15" ht="15" customHeight="1" x14ac:dyDescent="0.25">
      <c r="A45103">
        <v>45102</v>
      </c>
      <c r="B45103" t="s">
        <v>49166</v>
      </c>
      <c r="C45103" s="1">
        <v>42253</v>
      </c>
      <c r="D45103" s="1">
        <v>42259</v>
      </c>
      <c r="E45103" t="s">
        <v>23</v>
      </c>
      <c r="F45103" t="s">
        <v>19910</v>
      </c>
      <c r="G45103" s="2"/>
      <c r="H45103" t="s">
        <v>54797</v>
      </c>
      <c r="I45103" t="s">
        <v>20230</v>
      </c>
      <c r="J45103" s="3">
        <v>6.7199999999999989</v>
      </c>
      <c r="K45103">
        <v>1</v>
      </c>
      <c r="L45103">
        <v>0</v>
      </c>
      <c r="M45103" s="3">
        <v>2.82</v>
      </c>
      <c r="N45103">
        <v>1.38</v>
      </c>
      <c r="O45103" t="s">
        <v>52203</v>
      </c>
    </row>
    <row r="45104" spans="1:15" ht="15" customHeight="1" x14ac:dyDescent="0.25">
      <c r="A45104">
        <v>45103</v>
      </c>
      <c r="B45104" t="s">
        <v>49166</v>
      </c>
      <c r="C45104" s="1">
        <v>42253</v>
      </c>
      <c r="D45104" s="1">
        <v>42259</v>
      </c>
      <c r="E45104" t="s">
        <v>23</v>
      </c>
      <c r="F45104" t="s">
        <v>19910</v>
      </c>
      <c r="G45104" s="2"/>
      <c r="H45104" t="s">
        <v>54797</v>
      </c>
      <c r="I45104" t="s">
        <v>20496</v>
      </c>
      <c r="J45104" s="3">
        <v>26.04</v>
      </c>
      <c r="K45104">
        <v>2</v>
      </c>
      <c r="L45104">
        <v>0</v>
      </c>
      <c r="M45104" s="3">
        <v>8.0400000000000009</v>
      </c>
      <c r="N45104">
        <v>2.29</v>
      </c>
      <c r="O45104" t="s">
        <v>52203</v>
      </c>
    </row>
    <row r="45105" spans="1:15" ht="15" customHeight="1" x14ac:dyDescent="0.25">
      <c r="A45105">
        <v>45104</v>
      </c>
      <c r="B45105" t="s">
        <v>24514</v>
      </c>
      <c r="C45105" s="1">
        <v>41590</v>
      </c>
      <c r="D45105" s="1">
        <v>41594</v>
      </c>
      <c r="E45105" t="s">
        <v>23</v>
      </c>
      <c r="F45105" t="s">
        <v>6478</v>
      </c>
      <c r="G45105" s="2"/>
      <c r="H45105" t="s">
        <v>54541</v>
      </c>
      <c r="I45105" t="s">
        <v>21018</v>
      </c>
      <c r="J45105" s="3">
        <v>123.35999999999999</v>
      </c>
      <c r="K45105">
        <v>2</v>
      </c>
      <c r="L45105">
        <v>0</v>
      </c>
      <c r="M45105" s="3">
        <v>36.96</v>
      </c>
      <c r="N45105">
        <v>8.42</v>
      </c>
      <c r="O45105" t="s">
        <v>52203</v>
      </c>
    </row>
    <row r="45106" spans="1:15" ht="15" customHeight="1" x14ac:dyDescent="0.25">
      <c r="A45106">
        <v>45105</v>
      </c>
      <c r="B45106" t="s">
        <v>24514</v>
      </c>
      <c r="C45106" s="1">
        <v>41590</v>
      </c>
      <c r="D45106" s="1">
        <v>41594</v>
      </c>
      <c r="E45106" t="s">
        <v>23</v>
      </c>
      <c r="F45106" t="s">
        <v>6478</v>
      </c>
      <c r="G45106" s="2"/>
      <c r="H45106" t="s">
        <v>54541</v>
      </c>
      <c r="I45106" t="s">
        <v>21019</v>
      </c>
      <c r="J45106" s="3">
        <v>19.799999999999997</v>
      </c>
      <c r="K45106">
        <v>2</v>
      </c>
      <c r="L45106">
        <v>0</v>
      </c>
      <c r="M45106" s="3">
        <v>7.92</v>
      </c>
      <c r="N45106">
        <v>1.9</v>
      </c>
      <c r="O45106" t="s">
        <v>52203</v>
      </c>
    </row>
    <row r="45107" spans="1:15" ht="15" customHeight="1" x14ac:dyDescent="0.25">
      <c r="A45107">
        <v>45106</v>
      </c>
      <c r="B45107" t="s">
        <v>35496</v>
      </c>
      <c r="C45107" s="1">
        <v>41257</v>
      </c>
      <c r="D45107" s="1">
        <v>41261</v>
      </c>
      <c r="E45107" t="s">
        <v>23</v>
      </c>
      <c r="F45107" t="s">
        <v>12442</v>
      </c>
      <c r="G45107" s="2"/>
      <c r="H45107" t="s">
        <v>54634</v>
      </c>
      <c r="I45107" t="s">
        <v>20346</v>
      </c>
      <c r="J45107" s="3">
        <v>27.39</v>
      </c>
      <c r="K45107">
        <v>1</v>
      </c>
      <c r="L45107">
        <v>0</v>
      </c>
      <c r="M45107" s="3">
        <v>9.0299999999999994</v>
      </c>
      <c r="N45107">
        <v>3.17</v>
      </c>
      <c r="O45107" t="s">
        <v>52212</v>
      </c>
    </row>
    <row r="45108" spans="1:15" ht="15" customHeight="1" x14ac:dyDescent="0.25">
      <c r="A45108">
        <v>45107</v>
      </c>
      <c r="B45108" t="s">
        <v>35496</v>
      </c>
      <c r="C45108" s="1">
        <v>41257</v>
      </c>
      <c r="D45108" s="1">
        <v>41261</v>
      </c>
      <c r="E45108" t="s">
        <v>23</v>
      </c>
      <c r="F45108" t="s">
        <v>12442</v>
      </c>
      <c r="G45108" s="2"/>
      <c r="H45108" t="s">
        <v>54634</v>
      </c>
      <c r="I45108" t="s">
        <v>22722</v>
      </c>
      <c r="J45108" s="3">
        <v>143.13</v>
      </c>
      <c r="K45108">
        <v>1</v>
      </c>
      <c r="L45108">
        <v>0</v>
      </c>
      <c r="M45108" s="3">
        <v>57.239999999999995</v>
      </c>
      <c r="N45108">
        <v>9.1199999999999992</v>
      </c>
      <c r="O45108" t="s">
        <v>52212</v>
      </c>
    </row>
    <row r="45109" spans="1:15" ht="15" customHeight="1" x14ac:dyDescent="0.25">
      <c r="A45109">
        <v>45108</v>
      </c>
      <c r="B45109" t="s">
        <v>35496</v>
      </c>
      <c r="C45109" s="1">
        <v>41257</v>
      </c>
      <c r="D45109" s="1">
        <v>41261</v>
      </c>
      <c r="E45109" t="s">
        <v>23</v>
      </c>
      <c r="F45109" t="s">
        <v>12442</v>
      </c>
      <c r="G45109" s="2"/>
      <c r="H45109" t="s">
        <v>54634</v>
      </c>
      <c r="I45109" t="s">
        <v>20212</v>
      </c>
      <c r="J45109" s="3">
        <v>244.74000000000004</v>
      </c>
      <c r="K45109">
        <v>2</v>
      </c>
      <c r="L45109">
        <v>0</v>
      </c>
      <c r="M45109" s="3">
        <v>70.92</v>
      </c>
      <c r="N45109">
        <v>51.57</v>
      </c>
      <c r="O45109" t="s">
        <v>52212</v>
      </c>
    </row>
    <row r="45110" spans="1:15" ht="15" customHeight="1" x14ac:dyDescent="0.25">
      <c r="A45110">
        <v>45109</v>
      </c>
      <c r="B45110" t="s">
        <v>44717</v>
      </c>
      <c r="C45110" s="1">
        <v>41257</v>
      </c>
      <c r="D45110" s="1">
        <v>41262</v>
      </c>
      <c r="E45110" t="s">
        <v>69</v>
      </c>
      <c r="F45110" t="s">
        <v>17488</v>
      </c>
      <c r="G45110" s="2"/>
      <c r="H45110" t="s">
        <v>54595</v>
      </c>
      <c r="I45110" t="s">
        <v>21041</v>
      </c>
      <c r="J45110" s="3">
        <v>69.864000000000004</v>
      </c>
      <c r="K45110">
        <v>1</v>
      </c>
      <c r="L45110">
        <v>0.6</v>
      </c>
      <c r="M45110" s="3">
        <v>-52.41599999999999</v>
      </c>
      <c r="N45110">
        <v>6.75</v>
      </c>
      <c r="O45110" t="s">
        <v>52203</v>
      </c>
    </row>
    <row r="45111" spans="1:15" ht="15" customHeight="1" x14ac:dyDescent="0.25">
      <c r="A45111">
        <v>45110</v>
      </c>
      <c r="B45111" t="s">
        <v>44717</v>
      </c>
      <c r="C45111" s="1">
        <v>41257</v>
      </c>
      <c r="D45111" s="1">
        <v>41262</v>
      </c>
      <c r="E45111" t="s">
        <v>69</v>
      </c>
      <c r="F45111" t="s">
        <v>17488</v>
      </c>
      <c r="G45111" s="2"/>
      <c r="H45111" t="s">
        <v>54595</v>
      </c>
      <c r="I45111" t="s">
        <v>21525</v>
      </c>
      <c r="J45111" s="3">
        <v>4.9920000000000009</v>
      </c>
      <c r="K45111">
        <v>1</v>
      </c>
      <c r="L45111">
        <v>0.6</v>
      </c>
      <c r="M45111" s="3">
        <v>-6.4979999999999993</v>
      </c>
      <c r="N45111">
        <v>1.45</v>
      </c>
      <c r="O45111" t="s">
        <v>52203</v>
      </c>
    </row>
    <row r="45112" spans="1:15" ht="15" customHeight="1" x14ac:dyDescent="0.25">
      <c r="A45112">
        <v>45111</v>
      </c>
      <c r="B45112" t="s">
        <v>44717</v>
      </c>
      <c r="C45112" s="1">
        <v>41257</v>
      </c>
      <c r="D45112" s="1">
        <v>41262</v>
      </c>
      <c r="E45112" t="s">
        <v>69</v>
      </c>
      <c r="F45112" t="s">
        <v>17488</v>
      </c>
      <c r="G45112" s="2"/>
      <c r="H45112" t="s">
        <v>54595</v>
      </c>
      <c r="I45112" t="s">
        <v>20234</v>
      </c>
      <c r="J45112" s="3">
        <v>181.88399999999999</v>
      </c>
      <c r="K45112">
        <v>1</v>
      </c>
      <c r="L45112">
        <v>0.6</v>
      </c>
      <c r="M45112" s="3">
        <v>-222.81599999999997</v>
      </c>
      <c r="N45112">
        <v>12.71</v>
      </c>
      <c r="O45112" t="s">
        <v>52203</v>
      </c>
    </row>
    <row r="45113" spans="1:15" ht="15" customHeight="1" x14ac:dyDescent="0.25">
      <c r="A45113">
        <v>45112</v>
      </c>
      <c r="B45113" t="s">
        <v>25173</v>
      </c>
      <c r="C45113" s="1">
        <v>42076</v>
      </c>
      <c r="D45113" s="1">
        <v>42083</v>
      </c>
      <c r="E45113" t="s">
        <v>23</v>
      </c>
      <c r="F45113" t="s">
        <v>6845</v>
      </c>
      <c r="G45113" s="2"/>
      <c r="H45113" t="s">
        <v>54584</v>
      </c>
      <c r="I45113" t="s">
        <v>20580</v>
      </c>
      <c r="J45113" s="3">
        <v>57.39</v>
      </c>
      <c r="K45113">
        <v>1</v>
      </c>
      <c r="L45113">
        <v>0</v>
      </c>
      <c r="M45113" s="3">
        <v>3.99</v>
      </c>
      <c r="N45113">
        <v>4.95</v>
      </c>
      <c r="O45113" t="s">
        <v>52203</v>
      </c>
    </row>
    <row r="45114" spans="1:15" ht="15" customHeight="1" x14ac:dyDescent="0.25">
      <c r="A45114">
        <v>45113</v>
      </c>
      <c r="B45114" t="s">
        <v>25173</v>
      </c>
      <c r="C45114" s="1">
        <v>42076</v>
      </c>
      <c r="D45114" s="1">
        <v>42083</v>
      </c>
      <c r="E45114" t="s">
        <v>23</v>
      </c>
      <c r="F45114" t="s">
        <v>6845</v>
      </c>
      <c r="G45114" s="2"/>
      <c r="H45114" t="s">
        <v>54584</v>
      </c>
      <c r="I45114" t="s">
        <v>20977</v>
      </c>
      <c r="J45114" s="3">
        <v>145.35</v>
      </c>
      <c r="K45114">
        <v>1</v>
      </c>
      <c r="L45114">
        <v>0</v>
      </c>
      <c r="M45114" s="3">
        <v>46.5</v>
      </c>
      <c r="N45114">
        <v>3.73</v>
      </c>
      <c r="O45114" t="s">
        <v>52203</v>
      </c>
    </row>
    <row r="45115" spans="1:15" ht="15" customHeight="1" x14ac:dyDescent="0.25">
      <c r="A45115">
        <v>45114</v>
      </c>
      <c r="B45115" t="s">
        <v>26526</v>
      </c>
      <c r="C45115" s="1">
        <v>41819</v>
      </c>
      <c r="D45115" s="1">
        <v>41821</v>
      </c>
      <c r="E45115" t="s">
        <v>75</v>
      </c>
      <c r="F45115" t="s">
        <v>7578</v>
      </c>
      <c r="G45115" s="2"/>
      <c r="H45115" t="s">
        <v>54706</v>
      </c>
      <c r="I45115" t="s">
        <v>20810</v>
      </c>
      <c r="J45115" s="3">
        <v>30.810000000000002</v>
      </c>
      <c r="K45115">
        <v>1</v>
      </c>
      <c r="L45115">
        <v>0</v>
      </c>
      <c r="M45115" s="3">
        <v>8.61</v>
      </c>
      <c r="N45115">
        <v>12.01</v>
      </c>
      <c r="O45115" t="s">
        <v>52219</v>
      </c>
    </row>
    <row r="45116" spans="1:15" ht="15" customHeight="1" x14ac:dyDescent="0.25">
      <c r="A45116">
        <v>45115</v>
      </c>
      <c r="B45116" t="s">
        <v>26526</v>
      </c>
      <c r="C45116" s="1">
        <v>41819</v>
      </c>
      <c r="D45116" s="1">
        <v>41821</v>
      </c>
      <c r="E45116" t="s">
        <v>75</v>
      </c>
      <c r="F45116" t="s">
        <v>7578</v>
      </c>
      <c r="G45116" s="2"/>
      <c r="H45116" t="s">
        <v>54706</v>
      </c>
      <c r="I45116" t="s">
        <v>22516</v>
      </c>
      <c r="J45116" s="3">
        <v>195.84</v>
      </c>
      <c r="K45116">
        <v>2</v>
      </c>
      <c r="L45116">
        <v>0</v>
      </c>
      <c r="M45116" s="3">
        <v>1.92</v>
      </c>
      <c r="N45116">
        <v>33.33</v>
      </c>
      <c r="O45116" t="s">
        <v>52219</v>
      </c>
    </row>
    <row r="45117" spans="1:15" ht="15" customHeight="1" x14ac:dyDescent="0.25">
      <c r="A45117">
        <v>45116</v>
      </c>
      <c r="B45117" t="s">
        <v>29038</v>
      </c>
      <c r="C45117" s="1">
        <v>41000</v>
      </c>
      <c r="D45117" s="1">
        <v>41005</v>
      </c>
      <c r="E45117" t="s">
        <v>23</v>
      </c>
      <c r="F45117" t="s">
        <v>8953</v>
      </c>
      <c r="G45117" s="2"/>
      <c r="H45117" t="s">
        <v>54695</v>
      </c>
      <c r="I45117" t="s">
        <v>21196</v>
      </c>
      <c r="J45117" s="3">
        <v>18.93</v>
      </c>
      <c r="K45117">
        <v>1</v>
      </c>
      <c r="L45117">
        <v>0</v>
      </c>
      <c r="M45117" s="3">
        <v>7.5600000000000005</v>
      </c>
      <c r="N45117">
        <v>2.96</v>
      </c>
      <c r="O45117" t="s">
        <v>52212</v>
      </c>
    </row>
    <row r="45118" spans="1:15" ht="15" customHeight="1" x14ac:dyDescent="0.25">
      <c r="A45118">
        <v>45117</v>
      </c>
      <c r="B45118" t="s">
        <v>29038</v>
      </c>
      <c r="C45118" s="1">
        <v>41000</v>
      </c>
      <c r="D45118" s="1">
        <v>41005</v>
      </c>
      <c r="E45118" t="s">
        <v>23</v>
      </c>
      <c r="F45118" t="s">
        <v>8953</v>
      </c>
      <c r="G45118" s="2"/>
      <c r="H45118" t="s">
        <v>54695</v>
      </c>
      <c r="I45118" t="s">
        <v>22074</v>
      </c>
      <c r="J45118" s="3">
        <v>81.03</v>
      </c>
      <c r="K45118">
        <v>1</v>
      </c>
      <c r="L45118">
        <v>0</v>
      </c>
      <c r="M45118" s="3">
        <v>17.82</v>
      </c>
      <c r="N45118">
        <v>9.31</v>
      </c>
      <c r="O45118" t="s">
        <v>52212</v>
      </c>
    </row>
    <row r="45119" spans="1:15" ht="15" customHeight="1" x14ac:dyDescent="0.25">
      <c r="A45119">
        <v>45118</v>
      </c>
      <c r="B45119" t="s">
        <v>29038</v>
      </c>
      <c r="C45119" s="1">
        <v>41000</v>
      </c>
      <c r="D45119" s="1">
        <v>41005</v>
      </c>
      <c r="E45119" t="s">
        <v>23</v>
      </c>
      <c r="F45119" t="s">
        <v>8953</v>
      </c>
      <c r="G45119" s="2"/>
      <c r="H45119" t="s">
        <v>54695</v>
      </c>
      <c r="I45119" t="s">
        <v>22704</v>
      </c>
      <c r="J45119" s="3">
        <v>9.36</v>
      </c>
      <c r="K45119">
        <v>1</v>
      </c>
      <c r="L45119">
        <v>0</v>
      </c>
      <c r="M45119" s="3">
        <v>0</v>
      </c>
      <c r="N45119">
        <v>1.85</v>
      </c>
      <c r="O45119" t="s">
        <v>52212</v>
      </c>
    </row>
    <row r="45120" spans="1:15" ht="15" customHeight="1" x14ac:dyDescent="0.25">
      <c r="A45120">
        <v>45119</v>
      </c>
      <c r="B45120" t="s">
        <v>45045</v>
      </c>
      <c r="C45120" s="1">
        <v>41960</v>
      </c>
      <c r="D45120" s="1">
        <v>41963</v>
      </c>
      <c r="E45120" t="s">
        <v>69</v>
      </c>
      <c r="F45120" t="s">
        <v>17683</v>
      </c>
      <c r="G45120" s="2"/>
      <c r="H45120" t="s">
        <v>54622</v>
      </c>
      <c r="I45120" t="s">
        <v>21153</v>
      </c>
      <c r="J45120" s="3">
        <v>306.24</v>
      </c>
      <c r="K45120">
        <v>2</v>
      </c>
      <c r="L45120">
        <v>0</v>
      </c>
      <c r="M45120" s="3">
        <v>9.18</v>
      </c>
      <c r="N45120">
        <v>26.67</v>
      </c>
      <c r="O45120" t="s">
        <v>52212</v>
      </c>
    </row>
    <row r="45121" spans="1:15" ht="15" customHeight="1" x14ac:dyDescent="0.25">
      <c r="A45121">
        <v>45120</v>
      </c>
      <c r="B45121" t="s">
        <v>32128</v>
      </c>
      <c r="C45121" s="1">
        <v>41514</v>
      </c>
      <c r="D45121" s="1">
        <v>41514</v>
      </c>
      <c r="E45121" t="s">
        <v>111</v>
      </c>
      <c r="F45121" t="s">
        <v>10627</v>
      </c>
      <c r="G45121" s="2"/>
      <c r="H45121" t="s">
        <v>54652</v>
      </c>
      <c r="I45121" t="s">
        <v>21391</v>
      </c>
      <c r="J45121" s="3">
        <v>24.72</v>
      </c>
      <c r="K45121">
        <v>2</v>
      </c>
      <c r="L45121">
        <v>0</v>
      </c>
      <c r="M45121" s="3">
        <v>11.100000000000001</v>
      </c>
      <c r="N45121">
        <v>3.81</v>
      </c>
      <c r="O45121" t="s">
        <v>52212</v>
      </c>
    </row>
    <row r="45122" spans="1:15" ht="15" customHeight="1" x14ac:dyDescent="0.25">
      <c r="A45122">
        <v>45121</v>
      </c>
      <c r="B45122" t="s">
        <v>32128</v>
      </c>
      <c r="C45122" s="1">
        <v>41514</v>
      </c>
      <c r="D45122" s="1">
        <v>41514</v>
      </c>
      <c r="E45122" t="s">
        <v>111</v>
      </c>
      <c r="F45122" t="s">
        <v>10627</v>
      </c>
      <c r="G45122" s="2"/>
      <c r="H45122" t="s">
        <v>54652</v>
      </c>
      <c r="I45122" t="s">
        <v>20311</v>
      </c>
      <c r="J45122" s="3">
        <v>23.459999999999997</v>
      </c>
      <c r="K45122">
        <v>1</v>
      </c>
      <c r="L45122">
        <v>0</v>
      </c>
      <c r="M45122" s="3">
        <v>7.9499999999999993</v>
      </c>
      <c r="N45122">
        <v>4.26</v>
      </c>
      <c r="O45122" t="s">
        <v>52212</v>
      </c>
    </row>
    <row r="45123" spans="1:15" ht="15" customHeight="1" x14ac:dyDescent="0.25">
      <c r="A45123">
        <v>45122</v>
      </c>
      <c r="B45123" t="s">
        <v>44560</v>
      </c>
      <c r="C45123" s="1">
        <v>42343</v>
      </c>
      <c r="D45123" s="1">
        <v>42349</v>
      </c>
      <c r="E45123" t="s">
        <v>23</v>
      </c>
      <c r="F45123" t="s">
        <v>17394</v>
      </c>
      <c r="G45123" s="2"/>
      <c r="H45123" t="s">
        <v>54768</v>
      </c>
      <c r="I45123" t="s">
        <v>20193</v>
      </c>
      <c r="J45123" s="3">
        <v>13.98</v>
      </c>
      <c r="K45123">
        <v>1</v>
      </c>
      <c r="L45123">
        <v>0</v>
      </c>
      <c r="M45123" s="3">
        <v>2.64</v>
      </c>
      <c r="N45123">
        <v>1.85</v>
      </c>
      <c r="O45123" t="s">
        <v>52203</v>
      </c>
    </row>
    <row r="45124" spans="1:15" ht="15" customHeight="1" x14ac:dyDescent="0.25">
      <c r="A45124">
        <v>45123</v>
      </c>
      <c r="B45124" t="s">
        <v>44560</v>
      </c>
      <c r="C45124" s="1">
        <v>42343</v>
      </c>
      <c r="D45124" s="1">
        <v>42349</v>
      </c>
      <c r="E45124" t="s">
        <v>23</v>
      </c>
      <c r="F45124" t="s">
        <v>17394</v>
      </c>
      <c r="G45124" s="2"/>
      <c r="H45124" t="s">
        <v>54768</v>
      </c>
      <c r="I45124" t="s">
        <v>21893</v>
      </c>
      <c r="J45124" s="3">
        <v>182.37</v>
      </c>
      <c r="K45124">
        <v>1</v>
      </c>
      <c r="L45124">
        <v>0</v>
      </c>
      <c r="M45124" s="3">
        <v>52.86</v>
      </c>
      <c r="N45124">
        <v>14.55</v>
      </c>
      <c r="O45124" t="s">
        <v>52203</v>
      </c>
    </row>
    <row r="45125" spans="1:15" ht="15" customHeight="1" x14ac:dyDescent="0.25">
      <c r="A45125">
        <v>45124</v>
      </c>
      <c r="B45125" t="s">
        <v>25689</v>
      </c>
      <c r="C45125" s="1">
        <v>41800</v>
      </c>
      <c r="D45125" s="1">
        <v>41803</v>
      </c>
      <c r="E45125" t="s">
        <v>75</v>
      </c>
      <c r="F45125" t="s">
        <v>7132</v>
      </c>
      <c r="G45125" s="2"/>
      <c r="H45125" t="s">
        <v>54777</v>
      </c>
      <c r="I45125" t="s">
        <v>20526</v>
      </c>
      <c r="J45125" s="3">
        <v>4.5600000000000005</v>
      </c>
      <c r="K45125">
        <v>1</v>
      </c>
      <c r="L45125">
        <v>0.6</v>
      </c>
      <c r="M45125" s="3">
        <v>-5.13</v>
      </c>
      <c r="N45125">
        <v>1.46</v>
      </c>
      <c r="O45125" t="s">
        <v>52212</v>
      </c>
    </row>
    <row r="45126" spans="1:15" ht="15" customHeight="1" x14ac:dyDescent="0.25">
      <c r="A45126">
        <v>45125</v>
      </c>
      <c r="B45126" t="s">
        <v>25689</v>
      </c>
      <c r="C45126" s="1">
        <v>41800</v>
      </c>
      <c r="D45126" s="1">
        <v>41803</v>
      </c>
      <c r="E45126" t="s">
        <v>75</v>
      </c>
      <c r="F45126" t="s">
        <v>7132</v>
      </c>
      <c r="G45126" s="2"/>
      <c r="H45126" t="s">
        <v>54777</v>
      </c>
      <c r="I45126" t="s">
        <v>21130</v>
      </c>
      <c r="J45126" s="3">
        <v>4.4279999999999999</v>
      </c>
      <c r="K45126">
        <v>1</v>
      </c>
      <c r="L45126">
        <v>0.6</v>
      </c>
      <c r="M45126" s="3">
        <v>-3.2220000000000004</v>
      </c>
      <c r="N45126">
        <v>1.65</v>
      </c>
      <c r="O45126" t="s">
        <v>52212</v>
      </c>
    </row>
    <row r="45127" spans="1:15" ht="15" customHeight="1" x14ac:dyDescent="0.25">
      <c r="A45127">
        <v>45126</v>
      </c>
      <c r="B45127" t="s">
        <v>25689</v>
      </c>
      <c r="C45127" s="1">
        <v>41800</v>
      </c>
      <c r="D45127" s="1">
        <v>41803</v>
      </c>
      <c r="E45127" t="s">
        <v>75</v>
      </c>
      <c r="F45127" t="s">
        <v>7132</v>
      </c>
      <c r="G45127" s="2"/>
      <c r="H45127" t="s">
        <v>54777</v>
      </c>
      <c r="I45127" t="s">
        <v>21653</v>
      </c>
      <c r="J45127" s="3">
        <v>78.624000000000009</v>
      </c>
      <c r="K45127">
        <v>2</v>
      </c>
      <c r="L45127">
        <v>0.6</v>
      </c>
      <c r="M45127" s="3">
        <v>-57.035999999999987</v>
      </c>
      <c r="N45127">
        <v>6.3</v>
      </c>
      <c r="O45127" t="s">
        <v>52212</v>
      </c>
    </row>
    <row r="45128" spans="1:15" ht="15" customHeight="1" x14ac:dyDescent="0.25">
      <c r="A45128">
        <v>45127</v>
      </c>
      <c r="B45128" t="s">
        <v>25689</v>
      </c>
      <c r="C45128" s="1">
        <v>41800</v>
      </c>
      <c r="D45128" s="1">
        <v>41803</v>
      </c>
      <c r="E45128" t="s">
        <v>75</v>
      </c>
      <c r="F45128" t="s">
        <v>7132</v>
      </c>
      <c r="G45128" s="2"/>
      <c r="H45128" t="s">
        <v>54777</v>
      </c>
      <c r="I45128" t="s">
        <v>22068</v>
      </c>
      <c r="J45128" s="3">
        <v>20.088000000000001</v>
      </c>
      <c r="K45128">
        <v>1</v>
      </c>
      <c r="L45128">
        <v>0.6</v>
      </c>
      <c r="M45128" s="3">
        <v>-9.041999999999998</v>
      </c>
      <c r="N45128">
        <v>2.35</v>
      </c>
      <c r="O45128" t="s">
        <v>52212</v>
      </c>
    </row>
    <row r="45129" spans="1:15" ht="15" customHeight="1" x14ac:dyDescent="0.25">
      <c r="A45129">
        <v>45128</v>
      </c>
      <c r="B45129" t="s">
        <v>34174</v>
      </c>
      <c r="C45129" s="1">
        <v>41649</v>
      </c>
      <c r="D45129" s="1">
        <v>41651</v>
      </c>
      <c r="E45129" t="s">
        <v>75</v>
      </c>
      <c r="F45129" t="s">
        <v>11732</v>
      </c>
      <c r="G45129" s="2"/>
      <c r="H45129" t="s">
        <v>54582</v>
      </c>
      <c r="I45129" t="s">
        <v>22072</v>
      </c>
      <c r="J45129" s="3">
        <v>248.82</v>
      </c>
      <c r="K45129">
        <v>1</v>
      </c>
      <c r="L45129">
        <v>0</v>
      </c>
      <c r="M45129" s="3">
        <v>89.550000000000011</v>
      </c>
      <c r="N45129">
        <v>31.11</v>
      </c>
      <c r="O45129" t="s">
        <v>52203</v>
      </c>
    </row>
    <row r="45130" spans="1:15" ht="15" customHeight="1" x14ac:dyDescent="0.25">
      <c r="A45130">
        <v>45129</v>
      </c>
      <c r="B45130" t="s">
        <v>41795</v>
      </c>
      <c r="C45130" s="1">
        <v>41776</v>
      </c>
      <c r="D45130" s="1">
        <v>41783</v>
      </c>
      <c r="E45130" t="s">
        <v>23</v>
      </c>
      <c r="F45130" t="s">
        <v>15911</v>
      </c>
      <c r="G45130" s="2"/>
      <c r="H45130" t="s">
        <v>54876</v>
      </c>
      <c r="I45130" t="s">
        <v>22000</v>
      </c>
      <c r="J45130" s="3">
        <v>16.110000000000003</v>
      </c>
      <c r="K45130">
        <v>1</v>
      </c>
      <c r="L45130">
        <v>0.7</v>
      </c>
      <c r="M45130" s="3">
        <v>-37.589999999999996</v>
      </c>
      <c r="N45130">
        <v>1.75</v>
      </c>
      <c r="O45130" t="s">
        <v>52203</v>
      </c>
    </row>
    <row r="45131" spans="1:15" ht="15" customHeight="1" x14ac:dyDescent="0.25">
      <c r="A45131">
        <v>45130</v>
      </c>
      <c r="B45131" t="s">
        <v>25527</v>
      </c>
      <c r="C45131" s="1">
        <v>42242</v>
      </c>
      <c r="D45131" s="1">
        <v>42246</v>
      </c>
      <c r="E45131" t="s">
        <v>23</v>
      </c>
      <c r="F45131" t="s">
        <v>7047</v>
      </c>
      <c r="G45131" s="2"/>
      <c r="H45131" t="s">
        <v>55109</v>
      </c>
      <c r="I45131" t="s">
        <v>20225</v>
      </c>
      <c r="J45131" s="3">
        <v>446.4</v>
      </c>
      <c r="K45131">
        <v>6</v>
      </c>
      <c r="L45131">
        <v>0</v>
      </c>
      <c r="M45131" s="3">
        <v>8.82</v>
      </c>
      <c r="N45131">
        <v>24.92</v>
      </c>
      <c r="O45131" t="s">
        <v>52203</v>
      </c>
    </row>
    <row r="45132" spans="1:15" ht="15" customHeight="1" x14ac:dyDescent="0.25">
      <c r="A45132">
        <v>45131</v>
      </c>
      <c r="B45132" t="s">
        <v>25527</v>
      </c>
      <c r="C45132" s="1">
        <v>42242</v>
      </c>
      <c r="D45132" s="1">
        <v>42246</v>
      </c>
      <c r="E45132" t="s">
        <v>23</v>
      </c>
      <c r="F45132" t="s">
        <v>7047</v>
      </c>
      <c r="G45132" s="2"/>
      <c r="H45132" t="s">
        <v>55109</v>
      </c>
      <c r="I45132" t="s">
        <v>20975</v>
      </c>
      <c r="J45132" s="3">
        <v>81.96</v>
      </c>
      <c r="K45132">
        <v>4</v>
      </c>
      <c r="L45132">
        <v>0</v>
      </c>
      <c r="M45132" s="3">
        <v>11.399999999999999</v>
      </c>
      <c r="N45132">
        <v>6.25</v>
      </c>
      <c r="O45132" t="s">
        <v>52203</v>
      </c>
    </row>
    <row r="45133" spans="1:15" ht="15" customHeight="1" x14ac:dyDescent="0.25">
      <c r="A45133">
        <v>45132</v>
      </c>
      <c r="B45133" t="s">
        <v>35369</v>
      </c>
      <c r="C45133" s="1">
        <v>42160</v>
      </c>
      <c r="D45133" s="1">
        <v>42167</v>
      </c>
      <c r="E45133" t="s">
        <v>23</v>
      </c>
      <c r="F45133" t="s">
        <v>12381</v>
      </c>
      <c r="G45133" s="2"/>
      <c r="H45133" t="s">
        <v>54850</v>
      </c>
      <c r="I45133" t="s">
        <v>20218</v>
      </c>
      <c r="J45133" s="3">
        <v>25.349999999999998</v>
      </c>
      <c r="K45133">
        <v>1</v>
      </c>
      <c r="L45133">
        <v>0</v>
      </c>
      <c r="M45133" s="3">
        <v>6.84</v>
      </c>
      <c r="N45133">
        <v>2.4</v>
      </c>
      <c r="O45133" t="s">
        <v>52203</v>
      </c>
    </row>
    <row r="45134" spans="1:15" ht="15" customHeight="1" x14ac:dyDescent="0.25">
      <c r="A45134">
        <v>45133</v>
      </c>
      <c r="B45134" t="s">
        <v>27476</v>
      </c>
      <c r="C45134" s="1">
        <v>42225</v>
      </c>
      <c r="D45134" s="1">
        <v>42228</v>
      </c>
      <c r="E45134" t="s">
        <v>75</v>
      </c>
      <c r="F45134" t="s">
        <v>8104</v>
      </c>
      <c r="G45134" s="2"/>
      <c r="H45134" t="s">
        <v>54692</v>
      </c>
      <c r="I45134" t="s">
        <v>20388</v>
      </c>
      <c r="J45134" s="3">
        <v>168.60000000000002</v>
      </c>
      <c r="K45134">
        <v>4</v>
      </c>
      <c r="L45134">
        <v>0</v>
      </c>
      <c r="M45134" s="3">
        <v>57.239999999999995</v>
      </c>
      <c r="N45134">
        <v>37.15</v>
      </c>
      <c r="O45134" t="s">
        <v>52212</v>
      </c>
    </row>
    <row r="45135" spans="1:15" ht="15" customHeight="1" x14ac:dyDescent="0.25">
      <c r="A45135">
        <v>45134</v>
      </c>
      <c r="B45135" t="s">
        <v>27476</v>
      </c>
      <c r="C45135" s="1">
        <v>42225</v>
      </c>
      <c r="D45135" s="1">
        <v>42228</v>
      </c>
      <c r="E45135" t="s">
        <v>75</v>
      </c>
      <c r="F45135" t="s">
        <v>8104</v>
      </c>
      <c r="G45135" s="2"/>
      <c r="H45135" t="s">
        <v>54692</v>
      </c>
      <c r="I45135" t="s">
        <v>21143</v>
      </c>
      <c r="J45135" s="3">
        <v>364.5</v>
      </c>
      <c r="K45135">
        <v>6</v>
      </c>
      <c r="L45135">
        <v>0</v>
      </c>
      <c r="M45135" s="3">
        <v>178.56</v>
      </c>
      <c r="N45135">
        <v>37.49</v>
      </c>
      <c r="O45135" t="s">
        <v>52212</v>
      </c>
    </row>
    <row r="45136" spans="1:15" ht="15" customHeight="1" x14ac:dyDescent="0.25">
      <c r="A45136">
        <v>45135</v>
      </c>
      <c r="B45136" t="s">
        <v>42225</v>
      </c>
      <c r="C45136" s="1">
        <v>41450</v>
      </c>
      <c r="D45136" s="1">
        <v>41452</v>
      </c>
      <c r="E45136" t="s">
        <v>75</v>
      </c>
      <c r="F45136" t="s">
        <v>16147</v>
      </c>
      <c r="G45136" s="2"/>
      <c r="H45136" t="s">
        <v>54582</v>
      </c>
      <c r="I45136" t="s">
        <v>23014</v>
      </c>
      <c r="J45136" s="3">
        <v>18.18</v>
      </c>
      <c r="K45136">
        <v>1</v>
      </c>
      <c r="L45136">
        <v>0</v>
      </c>
      <c r="M45136" s="3">
        <v>5.25</v>
      </c>
      <c r="N45136">
        <v>2.2200000000000002</v>
      </c>
      <c r="O45136" t="s">
        <v>52219</v>
      </c>
    </row>
    <row r="45137" spans="1:15" ht="15" customHeight="1" x14ac:dyDescent="0.25">
      <c r="A45137">
        <v>45136</v>
      </c>
      <c r="B45137" t="s">
        <v>27706</v>
      </c>
      <c r="C45137" s="1">
        <v>41948</v>
      </c>
      <c r="D45137" s="1">
        <v>41953</v>
      </c>
      <c r="E45137" t="s">
        <v>69</v>
      </c>
      <c r="F45137" t="s">
        <v>8233</v>
      </c>
      <c r="G45137" s="2"/>
      <c r="H45137" t="s">
        <v>54932</v>
      </c>
      <c r="I45137" t="s">
        <v>21653</v>
      </c>
      <c r="J45137" s="3">
        <v>58.968000000000011</v>
      </c>
      <c r="K45137">
        <v>2</v>
      </c>
      <c r="L45137">
        <v>0.7</v>
      </c>
      <c r="M45137" s="3">
        <v>-76.691999999999979</v>
      </c>
      <c r="N45137">
        <v>3.74</v>
      </c>
      <c r="O45137" t="s">
        <v>52203</v>
      </c>
    </row>
    <row r="45138" spans="1:15" ht="15" customHeight="1" x14ac:dyDescent="0.25">
      <c r="A45138">
        <v>45137</v>
      </c>
      <c r="B45138" t="s">
        <v>40904</v>
      </c>
      <c r="C45138" s="1">
        <v>41161</v>
      </c>
      <c r="D45138" s="1">
        <v>41167</v>
      </c>
      <c r="E45138" t="s">
        <v>23</v>
      </c>
      <c r="F45138" t="s">
        <v>15395</v>
      </c>
      <c r="G45138" s="2"/>
      <c r="H45138" t="s">
        <v>54558</v>
      </c>
      <c r="I45138" t="s">
        <v>22957</v>
      </c>
      <c r="J45138" s="3">
        <v>51.600000000000009</v>
      </c>
      <c r="K45138">
        <v>1</v>
      </c>
      <c r="L45138">
        <v>0</v>
      </c>
      <c r="M45138" s="3">
        <v>10.83</v>
      </c>
      <c r="N45138">
        <v>3.65</v>
      </c>
      <c r="O45138" t="s">
        <v>52203</v>
      </c>
    </row>
    <row r="45139" spans="1:15" ht="15" customHeight="1" x14ac:dyDescent="0.25">
      <c r="A45139">
        <v>45138</v>
      </c>
      <c r="B45139" t="s">
        <v>39850</v>
      </c>
      <c r="C45139" s="1">
        <v>41865</v>
      </c>
      <c r="D45139" s="1">
        <v>41871</v>
      </c>
      <c r="E45139" t="s">
        <v>23</v>
      </c>
      <c r="F45139" t="s">
        <v>14815</v>
      </c>
      <c r="G45139" s="2"/>
      <c r="H45139" t="s">
        <v>55110</v>
      </c>
      <c r="I45139" t="s">
        <v>20980</v>
      </c>
      <c r="J45139" s="3">
        <v>69.570000000000007</v>
      </c>
      <c r="K45139">
        <v>1</v>
      </c>
      <c r="L45139">
        <v>0</v>
      </c>
      <c r="M45139" s="3">
        <v>14.580000000000002</v>
      </c>
      <c r="N45139">
        <v>3.79</v>
      </c>
      <c r="O45139" t="s">
        <v>52203</v>
      </c>
    </row>
    <row r="45140" spans="1:15" ht="15" customHeight="1" x14ac:dyDescent="0.25">
      <c r="A45140">
        <v>45139</v>
      </c>
      <c r="B45140" t="s">
        <v>30338</v>
      </c>
      <c r="C45140" s="1">
        <v>42150</v>
      </c>
      <c r="D45140" s="1">
        <v>42152</v>
      </c>
      <c r="E45140" t="s">
        <v>75</v>
      </c>
      <c r="F45140" t="s">
        <v>9651</v>
      </c>
      <c r="G45140" s="2"/>
      <c r="H45140" t="s">
        <v>54734</v>
      </c>
      <c r="I45140" t="s">
        <v>22256</v>
      </c>
      <c r="J45140" s="3">
        <v>1021.14</v>
      </c>
      <c r="K45140">
        <v>6</v>
      </c>
      <c r="L45140">
        <v>0</v>
      </c>
      <c r="M45140" s="3">
        <v>387.90000000000003</v>
      </c>
      <c r="N45140">
        <v>148.76</v>
      </c>
      <c r="O45140" t="s">
        <v>52212</v>
      </c>
    </row>
    <row r="45141" spans="1:15" ht="15" customHeight="1" x14ac:dyDescent="0.25">
      <c r="A45141">
        <v>45140</v>
      </c>
      <c r="B45141" t="s">
        <v>30338</v>
      </c>
      <c r="C45141" s="1">
        <v>42150</v>
      </c>
      <c r="D45141" s="1">
        <v>42152</v>
      </c>
      <c r="E45141" t="s">
        <v>75</v>
      </c>
      <c r="F45141" t="s">
        <v>9651</v>
      </c>
      <c r="G45141" s="2"/>
      <c r="H45141" t="s">
        <v>54734</v>
      </c>
      <c r="I45141" t="s">
        <v>21035</v>
      </c>
      <c r="J45141" s="3">
        <v>11.940000000000001</v>
      </c>
      <c r="K45141">
        <v>1</v>
      </c>
      <c r="L45141">
        <v>0</v>
      </c>
      <c r="M45141" s="3">
        <v>5.01</v>
      </c>
      <c r="N45141">
        <v>2.56</v>
      </c>
      <c r="O45141" t="s">
        <v>52212</v>
      </c>
    </row>
    <row r="45142" spans="1:15" ht="15" customHeight="1" x14ac:dyDescent="0.25">
      <c r="A45142">
        <v>45141</v>
      </c>
      <c r="B45142" t="s">
        <v>30750</v>
      </c>
      <c r="C45142" s="1">
        <v>41884</v>
      </c>
      <c r="D45142" s="1">
        <v>41887</v>
      </c>
      <c r="E45142" t="s">
        <v>69</v>
      </c>
      <c r="F45142" t="s">
        <v>9872</v>
      </c>
      <c r="G45142" s="2"/>
      <c r="H45142" t="s">
        <v>54758</v>
      </c>
      <c r="I45142" t="s">
        <v>23285</v>
      </c>
      <c r="J45142" s="3">
        <v>148.97999999999999</v>
      </c>
      <c r="K45142">
        <v>1</v>
      </c>
      <c r="L45142">
        <v>0</v>
      </c>
      <c r="M45142" s="3">
        <v>17.850000000000001</v>
      </c>
      <c r="N45142">
        <v>41.65</v>
      </c>
      <c r="O45142" t="s">
        <v>52219</v>
      </c>
    </row>
    <row r="45143" spans="1:15" ht="15" customHeight="1" x14ac:dyDescent="0.25">
      <c r="A45143">
        <v>45142</v>
      </c>
      <c r="B45143" t="s">
        <v>41963</v>
      </c>
      <c r="C45143" s="1">
        <v>41495</v>
      </c>
      <c r="D45143" s="1">
        <v>41500</v>
      </c>
      <c r="E45143" t="s">
        <v>23</v>
      </c>
      <c r="F45143" t="s">
        <v>16012</v>
      </c>
      <c r="G45143" s="2"/>
      <c r="H45143" t="s">
        <v>55111</v>
      </c>
      <c r="I45143" t="s">
        <v>21711</v>
      </c>
      <c r="J45143" s="3">
        <v>396.84000000000003</v>
      </c>
      <c r="K45143">
        <v>2</v>
      </c>
      <c r="L45143">
        <v>0</v>
      </c>
      <c r="M45143" s="3">
        <v>67.44</v>
      </c>
      <c r="N45143">
        <v>35.72</v>
      </c>
      <c r="O45143" t="s">
        <v>52203</v>
      </c>
    </row>
    <row r="45144" spans="1:15" ht="15" customHeight="1" x14ac:dyDescent="0.25">
      <c r="A45144">
        <v>45143</v>
      </c>
      <c r="B45144" t="s">
        <v>39479</v>
      </c>
      <c r="C45144" s="1">
        <v>41782</v>
      </c>
      <c r="D45144" s="1">
        <v>41786</v>
      </c>
      <c r="E45144" t="s">
        <v>23</v>
      </c>
      <c r="F45144" t="s">
        <v>14617</v>
      </c>
      <c r="G45144" s="2"/>
      <c r="H45144" t="s">
        <v>54548</v>
      </c>
      <c r="I45144" t="s">
        <v>22093</v>
      </c>
      <c r="J45144" s="3">
        <v>22.560000000000002</v>
      </c>
      <c r="K45144">
        <v>4</v>
      </c>
      <c r="L45144">
        <v>0.6</v>
      </c>
      <c r="M45144" s="3">
        <v>-30.480000000000004</v>
      </c>
      <c r="N45144">
        <v>2</v>
      </c>
      <c r="O45144" t="s">
        <v>52203</v>
      </c>
    </row>
    <row r="45145" spans="1:15" ht="15" customHeight="1" x14ac:dyDescent="0.25">
      <c r="A45145">
        <v>45144</v>
      </c>
      <c r="B45145" t="s">
        <v>31495</v>
      </c>
      <c r="C45145" s="1">
        <v>41909</v>
      </c>
      <c r="D45145" s="1">
        <v>41914</v>
      </c>
      <c r="E45145" t="s">
        <v>69</v>
      </c>
      <c r="F45145" t="s">
        <v>10287</v>
      </c>
      <c r="G45145" s="2"/>
      <c r="H45145" t="s">
        <v>54569</v>
      </c>
      <c r="I45145" t="s">
        <v>22000</v>
      </c>
      <c r="J45145" s="3">
        <v>16.110000000000003</v>
      </c>
      <c r="K45145">
        <v>1</v>
      </c>
      <c r="L45145">
        <v>0.7</v>
      </c>
      <c r="M45145" s="3">
        <v>-37.589999999999996</v>
      </c>
      <c r="N45145">
        <v>2.06</v>
      </c>
      <c r="O45145" t="s">
        <v>52203</v>
      </c>
    </row>
    <row r="45146" spans="1:15" ht="15" customHeight="1" x14ac:dyDescent="0.25">
      <c r="A45146">
        <v>45145</v>
      </c>
      <c r="B45146" t="s">
        <v>39021</v>
      </c>
      <c r="C45146" s="1">
        <v>42021</v>
      </c>
      <c r="D45146" s="1">
        <v>42028</v>
      </c>
      <c r="E45146" t="s">
        <v>23</v>
      </c>
      <c r="F45146" t="s">
        <v>14364</v>
      </c>
      <c r="G45146" s="2"/>
      <c r="H45146" t="s">
        <v>55112</v>
      </c>
      <c r="I45146" t="s">
        <v>20708</v>
      </c>
      <c r="J45146" s="3">
        <v>9.51</v>
      </c>
      <c r="K45146">
        <v>1</v>
      </c>
      <c r="L45146">
        <v>0</v>
      </c>
      <c r="M45146" s="3">
        <v>0.66</v>
      </c>
      <c r="N45146">
        <v>1.31</v>
      </c>
      <c r="O45146" t="s">
        <v>52207</v>
      </c>
    </row>
    <row r="45147" spans="1:15" ht="15" customHeight="1" x14ac:dyDescent="0.25">
      <c r="A45147">
        <v>45146</v>
      </c>
      <c r="B45147" t="s">
        <v>39021</v>
      </c>
      <c r="C45147" s="1">
        <v>42021</v>
      </c>
      <c r="D45147" s="1">
        <v>42028</v>
      </c>
      <c r="E45147" t="s">
        <v>23</v>
      </c>
      <c r="F45147" t="s">
        <v>14364</v>
      </c>
      <c r="G45147" s="2"/>
      <c r="H45147" t="s">
        <v>55112</v>
      </c>
      <c r="I45147" t="s">
        <v>20339</v>
      </c>
      <c r="J45147" s="3">
        <v>22.259999999999998</v>
      </c>
      <c r="K45147">
        <v>2</v>
      </c>
      <c r="L45147">
        <v>0</v>
      </c>
      <c r="M45147" s="3">
        <v>8.2200000000000006</v>
      </c>
      <c r="N45147">
        <v>1.4</v>
      </c>
      <c r="O45147" t="s">
        <v>52207</v>
      </c>
    </row>
    <row r="45148" spans="1:15" ht="15" customHeight="1" x14ac:dyDescent="0.25">
      <c r="A45148">
        <v>45147</v>
      </c>
      <c r="B45148" t="s">
        <v>39021</v>
      </c>
      <c r="C45148" s="1">
        <v>42021</v>
      </c>
      <c r="D45148" s="1">
        <v>42028</v>
      </c>
      <c r="E45148" t="s">
        <v>23</v>
      </c>
      <c r="F45148" t="s">
        <v>14364</v>
      </c>
      <c r="G45148" s="2"/>
      <c r="H45148" t="s">
        <v>55112</v>
      </c>
      <c r="I45148" t="s">
        <v>21151</v>
      </c>
      <c r="J45148" s="3">
        <v>128.16</v>
      </c>
      <c r="K45148">
        <v>8</v>
      </c>
      <c r="L45148">
        <v>0</v>
      </c>
      <c r="M45148" s="3">
        <v>5.04</v>
      </c>
      <c r="N45148">
        <v>7.34</v>
      </c>
      <c r="O45148" t="s">
        <v>52207</v>
      </c>
    </row>
    <row r="45149" spans="1:15" ht="15" customHeight="1" x14ac:dyDescent="0.25">
      <c r="A45149">
        <v>45148</v>
      </c>
      <c r="B45149" t="s">
        <v>49468</v>
      </c>
      <c r="C45149" s="1">
        <v>42347</v>
      </c>
      <c r="D45149" s="1">
        <v>42350</v>
      </c>
      <c r="E45149" t="s">
        <v>75</v>
      </c>
      <c r="F45149" t="s">
        <v>20071</v>
      </c>
      <c r="G45149" s="2"/>
      <c r="H45149" t="s">
        <v>54605</v>
      </c>
      <c r="I45149" t="s">
        <v>20466</v>
      </c>
      <c r="J45149" s="3">
        <v>19.350000000000001</v>
      </c>
      <c r="K45149">
        <v>1</v>
      </c>
      <c r="L45149">
        <v>0</v>
      </c>
      <c r="M45149" s="3">
        <v>8.6999999999999993</v>
      </c>
      <c r="N45149">
        <v>1.68</v>
      </c>
      <c r="O45149" t="s">
        <v>52203</v>
      </c>
    </row>
    <row r="45150" spans="1:15" ht="15" customHeight="1" x14ac:dyDescent="0.25">
      <c r="A45150">
        <v>45149</v>
      </c>
      <c r="B45150" t="s">
        <v>34144</v>
      </c>
      <c r="C45150" s="1">
        <v>42182</v>
      </c>
      <c r="D45150" s="1">
        <v>42187</v>
      </c>
      <c r="E45150" t="s">
        <v>23</v>
      </c>
      <c r="F45150" t="s">
        <v>11713</v>
      </c>
      <c r="G45150" s="2"/>
      <c r="H45150" t="s">
        <v>54573</v>
      </c>
      <c r="I45150" t="s">
        <v>20790</v>
      </c>
      <c r="J45150" s="3">
        <v>216.72000000000003</v>
      </c>
      <c r="K45150">
        <v>8</v>
      </c>
      <c r="L45150">
        <v>0</v>
      </c>
      <c r="M45150" s="3">
        <v>86.64</v>
      </c>
      <c r="N45150">
        <v>26.87</v>
      </c>
      <c r="O45150" t="s">
        <v>52212</v>
      </c>
    </row>
    <row r="45151" spans="1:15" ht="15" customHeight="1" x14ac:dyDescent="0.25">
      <c r="A45151">
        <v>45150</v>
      </c>
      <c r="B45151" t="s">
        <v>34144</v>
      </c>
      <c r="C45151" s="1">
        <v>42182</v>
      </c>
      <c r="D45151" s="1">
        <v>42187</v>
      </c>
      <c r="E45151" t="s">
        <v>23</v>
      </c>
      <c r="F45151" t="s">
        <v>11713</v>
      </c>
      <c r="G45151" s="2"/>
      <c r="H45151" t="s">
        <v>54573</v>
      </c>
      <c r="I45151" t="s">
        <v>20280</v>
      </c>
      <c r="J45151" s="3">
        <v>10.919999999999998</v>
      </c>
      <c r="K45151">
        <v>1</v>
      </c>
      <c r="L45151">
        <v>0</v>
      </c>
      <c r="M45151" s="3">
        <v>1.2000000000000002</v>
      </c>
      <c r="N45151">
        <v>1.75</v>
      </c>
      <c r="O45151" t="s">
        <v>52212</v>
      </c>
    </row>
    <row r="45152" spans="1:15" ht="15" customHeight="1" x14ac:dyDescent="0.25">
      <c r="A45152">
        <v>45151</v>
      </c>
      <c r="B45152" t="s">
        <v>48592</v>
      </c>
      <c r="C45152" s="1">
        <v>41728</v>
      </c>
      <c r="D45152" s="1">
        <v>41732</v>
      </c>
      <c r="E45152" t="s">
        <v>69</v>
      </c>
      <c r="F45152" t="s">
        <v>19587</v>
      </c>
      <c r="G45152" s="2"/>
      <c r="H45152" t="s">
        <v>54598</v>
      </c>
      <c r="I45152" t="s">
        <v>20684</v>
      </c>
      <c r="J45152" s="3">
        <v>24.588000000000005</v>
      </c>
      <c r="K45152">
        <v>4</v>
      </c>
      <c r="L45152">
        <v>0.7</v>
      </c>
      <c r="M45152" s="3">
        <v>-24.612000000000002</v>
      </c>
      <c r="N45152">
        <v>1.82</v>
      </c>
      <c r="O45152" t="s">
        <v>52203</v>
      </c>
    </row>
    <row r="45153" spans="1:15" ht="15" customHeight="1" x14ac:dyDescent="0.25">
      <c r="A45153">
        <v>45152</v>
      </c>
      <c r="B45153" t="s">
        <v>47625</v>
      </c>
      <c r="C45153" s="1">
        <v>42189</v>
      </c>
      <c r="D45153" s="1">
        <v>42193</v>
      </c>
      <c r="E45153" t="s">
        <v>23</v>
      </c>
      <c r="F45153" t="s">
        <v>19044</v>
      </c>
      <c r="G45153" s="2"/>
      <c r="H45153" t="s">
        <v>55001</v>
      </c>
      <c r="I45153" t="s">
        <v>21714</v>
      </c>
      <c r="J45153" s="3">
        <v>84.48</v>
      </c>
      <c r="K45153">
        <v>1</v>
      </c>
      <c r="L45153">
        <v>0</v>
      </c>
      <c r="M45153" s="3">
        <v>4.1999999999999993</v>
      </c>
      <c r="N45153">
        <v>6.29</v>
      </c>
      <c r="O45153" t="s">
        <v>52203</v>
      </c>
    </row>
    <row r="45154" spans="1:15" ht="15" customHeight="1" x14ac:dyDescent="0.25">
      <c r="A45154">
        <v>45153</v>
      </c>
      <c r="B45154" t="s">
        <v>47625</v>
      </c>
      <c r="C45154" s="1">
        <v>42189</v>
      </c>
      <c r="D45154" s="1">
        <v>42193</v>
      </c>
      <c r="E45154" t="s">
        <v>23</v>
      </c>
      <c r="F45154" t="s">
        <v>19044</v>
      </c>
      <c r="G45154" s="2"/>
      <c r="H45154" t="s">
        <v>55001</v>
      </c>
      <c r="I45154" t="s">
        <v>21926</v>
      </c>
      <c r="J45154" s="3">
        <v>48.72</v>
      </c>
      <c r="K45154">
        <v>2</v>
      </c>
      <c r="L45154">
        <v>0</v>
      </c>
      <c r="M45154" s="3">
        <v>19.440000000000001</v>
      </c>
      <c r="N45154">
        <v>5.88</v>
      </c>
      <c r="O45154" t="s">
        <v>52203</v>
      </c>
    </row>
    <row r="45155" spans="1:15" ht="15" customHeight="1" x14ac:dyDescent="0.25">
      <c r="A45155">
        <v>45154</v>
      </c>
      <c r="B45155" t="s">
        <v>47625</v>
      </c>
      <c r="C45155" s="1">
        <v>42189</v>
      </c>
      <c r="D45155" s="1">
        <v>42193</v>
      </c>
      <c r="E45155" t="s">
        <v>23</v>
      </c>
      <c r="F45155" t="s">
        <v>19044</v>
      </c>
      <c r="G45155" s="2"/>
      <c r="H45155" t="s">
        <v>55001</v>
      </c>
      <c r="I45155" t="s">
        <v>20752</v>
      </c>
      <c r="J45155" s="3">
        <v>9.27</v>
      </c>
      <c r="K45155">
        <v>1</v>
      </c>
      <c r="L45155">
        <v>0</v>
      </c>
      <c r="M45155" s="3">
        <v>4.26</v>
      </c>
      <c r="N45155">
        <v>1.49</v>
      </c>
      <c r="O45155" t="s">
        <v>52203</v>
      </c>
    </row>
    <row r="45156" spans="1:15" ht="15" customHeight="1" x14ac:dyDescent="0.25">
      <c r="A45156">
        <v>45155</v>
      </c>
      <c r="B45156" t="s">
        <v>41126</v>
      </c>
      <c r="C45156" s="1">
        <v>42271</v>
      </c>
      <c r="D45156" s="1">
        <v>42273</v>
      </c>
      <c r="E45156" t="s">
        <v>69</v>
      </c>
      <c r="F45156" t="s">
        <v>15521</v>
      </c>
      <c r="G45156" s="2"/>
      <c r="H45156" t="s">
        <v>54571</v>
      </c>
      <c r="I45156" t="s">
        <v>20934</v>
      </c>
      <c r="J45156" s="3">
        <v>40.56</v>
      </c>
      <c r="K45156">
        <v>2</v>
      </c>
      <c r="L45156">
        <v>0</v>
      </c>
      <c r="M45156" s="3">
        <v>12.54</v>
      </c>
      <c r="N45156">
        <v>6.89</v>
      </c>
      <c r="O45156" t="s">
        <v>52212</v>
      </c>
    </row>
    <row r="45157" spans="1:15" ht="15" customHeight="1" x14ac:dyDescent="0.25">
      <c r="A45157">
        <v>45156</v>
      </c>
      <c r="B45157" t="s">
        <v>41126</v>
      </c>
      <c r="C45157" s="1">
        <v>42271</v>
      </c>
      <c r="D45157" s="1">
        <v>42273</v>
      </c>
      <c r="E45157" t="s">
        <v>69</v>
      </c>
      <c r="F45157" t="s">
        <v>15521</v>
      </c>
      <c r="G45157" s="2"/>
      <c r="H45157" t="s">
        <v>54571</v>
      </c>
      <c r="I45157" t="s">
        <v>20875</v>
      </c>
      <c r="J45157" s="3">
        <v>169.68</v>
      </c>
      <c r="K45157">
        <v>1</v>
      </c>
      <c r="L45157">
        <v>0</v>
      </c>
      <c r="M45157" s="3">
        <v>30.54</v>
      </c>
      <c r="N45157">
        <v>17.510000000000002</v>
      </c>
      <c r="O45157" t="s">
        <v>52212</v>
      </c>
    </row>
    <row r="45158" spans="1:15" ht="15" customHeight="1" x14ac:dyDescent="0.25">
      <c r="A45158">
        <v>45157</v>
      </c>
      <c r="B45158" t="s">
        <v>31334</v>
      </c>
      <c r="C45158" s="1">
        <v>42368</v>
      </c>
      <c r="D45158" s="1">
        <v>42368</v>
      </c>
      <c r="E45158" t="s">
        <v>111</v>
      </c>
      <c r="F45158" t="s">
        <v>10189</v>
      </c>
      <c r="G45158" s="2"/>
      <c r="H45158" t="s">
        <v>54579</v>
      </c>
      <c r="I45158" t="s">
        <v>22659</v>
      </c>
      <c r="J45158" s="3">
        <v>157.80000000000001</v>
      </c>
      <c r="K45158">
        <v>4</v>
      </c>
      <c r="L45158">
        <v>0</v>
      </c>
      <c r="M45158" s="3">
        <v>9.36</v>
      </c>
      <c r="N45158">
        <v>27.41</v>
      </c>
      <c r="O45158" t="s">
        <v>52212</v>
      </c>
    </row>
    <row r="45159" spans="1:15" ht="15" customHeight="1" x14ac:dyDescent="0.25">
      <c r="A45159">
        <v>45158</v>
      </c>
      <c r="B45159" t="s">
        <v>27801</v>
      </c>
      <c r="C45159" s="1">
        <v>41893</v>
      </c>
      <c r="D45159" s="1">
        <v>41895</v>
      </c>
      <c r="E45159" t="s">
        <v>69</v>
      </c>
      <c r="F45159" t="s">
        <v>8287</v>
      </c>
      <c r="G45159" s="2"/>
      <c r="H45159" t="s">
        <v>54727</v>
      </c>
      <c r="I45159" t="s">
        <v>22365</v>
      </c>
      <c r="J45159" s="3">
        <v>82.589999999999989</v>
      </c>
      <c r="K45159">
        <v>1</v>
      </c>
      <c r="L45159">
        <v>0</v>
      </c>
      <c r="M45159" s="3">
        <v>26.400000000000002</v>
      </c>
      <c r="N45159">
        <v>12.13</v>
      </c>
      <c r="O45159" t="s">
        <v>52219</v>
      </c>
    </row>
    <row r="45160" spans="1:15" ht="15" customHeight="1" x14ac:dyDescent="0.25">
      <c r="A45160">
        <v>45159</v>
      </c>
      <c r="B45160" t="s">
        <v>27801</v>
      </c>
      <c r="C45160" s="1">
        <v>41893</v>
      </c>
      <c r="D45160" s="1">
        <v>41895</v>
      </c>
      <c r="E45160" t="s">
        <v>69</v>
      </c>
      <c r="F45160" t="s">
        <v>8287</v>
      </c>
      <c r="G45160" s="2"/>
      <c r="H45160" t="s">
        <v>54727</v>
      </c>
      <c r="I45160" t="s">
        <v>20727</v>
      </c>
      <c r="J45160" s="3">
        <v>57.12</v>
      </c>
      <c r="K45160">
        <v>4</v>
      </c>
      <c r="L45160">
        <v>0</v>
      </c>
      <c r="M45160" s="3">
        <v>6.24</v>
      </c>
      <c r="N45160">
        <v>19.36</v>
      </c>
      <c r="O45160" t="s">
        <v>52219</v>
      </c>
    </row>
    <row r="45161" spans="1:15" ht="15" customHeight="1" x14ac:dyDescent="0.25">
      <c r="A45161">
        <v>45160</v>
      </c>
      <c r="B45161" t="s">
        <v>34981</v>
      </c>
      <c r="C45161" s="1">
        <v>41427</v>
      </c>
      <c r="D45161" s="1">
        <v>41431</v>
      </c>
      <c r="E45161" t="s">
        <v>23</v>
      </c>
      <c r="F45161" t="s">
        <v>12174</v>
      </c>
      <c r="G45161" s="2"/>
      <c r="H45161" t="s">
        <v>54771</v>
      </c>
      <c r="I45161" t="s">
        <v>20321</v>
      </c>
      <c r="J45161" s="3">
        <v>43.86</v>
      </c>
      <c r="K45161">
        <v>1</v>
      </c>
      <c r="L45161">
        <v>0</v>
      </c>
      <c r="M45161" s="3">
        <v>3.06</v>
      </c>
      <c r="N45161">
        <v>3.5</v>
      </c>
      <c r="O45161" t="s">
        <v>52212</v>
      </c>
    </row>
    <row r="45162" spans="1:15" ht="15" customHeight="1" x14ac:dyDescent="0.25">
      <c r="A45162">
        <v>45161</v>
      </c>
      <c r="B45162" t="s">
        <v>34981</v>
      </c>
      <c r="C45162" s="1">
        <v>41427</v>
      </c>
      <c r="D45162" s="1">
        <v>41431</v>
      </c>
      <c r="E45162" t="s">
        <v>23</v>
      </c>
      <c r="F45162" t="s">
        <v>12174</v>
      </c>
      <c r="G45162" s="2"/>
      <c r="H45162" t="s">
        <v>54771</v>
      </c>
      <c r="I45162" t="s">
        <v>20513</v>
      </c>
      <c r="J45162" s="3">
        <v>56.820000000000007</v>
      </c>
      <c r="K45162">
        <v>1</v>
      </c>
      <c r="L45162">
        <v>0</v>
      </c>
      <c r="M45162" s="3">
        <v>8.52</v>
      </c>
      <c r="N45162">
        <v>7.44</v>
      </c>
      <c r="O45162" t="s">
        <v>52212</v>
      </c>
    </row>
    <row r="45163" spans="1:15" ht="15" customHeight="1" x14ac:dyDescent="0.25">
      <c r="A45163">
        <v>45162</v>
      </c>
      <c r="B45163" t="s">
        <v>34981</v>
      </c>
      <c r="C45163" s="1">
        <v>41427</v>
      </c>
      <c r="D45163" s="1">
        <v>41431</v>
      </c>
      <c r="E45163" t="s">
        <v>23</v>
      </c>
      <c r="F45163" t="s">
        <v>12174</v>
      </c>
      <c r="G45163" s="2"/>
      <c r="H45163" t="s">
        <v>54771</v>
      </c>
      <c r="I45163" t="s">
        <v>21742</v>
      </c>
      <c r="J45163" s="3">
        <v>26.58</v>
      </c>
      <c r="K45163">
        <v>2</v>
      </c>
      <c r="L45163">
        <v>0</v>
      </c>
      <c r="M45163" s="3">
        <v>12.72</v>
      </c>
      <c r="N45163">
        <v>2.92</v>
      </c>
      <c r="O45163" t="s">
        <v>52212</v>
      </c>
    </row>
    <row r="45164" spans="1:15" ht="15" customHeight="1" x14ac:dyDescent="0.25">
      <c r="A45164">
        <v>45163</v>
      </c>
      <c r="B45164" t="s">
        <v>34981</v>
      </c>
      <c r="C45164" s="1">
        <v>41427</v>
      </c>
      <c r="D45164" s="1">
        <v>41431</v>
      </c>
      <c r="E45164" t="s">
        <v>23</v>
      </c>
      <c r="F45164" t="s">
        <v>12174</v>
      </c>
      <c r="G45164" s="2"/>
      <c r="H45164" t="s">
        <v>54771</v>
      </c>
      <c r="I45164" t="s">
        <v>21060</v>
      </c>
      <c r="J45164" s="3">
        <v>538.44000000000005</v>
      </c>
      <c r="K45164">
        <v>4</v>
      </c>
      <c r="L45164">
        <v>0</v>
      </c>
      <c r="M45164" s="3">
        <v>252.95999999999998</v>
      </c>
      <c r="N45164">
        <v>88.05</v>
      </c>
      <c r="O45164" t="s">
        <v>52212</v>
      </c>
    </row>
    <row r="45165" spans="1:15" ht="15" customHeight="1" x14ac:dyDescent="0.25">
      <c r="A45165">
        <v>45164</v>
      </c>
      <c r="B45165" t="s">
        <v>37504</v>
      </c>
      <c r="C45165" s="1">
        <v>41328</v>
      </c>
      <c r="D45165" s="1">
        <v>41330</v>
      </c>
      <c r="E45165" t="s">
        <v>69</v>
      </c>
      <c r="F45165" t="s">
        <v>13553</v>
      </c>
      <c r="G45165" s="2"/>
      <c r="H45165" t="s">
        <v>54553</v>
      </c>
      <c r="I45165" t="s">
        <v>22012</v>
      </c>
      <c r="J45165" s="3">
        <v>19.332000000000001</v>
      </c>
      <c r="K45165">
        <v>2</v>
      </c>
      <c r="L45165">
        <v>0.7</v>
      </c>
      <c r="M45165" s="3">
        <v>-24.527999999999995</v>
      </c>
      <c r="N45165">
        <v>3.31</v>
      </c>
      <c r="O45165" t="s">
        <v>52212</v>
      </c>
    </row>
    <row r="45166" spans="1:15" ht="15" customHeight="1" x14ac:dyDescent="0.25">
      <c r="A45166">
        <v>45165</v>
      </c>
      <c r="B45166" t="s">
        <v>37570</v>
      </c>
      <c r="C45166" s="1">
        <v>41904</v>
      </c>
      <c r="D45166" s="1">
        <v>41909</v>
      </c>
      <c r="E45166" t="s">
        <v>23</v>
      </c>
      <c r="F45166" t="s">
        <v>13589</v>
      </c>
      <c r="G45166" s="2"/>
      <c r="H45166" t="s">
        <v>55064</v>
      </c>
      <c r="I45166" t="s">
        <v>20978</v>
      </c>
      <c r="J45166" s="3">
        <v>30.480000000000004</v>
      </c>
      <c r="K45166">
        <v>1</v>
      </c>
      <c r="L45166">
        <v>0</v>
      </c>
      <c r="M45166" s="3">
        <v>2.73</v>
      </c>
      <c r="N45166">
        <v>1.38</v>
      </c>
      <c r="O45166" t="s">
        <v>52203</v>
      </c>
    </row>
    <row r="45167" spans="1:15" ht="15" customHeight="1" x14ac:dyDescent="0.25">
      <c r="A45167">
        <v>45166</v>
      </c>
      <c r="B45167" t="s">
        <v>36104</v>
      </c>
      <c r="C45167" s="1">
        <v>42247</v>
      </c>
      <c r="D45167" s="1">
        <v>42250</v>
      </c>
      <c r="E45167" t="s">
        <v>69</v>
      </c>
      <c r="F45167" t="s">
        <v>12782</v>
      </c>
      <c r="G45167" s="2"/>
      <c r="H45167" t="s">
        <v>54634</v>
      </c>
      <c r="I45167" t="s">
        <v>20965</v>
      </c>
      <c r="J45167" s="3">
        <v>48.929999999999993</v>
      </c>
      <c r="K45167">
        <v>1</v>
      </c>
      <c r="L45167">
        <v>0</v>
      </c>
      <c r="M45167" s="3">
        <v>14.669999999999998</v>
      </c>
      <c r="N45167">
        <v>6.9</v>
      </c>
      <c r="O45167" t="s">
        <v>52212</v>
      </c>
    </row>
    <row r="45168" spans="1:15" ht="15" customHeight="1" x14ac:dyDescent="0.25">
      <c r="A45168">
        <v>45167</v>
      </c>
      <c r="B45168" t="s">
        <v>36104</v>
      </c>
      <c r="C45168" s="1">
        <v>42247</v>
      </c>
      <c r="D45168" s="1">
        <v>42250</v>
      </c>
      <c r="E45168" t="s">
        <v>69</v>
      </c>
      <c r="F45168" t="s">
        <v>12782</v>
      </c>
      <c r="G45168" s="2"/>
      <c r="H45168" t="s">
        <v>54634</v>
      </c>
      <c r="I45168" t="s">
        <v>20323</v>
      </c>
      <c r="J45168" s="3">
        <v>275.58000000000004</v>
      </c>
      <c r="K45168">
        <v>2</v>
      </c>
      <c r="L45168">
        <v>0</v>
      </c>
      <c r="M45168" s="3">
        <v>35.82</v>
      </c>
      <c r="N45168">
        <v>44.92</v>
      </c>
      <c r="O45168" t="s">
        <v>52212</v>
      </c>
    </row>
    <row r="45169" spans="1:15" ht="15" customHeight="1" x14ac:dyDescent="0.25">
      <c r="A45169">
        <v>45168</v>
      </c>
      <c r="B45169" t="s">
        <v>44164</v>
      </c>
      <c r="C45169" s="1">
        <v>42276</v>
      </c>
      <c r="D45169" s="1">
        <v>42282</v>
      </c>
      <c r="E45169" t="s">
        <v>23</v>
      </c>
      <c r="F45169" t="s">
        <v>17193</v>
      </c>
      <c r="G45169" s="2"/>
      <c r="H45169" t="s">
        <v>54588</v>
      </c>
      <c r="I45169" t="s">
        <v>22623</v>
      </c>
      <c r="J45169" s="3">
        <v>74.448000000000008</v>
      </c>
      <c r="K45169">
        <v>4</v>
      </c>
      <c r="L45169">
        <v>0.6</v>
      </c>
      <c r="M45169" s="3">
        <v>-31.751999999999995</v>
      </c>
      <c r="N45169">
        <v>2.78</v>
      </c>
      <c r="O45169" t="s">
        <v>52203</v>
      </c>
    </row>
    <row r="45170" spans="1:15" ht="15" customHeight="1" x14ac:dyDescent="0.25">
      <c r="A45170">
        <v>45169</v>
      </c>
      <c r="B45170" t="s">
        <v>24340</v>
      </c>
      <c r="C45170" s="1">
        <v>41605</v>
      </c>
      <c r="D45170" s="1">
        <v>41605</v>
      </c>
      <c r="E45170" t="s">
        <v>111</v>
      </c>
      <c r="F45170" t="s">
        <v>6394</v>
      </c>
      <c r="G45170" s="2"/>
      <c r="H45170" t="s">
        <v>54603</v>
      </c>
      <c r="I45170" t="s">
        <v>20224</v>
      </c>
      <c r="J45170" s="3">
        <v>153.19200000000001</v>
      </c>
      <c r="K45170">
        <v>2</v>
      </c>
      <c r="L45170">
        <v>0.6</v>
      </c>
      <c r="M45170" s="3">
        <v>-134.08800000000002</v>
      </c>
      <c r="N45170">
        <v>16.89</v>
      </c>
      <c r="O45170" t="s">
        <v>52203</v>
      </c>
    </row>
    <row r="45171" spans="1:15" ht="15" customHeight="1" x14ac:dyDescent="0.25">
      <c r="A45171">
        <v>45170</v>
      </c>
      <c r="B45171" t="s">
        <v>40267</v>
      </c>
      <c r="C45171" s="1">
        <v>41509</v>
      </c>
      <c r="D45171" s="1">
        <v>41514</v>
      </c>
      <c r="E45171" t="s">
        <v>69</v>
      </c>
      <c r="F45171" t="s">
        <v>15045</v>
      </c>
      <c r="G45171" s="2"/>
      <c r="H45171" t="s">
        <v>54889</v>
      </c>
      <c r="I45171" t="s">
        <v>21967</v>
      </c>
      <c r="J45171" s="3">
        <v>59.19</v>
      </c>
      <c r="K45171">
        <v>1</v>
      </c>
      <c r="L45171">
        <v>0</v>
      </c>
      <c r="M45171" s="3">
        <v>5.3100000000000005</v>
      </c>
      <c r="N45171">
        <v>3.53</v>
      </c>
      <c r="O45171" t="s">
        <v>52203</v>
      </c>
    </row>
    <row r="45172" spans="1:15" ht="15" customHeight="1" x14ac:dyDescent="0.25">
      <c r="A45172">
        <v>45171</v>
      </c>
      <c r="B45172" t="s">
        <v>25465</v>
      </c>
      <c r="C45172" s="1">
        <v>40950</v>
      </c>
      <c r="D45172" s="1">
        <v>40954</v>
      </c>
      <c r="E45172" t="s">
        <v>23</v>
      </c>
      <c r="F45172" t="s">
        <v>7012</v>
      </c>
      <c r="G45172" s="2"/>
      <c r="H45172" t="s">
        <v>54759</v>
      </c>
      <c r="I45172" t="s">
        <v>21890</v>
      </c>
      <c r="J45172" s="3">
        <v>444.96000000000004</v>
      </c>
      <c r="K45172">
        <v>10</v>
      </c>
      <c r="L45172">
        <v>0.7</v>
      </c>
      <c r="M45172" s="3">
        <v>-371.03999999999974</v>
      </c>
      <c r="N45172">
        <v>16.579999999999998</v>
      </c>
      <c r="O45172" t="s">
        <v>52212</v>
      </c>
    </row>
    <row r="45173" spans="1:15" ht="15" customHeight="1" x14ac:dyDescent="0.25">
      <c r="A45173">
        <v>45172</v>
      </c>
      <c r="B45173" t="s">
        <v>25465</v>
      </c>
      <c r="C45173" s="1">
        <v>40950</v>
      </c>
      <c r="D45173" s="1">
        <v>40954</v>
      </c>
      <c r="E45173" t="s">
        <v>23</v>
      </c>
      <c r="F45173" t="s">
        <v>7012</v>
      </c>
      <c r="G45173" s="2"/>
      <c r="H45173" t="s">
        <v>54759</v>
      </c>
      <c r="I45173" t="s">
        <v>20195</v>
      </c>
      <c r="J45173" s="3">
        <v>66.852000000000004</v>
      </c>
      <c r="K45173">
        <v>6</v>
      </c>
      <c r="L45173">
        <v>0.7</v>
      </c>
      <c r="M45173" s="3">
        <v>-55.727999999999994</v>
      </c>
      <c r="N45173">
        <v>5.99</v>
      </c>
      <c r="O45173" t="s">
        <v>52212</v>
      </c>
    </row>
    <row r="45174" spans="1:15" ht="15" customHeight="1" x14ac:dyDescent="0.25">
      <c r="A45174">
        <v>45173</v>
      </c>
      <c r="B45174" t="s">
        <v>25465</v>
      </c>
      <c r="C45174" s="1">
        <v>40950</v>
      </c>
      <c r="D45174" s="1">
        <v>40954</v>
      </c>
      <c r="E45174" t="s">
        <v>23</v>
      </c>
      <c r="F45174" t="s">
        <v>7012</v>
      </c>
      <c r="G45174" s="2"/>
      <c r="H45174" t="s">
        <v>54759</v>
      </c>
      <c r="I45174" t="s">
        <v>20402</v>
      </c>
      <c r="J45174" s="3">
        <v>84.978000000000009</v>
      </c>
      <c r="K45174">
        <v>2</v>
      </c>
      <c r="L45174">
        <v>0.7</v>
      </c>
      <c r="M45174" s="3">
        <v>-124.66199999999998</v>
      </c>
      <c r="N45174">
        <v>5.61</v>
      </c>
      <c r="O45174" t="s">
        <v>52212</v>
      </c>
    </row>
    <row r="45175" spans="1:15" ht="15" customHeight="1" x14ac:dyDescent="0.25">
      <c r="A45175">
        <v>45174</v>
      </c>
      <c r="B45175" t="s">
        <v>25465</v>
      </c>
      <c r="C45175" s="1">
        <v>40950</v>
      </c>
      <c r="D45175" s="1">
        <v>40954</v>
      </c>
      <c r="E45175" t="s">
        <v>23</v>
      </c>
      <c r="F45175" t="s">
        <v>7012</v>
      </c>
      <c r="G45175" s="2"/>
      <c r="H45175" t="s">
        <v>54759</v>
      </c>
      <c r="I45175" t="s">
        <v>21576</v>
      </c>
      <c r="J45175" s="3">
        <v>12.078000000000001</v>
      </c>
      <c r="K45175">
        <v>2</v>
      </c>
      <c r="L45175">
        <v>0.7</v>
      </c>
      <c r="M45175" s="3">
        <v>-20.141999999999996</v>
      </c>
      <c r="N45175">
        <v>1.39</v>
      </c>
      <c r="O45175" t="s">
        <v>52212</v>
      </c>
    </row>
    <row r="45176" spans="1:15" ht="15" customHeight="1" x14ac:dyDescent="0.25">
      <c r="A45176">
        <v>45175</v>
      </c>
      <c r="B45176" t="s">
        <v>42935</v>
      </c>
      <c r="C45176" s="1">
        <v>40961</v>
      </c>
      <c r="D45176" s="1">
        <v>40965</v>
      </c>
      <c r="E45176" t="s">
        <v>23</v>
      </c>
      <c r="F45176" t="s">
        <v>16521</v>
      </c>
      <c r="G45176" s="2"/>
      <c r="H45176" t="s">
        <v>55113</v>
      </c>
      <c r="I45176" t="s">
        <v>21196</v>
      </c>
      <c r="J45176" s="3">
        <v>37.86</v>
      </c>
      <c r="K45176">
        <v>2</v>
      </c>
      <c r="L45176">
        <v>0</v>
      </c>
      <c r="M45176" s="3">
        <v>15.120000000000001</v>
      </c>
      <c r="N45176">
        <v>3.15</v>
      </c>
      <c r="O45176" t="s">
        <v>52203</v>
      </c>
    </row>
    <row r="45177" spans="1:15" ht="15" customHeight="1" x14ac:dyDescent="0.25">
      <c r="A45177">
        <v>45176</v>
      </c>
      <c r="B45177" t="s">
        <v>26308</v>
      </c>
      <c r="C45177" s="1">
        <v>42160</v>
      </c>
      <c r="D45177" s="1">
        <v>42160</v>
      </c>
      <c r="E45177" t="s">
        <v>111</v>
      </c>
      <c r="F45177" t="s">
        <v>7472</v>
      </c>
      <c r="G45177" s="2"/>
      <c r="H45177" t="s">
        <v>54573</v>
      </c>
      <c r="I45177" t="s">
        <v>21574</v>
      </c>
      <c r="J45177" s="3">
        <v>16.079999999999998</v>
      </c>
      <c r="K45177">
        <v>2</v>
      </c>
      <c r="L45177">
        <v>0</v>
      </c>
      <c r="M45177" s="3">
        <v>6.7200000000000006</v>
      </c>
      <c r="N45177">
        <v>3.06</v>
      </c>
      <c r="O45177" t="s">
        <v>52212</v>
      </c>
    </row>
    <row r="45178" spans="1:15" ht="15" customHeight="1" x14ac:dyDescent="0.25">
      <c r="A45178">
        <v>45177</v>
      </c>
      <c r="B45178" t="s">
        <v>35705</v>
      </c>
      <c r="C45178" s="1">
        <v>41983</v>
      </c>
      <c r="D45178" s="1">
        <v>41988</v>
      </c>
      <c r="E45178" t="s">
        <v>23</v>
      </c>
      <c r="F45178" t="s">
        <v>12572</v>
      </c>
      <c r="G45178" s="2"/>
      <c r="H45178" t="s">
        <v>54634</v>
      </c>
      <c r="I45178" t="s">
        <v>20274</v>
      </c>
      <c r="J45178" s="3">
        <v>56.58</v>
      </c>
      <c r="K45178">
        <v>1</v>
      </c>
      <c r="L45178">
        <v>0</v>
      </c>
      <c r="M45178" s="3">
        <v>24.869999999999997</v>
      </c>
      <c r="N45178">
        <v>4.7300000000000004</v>
      </c>
      <c r="O45178" t="s">
        <v>52203</v>
      </c>
    </row>
    <row r="45179" spans="1:15" ht="15" customHeight="1" x14ac:dyDescent="0.25">
      <c r="A45179">
        <v>45178</v>
      </c>
      <c r="B45179" t="s">
        <v>35705</v>
      </c>
      <c r="C45179" s="1">
        <v>41983</v>
      </c>
      <c r="D45179" s="1">
        <v>41988</v>
      </c>
      <c r="E45179" t="s">
        <v>23</v>
      </c>
      <c r="F45179" t="s">
        <v>12572</v>
      </c>
      <c r="G45179" s="2"/>
      <c r="H45179" t="s">
        <v>54634</v>
      </c>
      <c r="I45179" t="s">
        <v>20193</v>
      </c>
      <c r="J45179" s="3">
        <v>55.92</v>
      </c>
      <c r="K45179">
        <v>4</v>
      </c>
      <c r="L45179">
        <v>0</v>
      </c>
      <c r="M45179" s="3">
        <v>10.56</v>
      </c>
      <c r="N45179">
        <v>4.5199999999999996</v>
      </c>
      <c r="O45179" t="s">
        <v>52203</v>
      </c>
    </row>
    <row r="45180" spans="1:15" ht="15" customHeight="1" x14ac:dyDescent="0.25">
      <c r="A45180">
        <v>45179</v>
      </c>
      <c r="B45180" t="s">
        <v>40937</v>
      </c>
      <c r="C45180" s="1">
        <v>42173</v>
      </c>
      <c r="D45180" s="1">
        <v>42176</v>
      </c>
      <c r="E45180" t="s">
        <v>75</v>
      </c>
      <c r="F45180" t="s">
        <v>15416</v>
      </c>
      <c r="G45180" s="2"/>
      <c r="H45180" t="s">
        <v>54641</v>
      </c>
      <c r="I45180" t="s">
        <v>20507</v>
      </c>
      <c r="J45180" s="3">
        <v>23.592000000000002</v>
      </c>
      <c r="K45180">
        <v>2</v>
      </c>
      <c r="L45180">
        <v>0.6</v>
      </c>
      <c r="M45180" s="3">
        <v>-23.027999999999999</v>
      </c>
      <c r="N45180">
        <v>5.12</v>
      </c>
      <c r="O45180" t="s">
        <v>52212</v>
      </c>
    </row>
    <row r="45181" spans="1:15" ht="15" customHeight="1" x14ac:dyDescent="0.25">
      <c r="A45181">
        <v>45180</v>
      </c>
      <c r="B45181" t="s">
        <v>40937</v>
      </c>
      <c r="C45181" s="1">
        <v>42173</v>
      </c>
      <c r="D45181" s="1">
        <v>42176</v>
      </c>
      <c r="E45181" t="s">
        <v>75</v>
      </c>
      <c r="F45181" t="s">
        <v>15416</v>
      </c>
      <c r="G45181" s="2"/>
      <c r="H45181" t="s">
        <v>54641</v>
      </c>
      <c r="I45181" t="s">
        <v>20245</v>
      </c>
      <c r="J45181" s="3">
        <v>56.640000000000015</v>
      </c>
      <c r="K45181">
        <v>1</v>
      </c>
      <c r="L45181">
        <v>0.6</v>
      </c>
      <c r="M45181" s="3">
        <v>-60.900000000000006</v>
      </c>
      <c r="N45181">
        <v>12.49</v>
      </c>
      <c r="O45181" t="s">
        <v>52212</v>
      </c>
    </row>
    <row r="45182" spans="1:15" ht="15" customHeight="1" x14ac:dyDescent="0.25">
      <c r="A45182">
        <v>45181</v>
      </c>
      <c r="B45182" t="s">
        <v>41724</v>
      </c>
      <c r="C45182" s="1">
        <v>41108</v>
      </c>
      <c r="D45182" s="1">
        <v>41113</v>
      </c>
      <c r="E45182" t="s">
        <v>23</v>
      </c>
      <c r="F45182" t="s">
        <v>5934</v>
      </c>
      <c r="G45182" s="2"/>
      <c r="H45182" t="s">
        <v>54689</v>
      </c>
      <c r="I45182" t="s">
        <v>21903</v>
      </c>
      <c r="J45182" s="3">
        <v>55.44</v>
      </c>
      <c r="K45182">
        <v>4</v>
      </c>
      <c r="L45182">
        <v>0</v>
      </c>
      <c r="M45182" s="3">
        <v>19.32</v>
      </c>
      <c r="N45182">
        <v>3.98</v>
      </c>
      <c r="O45182" t="s">
        <v>52203</v>
      </c>
    </row>
    <row r="45183" spans="1:15" ht="15" customHeight="1" x14ac:dyDescent="0.25">
      <c r="A45183">
        <v>45182</v>
      </c>
      <c r="B45183" t="s">
        <v>41002</v>
      </c>
      <c r="C45183" s="1">
        <v>41996</v>
      </c>
      <c r="D45183" s="1">
        <v>41996</v>
      </c>
      <c r="E45183" t="s">
        <v>111</v>
      </c>
      <c r="F45183" t="s">
        <v>15449</v>
      </c>
      <c r="G45183" s="2"/>
      <c r="H45183" t="s">
        <v>54548</v>
      </c>
      <c r="I45183" t="s">
        <v>21477</v>
      </c>
      <c r="J45183" s="3">
        <v>19.128000000000004</v>
      </c>
      <c r="K45183">
        <v>1</v>
      </c>
      <c r="L45183">
        <v>0.6</v>
      </c>
      <c r="M45183" s="3">
        <v>-22.482000000000006</v>
      </c>
      <c r="N45183">
        <v>1.71</v>
      </c>
      <c r="O45183" t="s">
        <v>52203</v>
      </c>
    </row>
    <row r="45184" spans="1:15" ht="15" customHeight="1" x14ac:dyDescent="0.25">
      <c r="A45184">
        <v>45183</v>
      </c>
      <c r="B45184" t="s">
        <v>47163</v>
      </c>
      <c r="C45184" s="1">
        <v>42266</v>
      </c>
      <c r="D45184" s="1">
        <v>42273</v>
      </c>
      <c r="E45184" t="s">
        <v>23</v>
      </c>
      <c r="F45184" t="s">
        <v>18800</v>
      </c>
      <c r="G45184" s="2"/>
      <c r="H45184" t="s">
        <v>54846</v>
      </c>
      <c r="I45184" t="s">
        <v>21338</v>
      </c>
      <c r="J45184" s="3">
        <v>411.75</v>
      </c>
      <c r="K45184">
        <v>1</v>
      </c>
      <c r="L45184">
        <v>0</v>
      </c>
      <c r="M45184" s="3">
        <v>156.44999999999999</v>
      </c>
      <c r="N45184">
        <v>37.83</v>
      </c>
      <c r="O45184" t="s">
        <v>52203</v>
      </c>
    </row>
    <row r="45185" spans="1:15" ht="15" customHeight="1" x14ac:dyDescent="0.25">
      <c r="A45185">
        <v>45184</v>
      </c>
      <c r="B45185" t="s">
        <v>47163</v>
      </c>
      <c r="C45185" s="1">
        <v>42266</v>
      </c>
      <c r="D45185" s="1">
        <v>42273</v>
      </c>
      <c r="E45185" t="s">
        <v>23</v>
      </c>
      <c r="F45185" t="s">
        <v>18800</v>
      </c>
      <c r="G45185" s="2"/>
      <c r="H45185" t="s">
        <v>54846</v>
      </c>
      <c r="I45185" t="s">
        <v>21255</v>
      </c>
      <c r="J45185" s="3">
        <v>99.54000000000002</v>
      </c>
      <c r="K45185">
        <v>2</v>
      </c>
      <c r="L45185">
        <v>0</v>
      </c>
      <c r="M45185" s="3">
        <v>27.839999999999996</v>
      </c>
      <c r="N45185">
        <v>5.87</v>
      </c>
      <c r="O45185" t="s">
        <v>52203</v>
      </c>
    </row>
    <row r="45186" spans="1:15" ht="15" customHeight="1" x14ac:dyDescent="0.25">
      <c r="A45186">
        <v>45185</v>
      </c>
      <c r="B45186" t="s">
        <v>47163</v>
      </c>
      <c r="C45186" s="1">
        <v>42266</v>
      </c>
      <c r="D45186" s="1">
        <v>42273</v>
      </c>
      <c r="E45186" t="s">
        <v>23</v>
      </c>
      <c r="F45186" t="s">
        <v>18800</v>
      </c>
      <c r="G45186" s="2"/>
      <c r="H45186" t="s">
        <v>54846</v>
      </c>
      <c r="I45186" t="s">
        <v>20369</v>
      </c>
      <c r="J45186" s="3">
        <v>137.34</v>
      </c>
      <c r="K45186">
        <v>1</v>
      </c>
      <c r="L45186">
        <v>0</v>
      </c>
      <c r="M45186" s="3">
        <v>0</v>
      </c>
      <c r="N45186">
        <v>13.85</v>
      </c>
      <c r="O45186" t="s">
        <v>52203</v>
      </c>
    </row>
    <row r="45187" spans="1:15" ht="15" customHeight="1" x14ac:dyDescent="0.25">
      <c r="A45187">
        <v>45186</v>
      </c>
      <c r="B45187" t="s">
        <v>47163</v>
      </c>
      <c r="C45187" s="1">
        <v>42266</v>
      </c>
      <c r="D45187" s="1">
        <v>42273</v>
      </c>
      <c r="E45187" t="s">
        <v>23</v>
      </c>
      <c r="F45187" t="s">
        <v>18800</v>
      </c>
      <c r="G45187" s="2"/>
      <c r="H45187" t="s">
        <v>54846</v>
      </c>
      <c r="I45187" t="s">
        <v>20669</v>
      </c>
      <c r="J45187" s="3">
        <v>6.8400000000000007</v>
      </c>
      <c r="K45187">
        <v>1</v>
      </c>
      <c r="L45187">
        <v>0</v>
      </c>
      <c r="M45187" s="3">
        <v>1.41</v>
      </c>
      <c r="N45187">
        <v>1.75</v>
      </c>
      <c r="O45187" t="s">
        <v>52203</v>
      </c>
    </row>
    <row r="45188" spans="1:15" ht="15" customHeight="1" x14ac:dyDescent="0.25">
      <c r="A45188">
        <v>45187</v>
      </c>
      <c r="B45188" t="s">
        <v>47163</v>
      </c>
      <c r="C45188" s="1">
        <v>42266</v>
      </c>
      <c r="D45188" s="1">
        <v>42273</v>
      </c>
      <c r="E45188" t="s">
        <v>23</v>
      </c>
      <c r="F45188" t="s">
        <v>18800</v>
      </c>
      <c r="G45188" s="2"/>
      <c r="H45188" t="s">
        <v>54846</v>
      </c>
      <c r="I45188" t="s">
        <v>20221</v>
      </c>
      <c r="J45188" s="3">
        <v>7.02</v>
      </c>
      <c r="K45188">
        <v>1</v>
      </c>
      <c r="L45188">
        <v>0</v>
      </c>
      <c r="M45188" s="3">
        <v>3.51</v>
      </c>
      <c r="N45188">
        <v>1.49</v>
      </c>
      <c r="O45188" t="s">
        <v>52203</v>
      </c>
    </row>
    <row r="45189" spans="1:15" ht="15" customHeight="1" x14ac:dyDescent="0.25">
      <c r="A45189">
        <v>45188</v>
      </c>
      <c r="B45189" t="s">
        <v>47163</v>
      </c>
      <c r="C45189" s="1">
        <v>42266</v>
      </c>
      <c r="D45189" s="1">
        <v>42273</v>
      </c>
      <c r="E45189" t="s">
        <v>23</v>
      </c>
      <c r="F45189" t="s">
        <v>18800</v>
      </c>
      <c r="G45189" s="2"/>
      <c r="H45189" t="s">
        <v>54846</v>
      </c>
      <c r="I45189" t="s">
        <v>23900</v>
      </c>
      <c r="J45189" s="3">
        <v>1003.0200000000001</v>
      </c>
      <c r="K45189">
        <v>2</v>
      </c>
      <c r="L45189">
        <v>0</v>
      </c>
      <c r="M45189" s="3">
        <v>30.06</v>
      </c>
      <c r="N45189">
        <v>74.59</v>
      </c>
      <c r="O45189" t="s">
        <v>52203</v>
      </c>
    </row>
    <row r="45190" spans="1:15" ht="15" customHeight="1" x14ac:dyDescent="0.25">
      <c r="A45190">
        <v>45189</v>
      </c>
      <c r="B45190" t="s">
        <v>47163</v>
      </c>
      <c r="C45190" s="1">
        <v>42266</v>
      </c>
      <c r="D45190" s="1">
        <v>42273</v>
      </c>
      <c r="E45190" t="s">
        <v>23</v>
      </c>
      <c r="F45190" t="s">
        <v>18800</v>
      </c>
      <c r="G45190" s="2"/>
      <c r="H45190" t="s">
        <v>54846</v>
      </c>
      <c r="I45190" t="s">
        <v>20888</v>
      </c>
      <c r="J45190" s="3">
        <v>134.82</v>
      </c>
      <c r="K45190">
        <v>6</v>
      </c>
      <c r="L45190">
        <v>0</v>
      </c>
      <c r="M45190" s="3">
        <v>0</v>
      </c>
      <c r="N45190">
        <v>5.88</v>
      </c>
      <c r="O45190" t="s">
        <v>52203</v>
      </c>
    </row>
    <row r="45191" spans="1:15" ht="15" customHeight="1" x14ac:dyDescent="0.25">
      <c r="A45191">
        <v>45190</v>
      </c>
      <c r="B45191" t="s">
        <v>24624</v>
      </c>
      <c r="C45191" s="1">
        <v>41716</v>
      </c>
      <c r="D45191" s="1">
        <v>41720</v>
      </c>
      <c r="E45191" t="s">
        <v>23</v>
      </c>
      <c r="F45191" t="s">
        <v>6539</v>
      </c>
      <c r="G45191" s="2"/>
      <c r="H45191" t="s">
        <v>54954</v>
      </c>
      <c r="I45191" t="s">
        <v>20765</v>
      </c>
      <c r="J45191" s="3">
        <v>151.91999999999999</v>
      </c>
      <c r="K45191">
        <v>2</v>
      </c>
      <c r="L45191">
        <v>0</v>
      </c>
      <c r="M45191" s="3">
        <v>33.42</v>
      </c>
      <c r="N45191">
        <v>7.04</v>
      </c>
      <c r="O45191" t="s">
        <v>52203</v>
      </c>
    </row>
    <row r="45192" spans="1:15" ht="15" customHeight="1" x14ac:dyDescent="0.25">
      <c r="A45192">
        <v>45191</v>
      </c>
      <c r="B45192" t="s">
        <v>24624</v>
      </c>
      <c r="C45192" s="1">
        <v>41716</v>
      </c>
      <c r="D45192" s="1">
        <v>41720</v>
      </c>
      <c r="E45192" t="s">
        <v>23</v>
      </c>
      <c r="F45192" t="s">
        <v>6539</v>
      </c>
      <c r="G45192" s="2"/>
      <c r="H45192" t="s">
        <v>54954</v>
      </c>
      <c r="I45192" t="s">
        <v>20712</v>
      </c>
      <c r="J45192" s="3">
        <v>18.72</v>
      </c>
      <c r="K45192">
        <v>1</v>
      </c>
      <c r="L45192">
        <v>0</v>
      </c>
      <c r="M45192" s="3">
        <v>2.9699999999999998</v>
      </c>
      <c r="N45192">
        <v>2.04</v>
      </c>
      <c r="O45192" t="s">
        <v>52203</v>
      </c>
    </row>
    <row r="45193" spans="1:15" ht="15" customHeight="1" x14ac:dyDescent="0.25">
      <c r="A45193">
        <v>45192</v>
      </c>
      <c r="B45193" t="s">
        <v>49105</v>
      </c>
      <c r="C45193" s="1">
        <v>41809</v>
      </c>
      <c r="D45193" s="1">
        <v>41814</v>
      </c>
      <c r="E45193" t="s">
        <v>23</v>
      </c>
      <c r="F45193" t="s">
        <v>19868</v>
      </c>
      <c r="G45193" s="2"/>
      <c r="H45193" t="s">
        <v>54713</v>
      </c>
      <c r="I45193" t="s">
        <v>21086</v>
      </c>
      <c r="J45193" s="3">
        <v>27.387</v>
      </c>
      <c r="K45193">
        <v>1</v>
      </c>
      <c r="L45193">
        <v>0.7</v>
      </c>
      <c r="M45193" s="3">
        <v>-55.712999999999994</v>
      </c>
      <c r="N45193">
        <v>1.83</v>
      </c>
      <c r="O45193" t="s">
        <v>52203</v>
      </c>
    </row>
    <row r="45194" spans="1:15" ht="15" customHeight="1" x14ac:dyDescent="0.25">
      <c r="A45194">
        <v>45193</v>
      </c>
      <c r="B45194" t="s">
        <v>34944</v>
      </c>
      <c r="C45194" s="1">
        <v>40911</v>
      </c>
      <c r="D45194" s="1">
        <v>40916</v>
      </c>
      <c r="E45194" t="s">
        <v>23</v>
      </c>
      <c r="F45194" t="s">
        <v>12155</v>
      </c>
      <c r="G45194" s="2"/>
      <c r="H45194" t="s">
        <v>54652</v>
      </c>
      <c r="I45194" t="s">
        <v>20746</v>
      </c>
      <c r="J45194" s="3">
        <v>81.239999999999995</v>
      </c>
      <c r="K45194">
        <v>4</v>
      </c>
      <c r="L45194">
        <v>0</v>
      </c>
      <c r="M45194" s="3">
        <v>26.759999999999998</v>
      </c>
      <c r="N45194">
        <v>5.1100000000000003</v>
      </c>
      <c r="O45194" t="s">
        <v>52203</v>
      </c>
    </row>
    <row r="45195" spans="1:15" ht="15" customHeight="1" x14ac:dyDescent="0.25">
      <c r="A45195">
        <v>45194</v>
      </c>
      <c r="B45195" t="s">
        <v>38993</v>
      </c>
      <c r="C45195" s="1">
        <v>41466</v>
      </c>
      <c r="D45195" s="1">
        <v>41469</v>
      </c>
      <c r="E45195" t="s">
        <v>75</v>
      </c>
      <c r="F45195" t="s">
        <v>14349</v>
      </c>
      <c r="G45195" s="2"/>
      <c r="H45195" t="s">
        <v>55105</v>
      </c>
      <c r="I45195" t="s">
        <v>21073</v>
      </c>
      <c r="J45195" s="3">
        <v>43.176000000000002</v>
      </c>
      <c r="K45195">
        <v>2</v>
      </c>
      <c r="L45195">
        <v>0.6</v>
      </c>
      <c r="M45195" s="3">
        <v>-28.103999999999992</v>
      </c>
      <c r="N45195">
        <v>10.16</v>
      </c>
      <c r="O45195" t="s">
        <v>52212</v>
      </c>
    </row>
    <row r="45196" spans="1:15" ht="15" customHeight="1" x14ac:dyDescent="0.25">
      <c r="A45196">
        <v>45195</v>
      </c>
      <c r="B45196" t="s">
        <v>38993</v>
      </c>
      <c r="C45196" s="1">
        <v>41466</v>
      </c>
      <c r="D45196" s="1">
        <v>41469</v>
      </c>
      <c r="E45196" t="s">
        <v>75</v>
      </c>
      <c r="F45196" t="s">
        <v>14349</v>
      </c>
      <c r="G45196" s="2"/>
      <c r="H45196" t="s">
        <v>55105</v>
      </c>
      <c r="I45196" t="s">
        <v>22493</v>
      </c>
      <c r="J45196" s="3">
        <v>11.064</v>
      </c>
      <c r="K45196">
        <v>2</v>
      </c>
      <c r="L45196">
        <v>0.6</v>
      </c>
      <c r="M45196" s="3">
        <v>-12.215999999999998</v>
      </c>
      <c r="N45196">
        <v>1.87</v>
      </c>
      <c r="O45196" t="s">
        <v>52212</v>
      </c>
    </row>
    <row r="45197" spans="1:15" ht="15" customHeight="1" x14ac:dyDescent="0.25">
      <c r="A45197">
        <v>45196</v>
      </c>
      <c r="B45197" t="s">
        <v>38664</v>
      </c>
      <c r="C45197" s="1">
        <v>41712</v>
      </c>
      <c r="D45197" s="1">
        <v>41717</v>
      </c>
      <c r="E45197" t="s">
        <v>23</v>
      </c>
      <c r="F45197" t="s">
        <v>14171</v>
      </c>
      <c r="G45197" s="2"/>
      <c r="H45197" t="s">
        <v>52869</v>
      </c>
      <c r="I45197" t="s">
        <v>21365</v>
      </c>
      <c r="J45197" s="3">
        <v>26.879999999999995</v>
      </c>
      <c r="K45197">
        <v>2</v>
      </c>
      <c r="L45197">
        <v>0</v>
      </c>
      <c r="M45197" s="3">
        <v>9.8999999999999986</v>
      </c>
      <c r="N45197">
        <v>1.41</v>
      </c>
      <c r="O45197" t="s">
        <v>52203</v>
      </c>
    </row>
    <row r="45198" spans="1:15" ht="15" customHeight="1" x14ac:dyDescent="0.25">
      <c r="A45198">
        <v>45197</v>
      </c>
      <c r="B45198" t="s">
        <v>38664</v>
      </c>
      <c r="C45198" s="1">
        <v>41712</v>
      </c>
      <c r="D45198" s="1">
        <v>41717</v>
      </c>
      <c r="E45198" t="s">
        <v>23</v>
      </c>
      <c r="F45198" t="s">
        <v>14171</v>
      </c>
      <c r="G45198" s="2"/>
      <c r="H45198" t="s">
        <v>52869</v>
      </c>
      <c r="I45198" t="s">
        <v>20901</v>
      </c>
      <c r="J45198" s="3">
        <v>29.28</v>
      </c>
      <c r="K45198">
        <v>1</v>
      </c>
      <c r="L45198">
        <v>0</v>
      </c>
      <c r="M45198" s="3">
        <v>1.44</v>
      </c>
      <c r="N45198">
        <v>1.57</v>
      </c>
      <c r="O45198" t="s">
        <v>52203</v>
      </c>
    </row>
    <row r="45199" spans="1:15" ht="15" customHeight="1" x14ac:dyDescent="0.25">
      <c r="A45199">
        <v>45198</v>
      </c>
      <c r="B45199" t="s">
        <v>25231</v>
      </c>
      <c r="C45199" s="1">
        <v>42151</v>
      </c>
      <c r="D45199" s="1">
        <v>42156</v>
      </c>
      <c r="E45199" t="s">
        <v>69</v>
      </c>
      <c r="F45199" t="s">
        <v>6883</v>
      </c>
      <c r="G45199" s="2"/>
      <c r="H45199" t="s">
        <v>54634</v>
      </c>
      <c r="I45199" t="s">
        <v>21552</v>
      </c>
      <c r="J45199" s="3">
        <v>13.23</v>
      </c>
      <c r="K45199">
        <v>1</v>
      </c>
      <c r="L45199">
        <v>0</v>
      </c>
      <c r="M45199" s="3">
        <v>4.2299999999999995</v>
      </c>
      <c r="N45199">
        <v>1.85</v>
      </c>
      <c r="O45199" t="s">
        <v>52203</v>
      </c>
    </row>
    <row r="45200" spans="1:15" ht="15" customHeight="1" x14ac:dyDescent="0.25">
      <c r="A45200">
        <v>45199</v>
      </c>
      <c r="B45200" t="s">
        <v>25231</v>
      </c>
      <c r="C45200" s="1">
        <v>42151</v>
      </c>
      <c r="D45200" s="1">
        <v>42156</v>
      </c>
      <c r="E45200" t="s">
        <v>69</v>
      </c>
      <c r="F45200" t="s">
        <v>6883</v>
      </c>
      <c r="G45200" s="2"/>
      <c r="H45200" t="s">
        <v>54634</v>
      </c>
      <c r="I45200" t="s">
        <v>21677</v>
      </c>
      <c r="J45200" s="3">
        <v>828.06</v>
      </c>
      <c r="K45200">
        <v>2</v>
      </c>
      <c r="L45200">
        <v>0</v>
      </c>
      <c r="M45200" s="3">
        <v>405.72</v>
      </c>
      <c r="N45200">
        <v>87.64</v>
      </c>
      <c r="O45200" t="s">
        <v>52203</v>
      </c>
    </row>
    <row r="45201" spans="1:15" ht="15" customHeight="1" x14ac:dyDescent="0.25">
      <c r="A45201">
        <v>45200</v>
      </c>
      <c r="B45201" t="s">
        <v>38235</v>
      </c>
      <c r="C45201" s="1">
        <v>41544</v>
      </c>
      <c r="D45201" s="1">
        <v>41549</v>
      </c>
      <c r="E45201" t="s">
        <v>23</v>
      </c>
      <c r="F45201" t="s">
        <v>13939</v>
      </c>
      <c r="G45201" s="2"/>
      <c r="H45201" t="s">
        <v>54810</v>
      </c>
      <c r="I45201" t="s">
        <v>21222</v>
      </c>
      <c r="J45201" s="3">
        <v>38.279999999999994</v>
      </c>
      <c r="K45201">
        <v>2</v>
      </c>
      <c r="L45201">
        <v>0</v>
      </c>
      <c r="M45201" s="3">
        <v>8.3999999999999986</v>
      </c>
      <c r="N45201">
        <v>3.37</v>
      </c>
      <c r="O45201" t="s">
        <v>52212</v>
      </c>
    </row>
    <row r="45202" spans="1:15" ht="15" customHeight="1" x14ac:dyDescent="0.25">
      <c r="A45202">
        <v>45201</v>
      </c>
      <c r="B45202" t="s">
        <v>46953</v>
      </c>
      <c r="C45202" s="1">
        <v>41430</v>
      </c>
      <c r="D45202" s="1">
        <v>41434</v>
      </c>
      <c r="E45202" t="s">
        <v>23</v>
      </c>
      <c r="F45202" t="s">
        <v>18688</v>
      </c>
      <c r="G45202" s="2"/>
      <c r="H45202" t="s">
        <v>55092</v>
      </c>
      <c r="I45202" t="s">
        <v>20924</v>
      </c>
      <c r="J45202" s="3">
        <v>14.652000000000003</v>
      </c>
      <c r="K45202">
        <v>4</v>
      </c>
      <c r="L45202">
        <v>0.7</v>
      </c>
      <c r="M45202" s="3">
        <v>-34.188000000000002</v>
      </c>
      <c r="N45202">
        <v>1.1299999999999999</v>
      </c>
      <c r="O45202" t="s">
        <v>52203</v>
      </c>
    </row>
    <row r="45203" spans="1:15" ht="15" customHeight="1" x14ac:dyDescent="0.25">
      <c r="A45203">
        <v>45202</v>
      </c>
      <c r="B45203" t="s">
        <v>46953</v>
      </c>
      <c r="C45203" s="1">
        <v>41430</v>
      </c>
      <c r="D45203" s="1">
        <v>41434</v>
      </c>
      <c r="E45203" t="s">
        <v>23</v>
      </c>
      <c r="F45203" t="s">
        <v>18688</v>
      </c>
      <c r="G45203" s="2"/>
      <c r="H45203" t="s">
        <v>55092</v>
      </c>
      <c r="I45203" t="s">
        <v>21771</v>
      </c>
      <c r="J45203" s="3">
        <v>10.566000000000001</v>
      </c>
      <c r="K45203">
        <v>2</v>
      </c>
      <c r="L45203">
        <v>0.7</v>
      </c>
      <c r="M45203" s="3">
        <v>-7.0739999999999945</v>
      </c>
      <c r="N45203">
        <v>1.7</v>
      </c>
      <c r="O45203" t="s">
        <v>52203</v>
      </c>
    </row>
    <row r="45204" spans="1:15" ht="15" customHeight="1" x14ac:dyDescent="0.25">
      <c r="A45204">
        <v>45203</v>
      </c>
      <c r="B45204" t="s">
        <v>46953</v>
      </c>
      <c r="C45204" s="1">
        <v>41430</v>
      </c>
      <c r="D45204" s="1">
        <v>41434</v>
      </c>
      <c r="E45204" t="s">
        <v>23</v>
      </c>
      <c r="F45204" t="s">
        <v>18688</v>
      </c>
      <c r="G45204" s="2"/>
      <c r="H45204" t="s">
        <v>55092</v>
      </c>
      <c r="I45204" t="s">
        <v>22438</v>
      </c>
      <c r="J45204" s="3">
        <v>66.132000000000005</v>
      </c>
      <c r="K45204">
        <v>2</v>
      </c>
      <c r="L45204">
        <v>0.7</v>
      </c>
      <c r="M45204" s="3">
        <v>-114.64799999999997</v>
      </c>
      <c r="N45204">
        <v>5.87</v>
      </c>
      <c r="O45204" t="s">
        <v>52203</v>
      </c>
    </row>
    <row r="45205" spans="1:15" ht="15" customHeight="1" x14ac:dyDescent="0.25">
      <c r="A45205">
        <v>45204</v>
      </c>
      <c r="B45205" t="s">
        <v>46953</v>
      </c>
      <c r="C45205" s="1">
        <v>41430</v>
      </c>
      <c r="D45205" s="1">
        <v>41434</v>
      </c>
      <c r="E45205" t="s">
        <v>23</v>
      </c>
      <c r="F45205" t="s">
        <v>18688</v>
      </c>
      <c r="G45205" s="2"/>
      <c r="H45205" t="s">
        <v>55092</v>
      </c>
      <c r="I45205" t="s">
        <v>20539</v>
      </c>
      <c r="J45205" s="3">
        <v>13.518000000000002</v>
      </c>
      <c r="K45205">
        <v>2</v>
      </c>
      <c r="L45205">
        <v>0.7</v>
      </c>
      <c r="M45205" s="3">
        <v>-9.9419999999999966</v>
      </c>
      <c r="N45205">
        <v>2.0099999999999998</v>
      </c>
      <c r="O45205" t="s">
        <v>52203</v>
      </c>
    </row>
    <row r="45206" spans="1:15" ht="15" customHeight="1" x14ac:dyDescent="0.25">
      <c r="A45206">
        <v>45205</v>
      </c>
      <c r="B45206" t="s">
        <v>30128</v>
      </c>
      <c r="C45206" s="1">
        <v>41174</v>
      </c>
      <c r="D45206" s="1">
        <v>41179</v>
      </c>
      <c r="E45206" t="s">
        <v>69</v>
      </c>
      <c r="F45206" t="s">
        <v>9539</v>
      </c>
      <c r="G45206" s="2"/>
      <c r="H45206" t="s">
        <v>54548</v>
      </c>
      <c r="I45206" t="s">
        <v>20276</v>
      </c>
      <c r="J45206" s="3">
        <v>36.384000000000007</v>
      </c>
      <c r="K45206">
        <v>2</v>
      </c>
      <c r="L45206">
        <v>0.6</v>
      </c>
      <c r="M45206" s="3">
        <v>-51.875999999999998</v>
      </c>
      <c r="N45206">
        <v>2.14</v>
      </c>
      <c r="O45206" t="s">
        <v>52203</v>
      </c>
    </row>
    <row r="45207" spans="1:15" ht="15" customHeight="1" x14ac:dyDescent="0.25">
      <c r="A45207">
        <v>45206</v>
      </c>
      <c r="B45207" t="s">
        <v>36850</v>
      </c>
      <c r="C45207" s="1">
        <v>42317</v>
      </c>
      <c r="D45207" s="1">
        <v>42321</v>
      </c>
      <c r="E45207" t="s">
        <v>23</v>
      </c>
      <c r="F45207" t="s">
        <v>13186</v>
      </c>
      <c r="G45207" s="2"/>
      <c r="H45207" t="s">
        <v>54605</v>
      </c>
      <c r="I45207" t="s">
        <v>21561</v>
      </c>
      <c r="J45207" s="3">
        <v>28.799999999999997</v>
      </c>
      <c r="K45207">
        <v>1</v>
      </c>
      <c r="L45207">
        <v>0</v>
      </c>
      <c r="M45207" s="3">
        <v>12.96</v>
      </c>
      <c r="N45207">
        <v>3.06</v>
      </c>
      <c r="O45207" t="s">
        <v>52212</v>
      </c>
    </row>
    <row r="45208" spans="1:15" ht="15" customHeight="1" x14ac:dyDescent="0.25">
      <c r="A45208">
        <v>45207</v>
      </c>
      <c r="B45208" t="s">
        <v>36850</v>
      </c>
      <c r="C45208" s="1">
        <v>42317</v>
      </c>
      <c r="D45208" s="1">
        <v>42321</v>
      </c>
      <c r="E45208" t="s">
        <v>23</v>
      </c>
      <c r="F45208" t="s">
        <v>13186</v>
      </c>
      <c r="G45208" s="2"/>
      <c r="H45208" t="s">
        <v>54605</v>
      </c>
      <c r="I45208" t="s">
        <v>22650</v>
      </c>
      <c r="J45208" s="3">
        <v>480.24</v>
      </c>
      <c r="K45208">
        <v>4</v>
      </c>
      <c r="L45208">
        <v>0</v>
      </c>
      <c r="M45208" s="3">
        <v>81.599999999999994</v>
      </c>
      <c r="N45208">
        <v>49.68</v>
      </c>
      <c r="O45208" t="s">
        <v>52212</v>
      </c>
    </row>
    <row r="45209" spans="1:15" ht="15" customHeight="1" x14ac:dyDescent="0.25">
      <c r="A45209">
        <v>45208</v>
      </c>
      <c r="B45209" t="s">
        <v>24188</v>
      </c>
      <c r="C45209" s="1">
        <v>42348</v>
      </c>
      <c r="D45209" s="1">
        <v>42352</v>
      </c>
      <c r="E45209" t="s">
        <v>23</v>
      </c>
      <c r="F45209" t="s">
        <v>6323</v>
      </c>
      <c r="G45209" s="2"/>
      <c r="H45209" t="s">
        <v>55114</v>
      </c>
      <c r="I45209" t="s">
        <v>20563</v>
      </c>
      <c r="J45209" s="3">
        <v>26.67</v>
      </c>
      <c r="K45209">
        <v>1</v>
      </c>
      <c r="L45209">
        <v>0</v>
      </c>
      <c r="M45209" s="3">
        <v>1.0499999999999998</v>
      </c>
      <c r="N45209">
        <v>2.95</v>
      </c>
      <c r="O45209" t="s">
        <v>52212</v>
      </c>
    </row>
    <row r="45210" spans="1:15" ht="15" customHeight="1" x14ac:dyDescent="0.25">
      <c r="A45210">
        <v>45209</v>
      </c>
      <c r="B45210" t="s">
        <v>33793</v>
      </c>
      <c r="C45210" s="1">
        <v>42117</v>
      </c>
      <c r="D45210" s="1">
        <v>42117</v>
      </c>
      <c r="E45210" t="s">
        <v>111</v>
      </c>
      <c r="F45210" t="s">
        <v>11524</v>
      </c>
      <c r="G45210" s="2"/>
      <c r="H45210" t="s">
        <v>54613</v>
      </c>
      <c r="I45210" t="s">
        <v>21002</v>
      </c>
      <c r="J45210" s="3">
        <v>22.41</v>
      </c>
      <c r="K45210">
        <v>1</v>
      </c>
      <c r="L45210">
        <v>0</v>
      </c>
      <c r="M45210" s="3">
        <v>9.84</v>
      </c>
      <c r="N45210">
        <v>1.75</v>
      </c>
      <c r="O45210" t="s">
        <v>52212</v>
      </c>
    </row>
    <row r="45211" spans="1:15" ht="15" customHeight="1" x14ac:dyDescent="0.25">
      <c r="A45211">
        <v>45210</v>
      </c>
      <c r="B45211" t="s">
        <v>33793</v>
      </c>
      <c r="C45211" s="1">
        <v>42117</v>
      </c>
      <c r="D45211" s="1">
        <v>42117</v>
      </c>
      <c r="E45211" t="s">
        <v>111</v>
      </c>
      <c r="F45211" t="s">
        <v>11524</v>
      </c>
      <c r="G45211" s="2"/>
      <c r="H45211" t="s">
        <v>54613</v>
      </c>
      <c r="I45211" t="s">
        <v>21198</v>
      </c>
      <c r="J45211" s="3">
        <v>79.739999999999995</v>
      </c>
      <c r="K45211">
        <v>1</v>
      </c>
      <c r="L45211">
        <v>0</v>
      </c>
      <c r="M45211" s="3">
        <v>26.31</v>
      </c>
      <c r="N45211">
        <v>8.92</v>
      </c>
      <c r="O45211" t="s">
        <v>52212</v>
      </c>
    </row>
    <row r="45212" spans="1:15" ht="15" customHeight="1" x14ac:dyDescent="0.25">
      <c r="A45212">
        <v>45211</v>
      </c>
      <c r="B45212" t="s">
        <v>33793</v>
      </c>
      <c r="C45212" s="1">
        <v>42117</v>
      </c>
      <c r="D45212" s="1">
        <v>42117</v>
      </c>
      <c r="E45212" t="s">
        <v>111</v>
      </c>
      <c r="F45212" t="s">
        <v>11524</v>
      </c>
      <c r="G45212" s="2"/>
      <c r="H45212" t="s">
        <v>54613</v>
      </c>
      <c r="I45212" t="s">
        <v>20897</v>
      </c>
      <c r="J45212" s="3">
        <v>386.40000000000003</v>
      </c>
      <c r="K45212">
        <v>8</v>
      </c>
      <c r="L45212">
        <v>0</v>
      </c>
      <c r="M45212" s="3">
        <v>46.32</v>
      </c>
      <c r="N45212">
        <v>69.75</v>
      </c>
      <c r="O45212" t="s">
        <v>52212</v>
      </c>
    </row>
    <row r="45213" spans="1:15" ht="15" customHeight="1" x14ac:dyDescent="0.25">
      <c r="A45213">
        <v>45212</v>
      </c>
      <c r="B45213" t="s">
        <v>33793</v>
      </c>
      <c r="C45213" s="1">
        <v>42117</v>
      </c>
      <c r="D45213" s="1">
        <v>42117</v>
      </c>
      <c r="E45213" t="s">
        <v>111</v>
      </c>
      <c r="F45213" t="s">
        <v>11524</v>
      </c>
      <c r="G45213" s="2"/>
      <c r="H45213" t="s">
        <v>54613</v>
      </c>
      <c r="I45213" t="s">
        <v>20289</v>
      </c>
      <c r="J45213" s="3">
        <v>548.64</v>
      </c>
      <c r="K45213">
        <v>4</v>
      </c>
      <c r="L45213">
        <v>0</v>
      </c>
      <c r="M45213" s="3">
        <v>0</v>
      </c>
      <c r="N45213">
        <v>111.36</v>
      </c>
      <c r="O45213" t="s">
        <v>52212</v>
      </c>
    </row>
    <row r="45214" spans="1:15" ht="15" customHeight="1" x14ac:dyDescent="0.25">
      <c r="A45214">
        <v>45213</v>
      </c>
      <c r="B45214" t="s">
        <v>33793</v>
      </c>
      <c r="C45214" s="1">
        <v>42117</v>
      </c>
      <c r="D45214" s="1">
        <v>42117</v>
      </c>
      <c r="E45214" t="s">
        <v>111</v>
      </c>
      <c r="F45214" t="s">
        <v>11524</v>
      </c>
      <c r="G45214" s="2"/>
      <c r="H45214" t="s">
        <v>54613</v>
      </c>
      <c r="I45214" t="s">
        <v>22374</v>
      </c>
      <c r="J45214" s="3">
        <v>78.3</v>
      </c>
      <c r="K45214">
        <v>6</v>
      </c>
      <c r="L45214">
        <v>0</v>
      </c>
      <c r="M45214" s="3">
        <v>28.08</v>
      </c>
      <c r="N45214">
        <v>4.63</v>
      </c>
      <c r="O45214" t="s">
        <v>52212</v>
      </c>
    </row>
    <row r="45215" spans="1:15" ht="15" customHeight="1" x14ac:dyDescent="0.25">
      <c r="A45215">
        <v>45214</v>
      </c>
      <c r="B45215" t="s">
        <v>36957</v>
      </c>
      <c r="C45215" s="1">
        <v>41640</v>
      </c>
      <c r="D45215" s="1">
        <v>41644</v>
      </c>
      <c r="E45215" t="s">
        <v>23</v>
      </c>
      <c r="F45215" t="s">
        <v>13247</v>
      </c>
      <c r="G45215" s="2"/>
      <c r="H45215" t="s">
        <v>54550</v>
      </c>
      <c r="I45215" t="s">
        <v>20400</v>
      </c>
      <c r="J45215" s="3">
        <v>23.4</v>
      </c>
      <c r="K45215">
        <v>1</v>
      </c>
      <c r="L45215">
        <v>0</v>
      </c>
      <c r="M45215" s="3">
        <v>7.23</v>
      </c>
      <c r="N45215">
        <v>3.64</v>
      </c>
      <c r="O45215" t="s">
        <v>52212</v>
      </c>
    </row>
    <row r="45216" spans="1:15" ht="15" customHeight="1" x14ac:dyDescent="0.25">
      <c r="A45216">
        <v>45215</v>
      </c>
      <c r="B45216" t="s">
        <v>25294</v>
      </c>
      <c r="C45216" s="1">
        <v>41028</v>
      </c>
      <c r="D45216" s="1">
        <v>41034</v>
      </c>
      <c r="E45216" t="s">
        <v>23</v>
      </c>
      <c r="F45216" t="s">
        <v>6918</v>
      </c>
      <c r="G45216" s="2"/>
      <c r="H45216" t="s">
        <v>55115</v>
      </c>
      <c r="I45216" t="s">
        <v>21254</v>
      </c>
      <c r="J45216" s="3">
        <v>96.42</v>
      </c>
      <c r="K45216">
        <v>2</v>
      </c>
      <c r="L45216">
        <v>0</v>
      </c>
      <c r="M45216" s="3">
        <v>23.1</v>
      </c>
      <c r="N45216">
        <v>10.01</v>
      </c>
      <c r="O45216" t="s">
        <v>52207</v>
      </c>
    </row>
    <row r="45217" spans="1:15" ht="15" customHeight="1" x14ac:dyDescent="0.25">
      <c r="A45217">
        <v>45216</v>
      </c>
      <c r="B45217" t="s">
        <v>45219</v>
      </c>
      <c r="C45217" s="1">
        <v>41434</v>
      </c>
      <c r="D45217" s="1">
        <v>41436</v>
      </c>
      <c r="E45217" t="s">
        <v>69</v>
      </c>
      <c r="F45217" t="s">
        <v>17770</v>
      </c>
      <c r="G45217" s="2"/>
      <c r="H45217" t="s">
        <v>54573</v>
      </c>
      <c r="I45217" t="s">
        <v>21407</v>
      </c>
      <c r="J45217" s="3">
        <v>461.42999999999995</v>
      </c>
      <c r="K45217">
        <v>1</v>
      </c>
      <c r="L45217">
        <v>0</v>
      </c>
      <c r="M45217" s="3">
        <v>4.59</v>
      </c>
      <c r="N45217">
        <v>80.459999999999994</v>
      </c>
      <c r="O45217" t="s">
        <v>52212</v>
      </c>
    </row>
    <row r="45218" spans="1:15" ht="15" customHeight="1" x14ac:dyDescent="0.25">
      <c r="A45218">
        <v>45217</v>
      </c>
      <c r="B45218" t="s">
        <v>34597</v>
      </c>
      <c r="C45218" s="1">
        <v>41524</v>
      </c>
      <c r="D45218" s="1">
        <v>41527</v>
      </c>
      <c r="E45218" t="s">
        <v>75</v>
      </c>
      <c r="F45218" t="s">
        <v>11960</v>
      </c>
      <c r="G45218" s="2"/>
      <c r="H45218" t="s">
        <v>55080</v>
      </c>
      <c r="I45218" t="s">
        <v>20896</v>
      </c>
      <c r="J45218" s="3">
        <v>20.189999999999998</v>
      </c>
      <c r="K45218">
        <v>1</v>
      </c>
      <c r="L45218">
        <v>0</v>
      </c>
      <c r="M45218" s="3">
        <v>6.66</v>
      </c>
      <c r="N45218">
        <v>4.28</v>
      </c>
      <c r="O45218" t="s">
        <v>52219</v>
      </c>
    </row>
    <row r="45219" spans="1:15" ht="15" customHeight="1" x14ac:dyDescent="0.25">
      <c r="A45219">
        <v>45218</v>
      </c>
      <c r="B45219" t="s">
        <v>31335</v>
      </c>
      <c r="C45219" s="1">
        <v>41419</v>
      </c>
      <c r="D45219" s="1">
        <v>41424</v>
      </c>
      <c r="E45219" t="s">
        <v>23</v>
      </c>
      <c r="F45219" t="s">
        <v>10190</v>
      </c>
      <c r="G45219" s="2"/>
      <c r="H45219" t="s">
        <v>54620</v>
      </c>
      <c r="I45219" t="s">
        <v>22400</v>
      </c>
      <c r="J45219" s="3">
        <v>12.510000000000003</v>
      </c>
      <c r="K45219">
        <v>1</v>
      </c>
      <c r="L45219">
        <v>0.7</v>
      </c>
      <c r="M45219" s="3">
        <v>-24.21</v>
      </c>
      <c r="N45219">
        <v>1.2</v>
      </c>
      <c r="O45219" t="s">
        <v>52203</v>
      </c>
    </row>
    <row r="45220" spans="1:15" ht="15" customHeight="1" x14ac:dyDescent="0.25">
      <c r="A45220">
        <v>45219</v>
      </c>
      <c r="B45220" t="s">
        <v>25321</v>
      </c>
      <c r="C45220" s="1">
        <v>41809</v>
      </c>
      <c r="D45220" s="1">
        <v>41813</v>
      </c>
      <c r="E45220" t="s">
        <v>23</v>
      </c>
      <c r="F45220" t="s">
        <v>6933</v>
      </c>
      <c r="G45220" s="2"/>
      <c r="H45220" t="s">
        <v>54666</v>
      </c>
      <c r="I45220" t="s">
        <v>20947</v>
      </c>
      <c r="J45220" s="3">
        <v>34.199999999999996</v>
      </c>
      <c r="K45220">
        <v>2</v>
      </c>
      <c r="L45220">
        <v>0</v>
      </c>
      <c r="M45220" s="3">
        <v>8.16</v>
      </c>
      <c r="N45220">
        <v>2.04</v>
      </c>
      <c r="O45220" t="s">
        <v>52203</v>
      </c>
    </row>
    <row r="45221" spans="1:15" ht="15" customHeight="1" x14ac:dyDescent="0.25">
      <c r="A45221">
        <v>45220</v>
      </c>
      <c r="B45221" t="s">
        <v>43967</v>
      </c>
      <c r="C45221" s="1">
        <v>41023</v>
      </c>
      <c r="D45221" s="1">
        <v>41026</v>
      </c>
      <c r="E45221" t="s">
        <v>75</v>
      </c>
      <c r="F45221" t="s">
        <v>17085</v>
      </c>
      <c r="G45221" s="2"/>
      <c r="H45221" t="s">
        <v>54639</v>
      </c>
      <c r="I45221" t="s">
        <v>22670</v>
      </c>
      <c r="J45221" s="3">
        <v>81.42</v>
      </c>
      <c r="K45221">
        <v>1</v>
      </c>
      <c r="L45221">
        <v>0</v>
      </c>
      <c r="M45221" s="3">
        <v>38.25</v>
      </c>
      <c r="N45221">
        <v>9.44</v>
      </c>
      <c r="O45221" t="s">
        <v>52203</v>
      </c>
    </row>
    <row r="45222" spans="1:15" ht="15" customHeight="1" x14ac:dyDescent="0.25">
      <c r="A45222">
        <v>45221</v>
      </c>
      <c r="B45222" t="s">
        <v>43967</v>
      </c>
      <c r="C45222" s="1">
        <v>41023</v>
      </c>
      <c r="D45222" s="1">
        <v>41026</v>
      </c>
      <c r="E45222" t="s">
        <v>75</v>
      </c>
      <c r="F45222" t="s">
        <v>17085</v>
      </c>
      <c r="G45222" s="2"/>
      <c r="H45222" t="s">
        <v>54639</v>
      </c>
      <c r="I45222" t="s">
        <v>22282</v>
      </c>
      <c r="J45222" s="3">
        <v>17.88</v>
      </c>
      <c r="K45222">
        <v>1</v>
      </c>
      <c r="L45222">
        <v>0</v>
      </c>
      <c r="M45222" s="3">
        <v>4.8000000000000007</v>
      </c>
      <c r="N45222">
        <v>1.37</v>
      </c>
      <c r="O45222" t="s">
        <v>52203</v>
      </c>
    </row>
    <row r="45223" spans="1:15" ht="15" customHeight="1" x14ac:dyDescent="0.25">
      <c r="A45223">
        <v>45222</v>
      </c>
      <c r="B45223" t="s">
        <v>27418</v>
      </c>
      <c r="C45223" s="1">
        <v>41752</v>
      </c>
      <c r="D45223" s="1">
        <v>41758</v>
      </c>
      <c r="E45223" t="s">
        <v>23</v>
      </c>
      <c r="F45223" t="s">
        <v>8075</v>
      </c>
      <c r="G45223" s="2"/>
      <c r="H45223" t="s">
        <v>54872</v>
      </c>
      <c r="I45223" t="s">
        <v>20311</v>
      </c>
      <c r="J45223" s="3">
        <v>23.459999999999997</v>
      </c>
      <c r="K45223">
        <v>1</v>
      </c>
      <c r="L45223">
        <v>0</v>
      </c>
      <c r="M45223" s="3">
        <v>7.9499999999999993</v>
      </c>
      <c r="N45223">
        <v>1.5</v>
      </c>
      <c r="O45223" t="s">
        <v>52203</v>
      </c>
    </row>
    <row r="45224" spans="1:15" ht="15" customHeight="1" x14ac:dyDescent="0.25">
      <c r="A45224">
        <v>45223</v>
      </c>
      <c r="B45224" t="s">
        <v>35879</v>
      </c>
      <c r="C45224" s="1">
        <v>42070</v>
      </c>
      <c r="D45224" s="1">
        <v>42075</v>
      </c>
      <c r="E45224" t="s">
        <v>23</v>
      </c>
      <c r="F45224" t="s">
        <v>5725</v>
      </c>
      <c r="G45224" s="2"/>
      <c r="H45224" t="s">
        <v>55116</v>
      </c>
      <c r="I45224" t="s">
        <v>21065</v>
      </c>
      <c r="J45224" s="3">
        <v>818.2800000000002</v>
      </c>
      <c r="K45224">
        <v>6</v>
      </c>
      <c r="L45224">
        <v>0</v>
      </c>
      <c r="M45224" s="3">
        <v>171.71999999999997</v>
      </c>
      <c r="N45224">
        <v>24.26</v>
      </c>
      <c r="O45224" t="s">
        <v>52203</v>
      </c>
    </row>
    <row r="45225" spans="1:15" ht="15" customHeight="1" x14ac:dyDescent="0.25">
      <c r="A45225">
        <v>45224</v>
      </c>
      <c r="B45225" t="s">
        <v>35879</v>
      </c>
      <c r="C45225" s="1">
        <v>42070</v>
      </c>
      <c r="D45225" s="1">
        <v>42075</v>
      </c>
      <c r="E45225" t="s">
        <v>23</v>
      </c>
      <c r="F45225" t="s">
        <v>5725</v>
      </c>
      <c r="G45225" s="2"/>
      <c r="H45225" t="s">
        <v>55116</v>
      </c>
      <c r="I45225" t="s">
        <v>21263</v>
      </c>
      <c r="J45225" s="3">
        <v>100.19999999999999</v>
      </c>
      <c r="K45225">
        <v>4</v>
      </c>
      <c r="L45225">
        <v>0</v>
      </c>
      <c r="M45225" s="3">
        <v>6</v>
      </c>
      <c r="N45225">
        <v>9.77</v>
      </c>
      <c r="O45225" t="s">
        <v>52203</v>
      </c>
    </row>
    <row r="45226" spans="1:15" ht="15" customHeight="1" x14ac:dyDescent="0.25">
      <c r="A45226">
        <v>45225</v>
      </c>
      <c r="B45226" t="s">
        <v>29223</v>
      </c>
      <c r="C45226" s="1">
        <v>41023</v>
      </c>
      <c r="D45226" s="1">
        <v>41028</v>
      </c>
      <c r="E45226" t="s">
        <v>23</v>
      </c>
      <c r="F45226" t="s">
        <v>9050</v>
      </c>
      <c r="G45226" s="2"/>
      <c r="H45226" t="s">
        <v>54568</v>
      </c>
      <c r="I45226" t="s">
        <v>20588</v>
      </c>
      <c r="J45226" s="3">
        <v>14.04</v>
      </c>
      <c r="K45226">
        <v>1</v>
      </c>
      <c r="L45226">
        <v>0</v>
      </c>
      <c r="M45226" s="3">
        <v>0.84000000000000008</v>
      </c>
      <c r="N45226">
        <v>1.89</v>
      </c>
      <c r="O45226" t="s">
        <v>52212</v>
      </c>
    </row>
    <row r="45227" spans="1:15" ht="15" customHeight="1" x14ac:dyDescent="0.25">
      <c r="A45227">
        <v>45226</v>
      </c>
      <c r="B45227" t="s">
        <v>29223</v>
      </c>
      <c r="C45227" s="1">
        <v>41023</v>
      </c>
      <c r="D45227" s="1">
        <v>41028</v>
      </c>
      <c r="E45227" t="s">
        <v>23</v>
      </c>
      <c r="F45227" t="s">
        <v>9050</v>
      </c>
      <c r="G45227" s="2"/>
      <c r="H45227" t="s">
        <v>54568</v>
      </c>
      <c r="I45227" t="s">
        <v>20934</v>
      </c>
      <c r="J45227" s="3">
        <v>20.28</v>
      </c>
      <c r="K45227">
        <v>1</v>
      </c>
      <c r="L45227">
        <v>0</v>
      </c>
      <c r="M45227" s="3">
        <v>6.27</v>
      </c>
      <c r="N45227">
        <v>2.34</v>
      </c>
      <c r="O45227" t="s">
        <v>52212</v>
      </c>
    </row>
    <row r="45228" spans="1:15" ht="15" customHeight="1" x14ac:dyDescent="0.25">
      <c r="A45228">
        <v>45227</v>
      </c>
      <c r="B45228" t="s">
        <v>29223</v>
      </c>
      <c r="C45228" s="1">
        <v>41023</v>
      </c>
      <c r="D45228" s="1">
        <v>41028</v>
      </c>
      <c r="E45228" t="s">
        <v>23</v>
      </c>
      <c r="F45228" t="s">
        <v>9050</v>
      </c>
      <c r="G45228" s="2"/>
      <c r="H45228" t="s">
        <v>54568</v>
      </c>
      <c r="I45228" t="s">
        <v>22002</v>
      </c>
      <c r="J45228" s="3">
        <v>453.12000000000006</v>
      </c>
      <c r="K45228">
        <v>4</v>
      </c>
      <c r="L45228">
        <v>0</v>
      </c>
      <c r="M45228" s="3">
        <v>117.72</v>
      </c>
      <c r="N45228">
        <v>79.489999999999995</v>
      </c>
      <c r="O45228" t="s">
        <v>52212</v>
      </c>
    </row>
    <row r="45229" spans="1:15" ht="15" customHeight="1" x14ac:dyDescent="0.25">
      <c r="A45229">
        <v>45228</v>
      </c>
      <c r="B45229" t="s">
        <v>33372</v>
      </c>
      <c r="C45229" s="1">
        <v>42368</v>
      </c>
      <c r="D45229" s="1">
        <v>42372</v>
      </c>
      <c r="E45229" t="s">
        <v>23</v>
      </c>
      <c r="F45229" t="s">
        <v>11292</v>
      </c>
      <c r="G45229" s="2"/>
      <c r="H45229" t="s">
        <v>55117</v>
      </c>
      <c r="I45229" t="s">
        <v>21464</v>
      </c>
      <c r="J45229" s="3">
        <v>18.528000000000002</v>
      </c>
      <c r="K45229">
        <v>1</v>
      </c>
      <c r="L45229">
        <v>0.6</v>
      </c>
      <c r="M45229" s="3">
        <v>-15.761999999999999</v>
      </c>
      <c r="N45229">
        <v>1.73</v>
      </c>
      <c r="O45229" t="s">
        <v>52203</v>
      </c>
    </row>
    <row r="45230" spans="1:15" ht="15" customHeight="1" x14ac:dyDescent="0.25">
      <c r="A45230">
        <v>45229</v>
      </c>
      <c r="B45230" t="s">
        <v>33917</v>
      </c>
      <c r="C45230" s="1">
        <v>41538</v>
      </c>
      <c r="D45230" s="1">
        <v>41541</v>
      </c>
      <c r="E45230" t="s">
        <v>75</v>
      </c>
      <c r="F45230" t="s">
        <v>11594</v>
      </c>
      <c r="G45230" s="2"/>
      <c r="H45230" t="s">
        <v>54918</v>
      </c>
      <c r="I45230" t="s">
        <v>21113</v>
      </c>
      <c r="J45230" s="3">
        <v>18.360000000000003</v>
      </c>
      <c r="K45230">
        <v>4</v>
      </c>
      <c r="L45230">
        <v>0.7</v>
      </c>
      <c r="M45230" s="3">
        <v>-40.44</v>
      </c>
      <c r="N45230">
        <v>1.6</v>
      </c>
      <c r="O45230" t="s">
        <v>52212</v>
      </c>
    </row>
    <row r="45231" spans="1:15" ht="15" customHeight="1" x14ac:dyDescent="0.25">
      <c r="A45231">
        <v>45230</v>
      </c>
      <c r="B45231" t="s">
        <v>39702</v>
      </c>
      <c r="C45231" s="1">
        <v>41662</v>
      </c>
      <c r="D45231" s="1">
        <v>41668</v>
      </c>
      <c r="E45231" t="s">
        <v>23</v>
      </c>
      <c r="F45231" t="s">
        <v>14734</v>
      </c>
      <c r="G45231" s="2"/>
      <c r="H45231" t="s">
        <v>55118</v>
      </c>
      <c r="I45231" t="s">
        <v>20666</v>
      </c>
      <c r="J45231" s="3">
        <v>103.68</v>
      </c>
      <c r="K45231">
        <v>2</v>
      </c>
      <c r="L45231">
        <v>0</v>
      </c>
      <c r="M45231" s="3">
        <v>15.54</v>
      </c>
      <c r="N45231">
        <v>7.41</v>
      </c>
      <c r="O45231" t="s">
        <v>52203</v>
      </c>
    </row>
    <row r="45232" spans="1:15" ht="15" customHeight="1" x14ac:dyDescent="0.25">
      <c r="A45232">
        <v>45231</v>
      </c>
      <c r="B45232" t="s">
        <v>39702</v>
      </c>
      <c r="C45232" s="1">
        <v>41662</v>
      </c>
      <c r="D45232" s="1">
        <v>41668</v>
      </c>
      <c r="E45232" t="s">
        <v>23</v>
      </c>
      <c r="F45232" t="s">
        <v>14734</v>
      </c>
      <c r="G45232" s="2"/>
      <c r="H45232" t="s">
        <v>55118</v>
      </c>
      <c r="I45232" t="s">
        <v>20827</v>
      </c>
      <c r="J45232" s="3">
        <v>26.52</v>
      </c>
      <c r="K45232">
        <v>4</v>
      </c>
      <c r="L45232">
        <v>0</v>
      </c>
      <c r="M45232" s="3">
        <v>1.32</v>
      </c>
      <c r="N45232">
        <v>1.62</v>
      </c>
      <c r="O45232" t="s">
        <v>52203</v>
      </c>
    </row>
    <row r="45233" spans="1:15" ht="15" customHeight="1" x14ac:dyDescent="0.25">
      <c r="A45233">
        <v>45232</v>
      </c>
      <c r="B45233" t="s">
        <v>45529</v>
      </c>
      <c r="C45233" s="1">
        <v>41910</v>
      </c>
      <c r="D45233" s="1">
        <v>41914</v>
      </c>
      <c r="E45233" t="s">
        <v>23</v>
      </c>
      <c r="F45233" t="s">
        <v>17932</v>
      </c>
      <c r="G45233" s="2"/>
      <c r="H45233" t="s">
        <v>54610</v>
      </c>
      <c r="I45233" t="s">
        <v>20494</v>
      </c>
      <c r="J45233" s="3">
        <v>122.91</v>
      </c>
      <c r="K45233">
        <v>1</v>
      </c>
      <c r="L45233">
        <v>0</v>
      </c>
      <c r="M45233" s="3">
        <v>33.18</v>
      </c>
      <c r="N45233">
        <v>9.61</v>
      </c>
      <c r="O45233" t="s">
        <v>52203</v>
      </c>
    </row>
    <row r="45234" spans="1:15" ht="15" customHeight="1" x14ac:dyDescent="0.25">
      <c r="A45234">
        <v>45233</v>
      </c>
      <c r="B45234" t="s">
        <v>45529</v>
      </c>
      <c r="C45234" s="1">
        <v>41910</v>
      </c>
      <c r="D45234" s="1">
        <v>41914</v>
      </c>
      <c r="E45234" t="s">
        <v>23</v>
      </c>
      <c r="F45234" t="s">
        <v>17932</v>
      </c>
      <c r="G45234" s="2"/>
      <c r="H45234" t="s">
        <v>54610</v>
      </c>
      <c r="I45234" t="s">
        <v>23114</v>
      </c>
      <c r="J45234" s="3">
        <v>424.20000000000005</v>
      </c>
      <c r="K45234">
        <v>2</v>
      </c>
      <c r="L45234">
        <v>0</v>
      </c>
      <c r="M45234" s="3">
        <v>161.16</v>
      </c>
      <c r="N45234">
        <v>26.29</v>
      </c>
      <c r="O45234" t="s">
        <v>52203</v>
      </c>
    </row>
    <row r="45235" spans="1:15" ht="15" customHeight="1" x14ac:dyDescent="0.25">
      <c r="A45235">
        <v>45234</v>
      </c>
      <c r="B45235" t="s">
        <v>42644</v>
      </c>
      <c r="C45235" s="1">
        <v>42259</v>
      </c>
      <c r="D45235" s="1">
        <v>42263</v>
      </c>
      <c r="E45235" t="s">
        <v>23</v>
      </c>
      <c r="F45235" t="s">
        <v>16371</v>
      </c>
      <c r="G45235" s="2"/>
      <c r="H45235" t="s">
        <v>55119</v>
      </c>
      <c r="I45235" t="s">
        <v>22083</v>
      </c>
      <c r="J45235" s="3">
        <v>78.989999999999995</v>
      </c>
      <c r="K45235">
        <v>1</v>
      </c>
      <c r="L45235">
        <v>0</v>
      </c>
      <c r="M45235" s="3">
        <v>23.669999999999998</v>
      </c>
      <c r="N45235">
        <v>10.08</v>
      </c>
      <c r="O45235" t="s">
        <v>52212</v>
      </c>
    </row>
    <row r="45236" spans="1:15" ht="15" customHeight="1" x14ac:dyDescent="0.25">
      <c r="A45236">
        <v>45235</v>
      </c>
      <c r="B45236" t="s">
        <v>42644</v>
      </c>
      <c r="C45236" s="1">
        <v>42259</v>
      </c>
      <c r="D45236" s="1">
        <v>42263</v>
      </c>
      <c r="E45236" t="s">
        <v>23</v>
      </c>
      <c r="F45236" t="s">
        <v>16371</v>
      </c>
      <c r="G45236" s="2"/>
      <c r="H45236" t="s">
        <v>55119</v>
      </c>
      <c r="I45236" t="s">
        <v>21391</v>
      </c>
      <c r="J45236" s="3">
        <v>12.36</v>
      </c>
      <c r="K45236">
        <v>1</v>
      </c>
      <c r="L45236">
        <v>0</v>
      </c>
      <c r="M45236" s="3">
        <v>5.5500000000000007</v>
      </c>
      <c r="N45236">
        <v>1.82</v>
      </c>
      <c r="O45236" t="s">
        <v>52212</v>
      </c>
    </row>
    <row r="45237" spans="1:15" ht="15" customHeight="1" x14ac:dyDescent="0.25">
      <c r="A45237">
        <v>45236</v>
      </c>
      <c r="B45237" t="s">
        <v>27662</v>
      </c>
      <c r="C45237" s="1">
        <v>42181</v>
      </c>
      <c r="D45237" s="1">
        <v>42182</v>
      </c>
      <c r="E45237" t="s">
        <v>75</v>
      </c>
      <c r="F45237" t="s">
        <v>8205</v>
      </c>
      <c r="G45237" s="2"/>
      <c r="H45237" t="s">
        <v>54548</v>
      </c>
      <c r="I45237" t="s">
        <v>20580</v>
      </c>
      <c r="J45237" s="3">
        <v>22.956000000000003</v>
      </c>
      <c r="K45237">
        <v>1</v>
      </c>
      <c r="L45237">
        <v>0.6</v>
      </c>
      <c r="M45237" s="3">
        <v>-30.443999999999996</v>
      </c>
      <c r="N45237">
        <v>5.61</v>
      </c>
      <c r="O45237" t="s">
        <v>52212</v>
      </c>
    </row>
    <row r="45238" spans="1:15" ht="15" customHeight="1" x14ac:dyDescent="0.25">
      <c r="A45238">
        <v>45237</v>
      </c>
      <c r="B45238" t="s">
        <v>29528</v>
      </c>
      <c r="C45238" s="1">
        <v>42154</v>
      </c>
      <c r="D45238" s="1">
        <v>42157</v>
      </c>
      <c r="E45238" t="s">
        <v>75</v>
      </c>
      <c r="F45238" t="s">
        <v>9217</v>
      </c>
      <c r="G45238" s="2"/>
      <c r="H45238" t="s">
        <v>54704</v>
      </c>
      <c r="I45238" t="s">
        <v>22016</v>
      </c>
      <c r="J45238" s="3">
        <v>58.740000000000009</v>
      </c>
      <c r="K45238">
        <v>2</v>
      </c>
      <c r="L45238">
        <v>0</v>
      </c>
      <c r="M45238" s="3">
        <v>20.52</v>
      </c>
      <c r="N45238">
        <v>8.33</v>
      </c>
      <c r="O45238" t="s">
        <v>52212</v>
      </c>
    </row>
    <row r="45239" spans="1:15" ht="15" customHeight="1" x14ac:dyDescent="0.25">
      <c r="A45239">
        <v>45238</v>
      </c>
      <c r="B45239" t="s">
        <v>48463</v>
      </c>
      <c r="C45239" s="1">
        <v>42256</v>
      </c>
      <c r="D45239" s="1">
        <v>42262</v>
      </c>
      <c r="E45239" t="s">
        <v>23</v>
      </c>
      <c r="F45239" t="s">
        <v>19502</v>
      </c>
      <c r="G45239" s="2"/>
      <c r="H45239" t="s">
        <v>54569</v>
      </c>
      <c r="I45239" t="s">
        <v>20636</v>
      </c>
      <c r="J45239" s="3">
        <v>10.242000000000001</v>
      </c>
      <c r="K45239">
        <v>2</v>
      </c>
      <c r="L45239">
        <v>0.7</v>
      </c>
      <c r="M45239" s="3">
        <v>-9.9179999999999993</v>
      </c>
      <c r="N45239">
        <v>1.53</v>
      </c>
      <c r="O45239" t="s">
        <v>52203</v>
      </c>
    </row>
    <row r="45240" spans="1:15" ht="15" customHeight="1" x14ac:dyDescent="0.25">
      <c r="A45240">
        <v>45239</v>
      </c>
      <c r="B45240" t="s">
        <v>48463</v>
      </c>
      <c r="C45240" s="1">
        <v>42256</v>
      </c>
      <c r="D45240" s="1">
        <v>42262</v>
      </c>
      <c r="E45240" t="s">
        <v>23</v>
      </c>
      <c r="F45240" t="s">
        <v>19502</v>
      </c>
      <c r="G45240" s="2"/>
      <c r="H45240" t="s">
        <v>54569</v>
      </c>
      <c r="I45240" t="s">
        <v>20716</v>
      </c>
      <c r="J45240" s="3">
        <v>1.8990000000000002</v>
      </c>
      <c r="K45240">
        <v>1</v>
      </c>
      <c r="L45240">
        <v>0.7</v>
      </c>
      <c r="M45240" s="3">
        <v>-4.1909999999999998</v>
      </c>
      <c r="N45240">
        <v>1.1299999999999999</v>
      </c>
      <c r="O45240" t="s">
        <v>52203</v>
      </c>
    </row>
    <row r="45241" spans="1:15" ht="15" customHeight="1" x14ac:dyDescent="0.25">
      <c r="A45241">
        <v>45240</v>
      </c>
      <c r="B45241" t="s">
        <v>46542</v>
      </c>
      <c r="C45241" s="1">
        <v>42362</v>
      </c>
      <c r="D45241" s="1">
        <v>42366</v>
      </c>
      <c r="E45241" t="s">
        <v>23</v>
      </c>
      <c r="F45241" t="s">
        <v>18457</v>
      </c>
      <c r="G45241" s="2"/>
      <c r="H45241" t="s">
        <v>54839</v>
      </c>
      <c r="I45241" t="s">
        <v>22679</v>
      </c>
      <c r="J45241" s="3">
        <v>19.5</v>
      </c>
      <c r="K45241">
        <v>1</v>
      </c>
      <c r="L45241">
        <v>0</v>
      </c>
      <c r="M45241" s="3">
        <v>2.91</v>
      </c>
      <c r="N45241">
        <v>1.54</v>
      </c>
      <c r="O45241" t="s">
        <v>52203</v>
      </c>
    </row>
    <row r="45242" spans="1:15" ht="15" customHeight="1" x14ac:dyDescent="0.25">
      <c r="A45242">
        <v>45241</v>
      </c>
      <c r="B45242" t="s">
        <v>41574</v>
      </c>
      <c r="C45242" s="1">
        <v>41276</v>
      </c>
      <c r="D45242" s="1">
        <v>41276</v>
      </c>
      <c r="E45242" t="s">
        <v>111</v>
      </c>
      <c r="F45242" t="s">
        <v>15781</v>
      </c>
      <c r="G45242" s="2"/>
      <c r="H45242" t="s">
        <v>55063</v>
      </c>
      <c r="I45242" t="s">
        <v>22775</v>
      </c>
      <c r="J45242" s="3">
        <v>155.35800000000003</v>
      </c>
      <c r="K45242">
        <v>6</v>
      </c>
      <c r="L45242">
        <v>0.7</v>
      </c>
      <c r="M45242" s="3">
        <v>-145.06199999999995</v>
      </c>
      <c r="N45242">
        <v>1.1200000000000001</v>
      </c>
      <c r="O45242" t="s">
        <v>52219</v>
      </c>
    </row>
    <row r="45243" spans="1:15" ht="15" customHeight="1" x14ac:dyDescent="0.25">
      <c r="A45243">
        <v>45242</v>
      </c>
      <c r="B45243" t="s">
        <v>49167</v>
      </c>
      <c r="C45243" s="1">
        <v>42309</v>
      </c>
      <c r="D45243" s="1">
        <v>42314</v>
      </c>
      <c r="E45243" t="s">
        <v>23</v>
      </c>
      <c r="F45243" t="s">
        <v>19911</v>
      </c>
      <c r="G45243" s="2"/>
      <c r="H45243" t="s">
        <v>54571</v>
      </c>
      <c r="I45243" t="s">
        <v>20935</v>
      </c>
      <c r="J45243" s="3">
        <v>254.16</v>
      </c>
      <c r="K45243">
        <v>1</v>
      </c>
      <c r="L45243">
        <v>0</v>
      </c>
      <c r="M45243" s="3">
        <v>101.64000000000001</v>
      </c>
      <c r="N45243">
        <v>24.03</v>
      </c>
      <c r="O45243" t="s">
        <v>52203</v>
      </c>
    </row>
    <row r="45244" spans="1:15" ht="15" customHeight="1" x14ac:dyDescent="0.25">
      <c r="A45244">
        <v>45243</v>
      </c>
      <c r="B45244" t="s">
        <v>42090</v>
      </c>
      <c r="C45244" s="1">
        <v>41542</v>
      </c>
      <c r="D45244" s="1">
        <v>41548</v>
      </c>
      <c r="E45244" t="s">
        <v>23</v>
      </c>
      <c r="F45244" t="s">
        <v>16074</v>
      </c>
      <c r="G45244" s="2"/>
      <c r="H45244" t="s">
        <v>54605</v>
      </c>
      <c r="I45244" t="s">
        <v>20980</v>
      </c>
      <c r="J45244" s="3">
        <v>417.42000000000007</v>
      </c>
      <c r="K45244">
        <v>6</v>
      </c>
      <c r="L45244">
        <v>0</v>
      </c>
      <c r="M45244" s="3">
        <v>87.480000000000018</v>
      </c>
      <c r="N45244">
        <v>20.27</v>
      </c>
      <c r="O45244" t="s">
        <v>52203</v>
      </c>
    </row>
    <row r="45245" spans="1:15" ht="15" customHeight="1" x14ac:dyDescent="0.25">
      <c r="A45245">
        <v>45244</v>
      </c>
      <c r="B45245" t="s">
        <v>37994</v>
      </c>
      <c r="C45245" s="1">
        <v>41359</v>
      </c>
      <c r="D45245" s="1">
        <v>41363</v>
      </c>
      <c r="E45245" t="s">
        <v>23</v>
      </c>
      <c r="F45245" t="s">
        <v>13810</v>
      </c>
      <c r="G45245" s="2"/>
      <c r="H45245" t="s">
        <v>55013</v>
      </c>
      <c r="I45245" t="s">
        <v>21420</v>
      </c>
      <c r="J45245" s="3">
        <v>25.86</v>
      </c>
      <c r="K45245">
        <v>2</v>
      </c>
      <c r="L45245">
        <v>0</v>
      </c>
      <c r="M45245" s="3">
        <v>0.72</v>
      </c>
      <c r="N45245">
        <v>4.7699999999999996</v>
      </c>
      <c r="O45245" t="s">
        <v>52212</v>
      </c>
    </row>
    <row r="45246" spans="1:15" ht="15" customHeight="1" x14ac:dyDescent="0.25">
      <c r="A45246">
        <v>45245</v>
      </c>
      <c r="B45246" t="s">
        <v>25799</v>
      </c>
      <c r="C45246" s="1">
        <v>41817</v>
      </c>
      <c r="D45246" s="1">
        <v>41821</v>
      </c>
      <c r="E45246" t="s">
        <v>69</v>
      </c>
      <c r="F45246" t="s">
        <v>7190</v>
      </c>
      <c r="G45246" s="2"/>
      <c r="H45246" t="s">
        <v>54711</v>
      </c>
      <c r="I45246" t="s">
        <v>20888</v>
      </c>
      <c r="J45246" s="3">
        <v>89.88</v>
      </c>
      <c r="K45246">
        <v>4</v>
      </c>
      <c r="L45246">
        <v>0</v>
      </c>
      <c r="M45246" s="3">
        <v>0</v>
      </c>
      <c r="N45246">
        <v>6.08</v>
      </c>
      <c r="O45246" t="s">
        <v>52203</v>
      </c>
    </row>
    <row r="45247" spans="1:15" ht="15" customHeight="1" x14ac:dyDescent="0.25">
      <c r="A45247">
        <v>45246</v>
      </c>
      <c r="B45247" t="s">
        <v>25799</v>
      </c>
      <c r="C45247" s="1">
        <v>41817</v>
      </c>
      <c r="D45247" s="1">
        <v>41821</v>
      </c>
      <c r="E45247" t="s">
        <v>69</v>
      </c>
      <c r="F45247" t="s">
        <v>7190</v>
      </c>
      <c r="G45247" s="2"/>
      <c r="H45247" t="s">
        <v>54711</v>
      </c>
      <c r="I45247" t="s">
        <v>20535</v>
      </c>
      <c r="J45247" s="3">
        <v>11.34</v>
      </c>
      <c r="K45247">
        <v>1</v>
      </c>
      <c r="L45247">
        <v>0</v>
      </c>
      <c r="M45247" s="3">
        <v>5.43</v>
      </c>
      <c r="N45247">
        <v>1.35</v>
      </c>
      <c r="O45247" t="s">
        <v>52203</v>
      </c>
    </row>
    <row r="45248" spans="1:15" ht="15" customHeight="1" x14ac:dyDescent="0.25">
      <c r="A45248">
        <v>45247</v>
      </c>
      <c r="B45248" t="s">
        <v>46666</v>
      </c>
      <c r="C45248" s="1">
        <v>41592</v>
      </c>
      <c r="D45248" s="1">
        <v>41596</v>
      </c>
      <c r="E45248" t="s">
        <v>23</v>
      </c>
      <c r="F45248" t="s">
        <v>18533</v>
      </c>
      <c r="G45248" s="2"/>
      <c r="H45248" t="s">
        <v>54985</v>
      </c>
      <c r="I45248" t="s">
        <v>23591</v>
      </c>
      <c r="J45248" s="3">
        <v>306.63</v>
      </c>
      <c r="K45248">
        <v>1</v>
      </c>
      <c r="L45248">
        <v>0</v>
      </c>
      <c r="M45248" s="3">
        <v>101.16</v>
      </c>
      <c r="N45248">
        <v>26.6</v>
      </c>
      <c r="O45248" t="s">
        <v>52203</v>
      </c>
    </row>
    <row r="45249" spans="1:15" ht="15" customHeight="1" x14ac:dyDescent="0.25">
      <c r="A45249">
        <v>45248</v>
      </c>
      <c r="B45249" t="s">
        <v>46666</v>
      </c>
      <c r="C45249" s="1">
        <v>41592</v>
      </c>
      <c r="D45249" s="1">
        <v>41596</v>
      </c>
      <c r="E45249" t="s">
        <v>23</v>
      </c>
      <c r="F45249" t="s">
        <v>18533</v>
      </c>
      <c r="G45249" s="2"/>
      <c r="H45249" t="s">
        <v>54985</v>
      </c>
      <c r="I45249" t="s">
        <v>22618</v>
      </c>
      <c r="J45249" s="3">
        <v>43.44</v>
      </c>
      <c r="K45249">
        <v>4</v>
      </c>
      <c r="L45249">
        <v>0</v>
      </c>
      <c r="M45249" s="3">
        <v>7.8000000000000007</v>
      </c>
      <c r="N45249">
        <v>3.31</v>
      </c>
      <c r="O45249" t="s">
        <v>52203</v>
      </c>
    </row>
    <row r="45250" spans="1:15" ht="15" customHeight="1" x14ac:dyDescent="0.25">
      <c r="A45250">
        <v>45249</v>
      </c>
      <c r="B45250" t="s">
        <v>46666</v>
      </c>
      <c r="C45250" s="1">
        <v>41592</v>
      </c>
      <c r="D45250" s="1">
        <v>41596</v>
      </c>
      <c r="E45250" t="s">
        <v>23</v>
      </c>
      <c r="F45250" t="s">
        <v>18533</v>
      </c>
      <c r="G45250" s="2"/>
      <c r="H45250" t="s">
        <v>54985</v>
      </c>
      <c r="I45250" t="s">
        <v>21202</v>
      </c>
      <c r="J45250" s="3">
        <v>23.339999999999996</v>
      </c>
      <c r="K45250">
        <v>2</v>
      </c>
      <c r="L45250">
        <v>0</v>
      </c>
      <c r="M45250" s="3">
        <v>7.1999999999999993</v>
      </c>
      <c r="N45250">
        <v>2.1</v>
      </c>
      <c r="O45250" t="s">
        <v>52203</v>
      </c>
    </row>
    <row r="45251" spans="1:15" ht="15" customHeight="1" x14ac:dyDescent="0.25">
      <c r="A45251">
        <v>45250</v>
      </c>
      <c r="B45251" t="s">
        <v>26719</v>
      </c>
      <c r="C45251" s="1">
        <v>42145</v>
      </c>
      <c r="D45251" s="1">
        <v>42150</v>
      </c>
      <c r="E45251" t="s">
        <v>23</v>
      </c>
      <c r="F45251" t="s">
        <v>7675</v>
      </c>
      <c r="G45251" s="2"/>
      <c r="H45251" t="s">
        <v>54628</v>
      </c>
      <c r="I45251" t="s">
        <v>22598</v>
      </c>
      <c r="J45251" s="3">
        <v>19.776</v>
      </c>
      <c r="K45251">
        <v>1</v>
      </c>
      <c r="L45251">
        <v>0.6</v>
      </c>
      <c r="M45251" s="3">
        <v>-15.353999999999999</v>
      </c>
      <c r="N45251">
        <v>2.0299999999999998</v>
      </c>
      <c r="O45251" t="s">
        <v>52203</v>
      </c>
    </row>
    <row r="45252" spans="1:15" ht="15" customHeight="1" x14ac:dyDescent="0.25">
      <c r="A45252">
        <v>45251</v>
      </c>
      <c r="B45252" t="s">
        <v>27906</v>
      </c>
      <c r="C45252" s="1">
        <v>41964</v>
      </c>
      <c r="D45252" s="1">
        <v>41965</v>
      </c>
      <c r="E45252" t="s">
        <v>75</v>
      </c>
      <c r="F45252" t="s">
        <v>8340</v>
      </c>
      <c r="G45252" s="2"/>
      <c r="H45252" t="s">
        <v>54550</v>
      </c>
      <c r="I45252" t="s">
        <v>21036</v>
      </c>
      <c r="J45252" s="3">
        <v>29.580000000000005</v>
      </c>
      <c r="K45252">
        <v>1</v>
      </c>
      <c r="L45252">
        <v>0</v>
      </c>
      <c r="M45252" s="3">
        <v>5.01</v>
      </c>
      <c r="N45252">
        <v>4</v>
      </c>
      <c r="O45252" t="s">
        <v>52203</v>
      </c>
    </row>
    <row r="45253" spans="1:15" ht="15" customHeight="1" x14ac:dyDescent="0.25">
      <c r="A45253">
        <v>45252</v>
      </c>
      <c r="B45253" t="s">
        <v>45991</v>
      </c>
      <c r="C45253" s="1">
        <v>41628</v>
      </c>
      <c r="D45253" s="1">
        <v>41633</v>
      </c>
      <c r="E45253" t="s">
        <v>23</v>
      </c>
      <c r="F45253" t="s">
        <v>18163</v>
      </c>
      <c r="G45253" s="2"/>
      <c r="H45253" t="s">
        <v>54768</v>
      </c>
      <c r="I45253" t="s">
        <v>21255</v>
      </c>
      <c r="J45253" s="3">
        <v>298.62000000000006</v>
      </c>
      <c r="K45253">
        <v>6</v>
      </c>
      <c r="L45253">
        <v>0</v>
      </c>
      <c r="M45253" s="3">
        <v>83.519999999999982</v>
      </c>
      <c r="N45253">
        <v>18.649999999999999</v>
      </c>
      <c r="O45253" t="s">
        <v>52203</v>
      </c>
    </row>
    <row r="45254" spans="1:15" ht="15" customHeight="1" x14ac:dyDescent="0.25">
      <c r="A45254">
        <v>45253</v>
      </c>
      <c r="B45254" t="s">
        <v>35668</v>
      </c>
      <c r="C45254" s="1">
        <v>41976</v>
      </c>
      <c r="D45254" s="1">
        <v>41980</v>
      </c>
      <c r="E45254" t="s">
        <v>23</v>
      </c>
      <c r="F45254" t="s">
        <v>12551</v>
      </c>
      <c r="G45254" s="2"/>
      <c r="H45254" t="s">
        <v>54548</v>
      </c>
      <c r="I45254" t="s">
        <v>20370</v>
      </c>
      <c r="J45254" s="3">
        <v>12.263999999999999</v>
      </c>
      <c r="K45254">
        <v>2</v>
      </c>
      <c r="L45254">
        <v>0.6</v>
      </c>
      <c r="M45254" s="3">
        <v>-16.895999999999997</v>
      </c>
      <c r="N45254">
        <v>1.72</v>
      </c>
      <c r="O45254" t="s">
        <v>52203</v>
      </c>
    </row>
    <row r="45255" spans="1:15" ht="15" customHeight="1" x14ac:dyDescent="0.25">
      <c r="A45255">
        <v>45254</v>
      </c>
      <c r="B45255" t="s">
        <v>35668</v>
      </c>
      <c r="C45255" s="1">
        <v>41976</v>
      </c>
      <c r="D45255" s="1">
        <v>41980</v>
      </c>
      <c r="E45255" t="s">
        <v>23</v>
      </c>
      <c r="F45255" t="s">
        <v>12551</v>
      </c>
      <c r="G45255" s="2"/>
      <c r="H45255" t="s">
        <v>54548</v>
      </c>
      <c r="I45255" t="s">
        <v>22136</v>
      </c>
      <c r="J45255" s="3">
        <v>328.60800000000006</v>
      </c>
      <c r="K45255">
        <v>2</v>
      </c>
      <c r="L45255">
        <v>0.6</v>
      </c>
      <c r="M45255" s="3">
        <v>-139.69200000000006</v>
      </c>
      <c r="N45255">
        <v>23.17</v>
      </c>
      <c r="O45255" t="s">
        <v>52203</v>
      </c>
    </row>
    <row r="45256" spans="1:15" ht="15" customHeight="1" x14ac:dyDescent="0.25">
      <c r="A45256">
        <v>45255</v>
      </c>
      <c r="B45256" t="s">
        <v>35668</v>
      </c>
      <c r="C45256" s="1">
        <v>41976</v>
      </c>
      <c r="D45256" s="1">
        <v>41980</v>
      </c>
      <c r="E45256" t="s">
        <v>23</v>
      </c>
      <c r="F45256" t="s">
        <v>12551</v>
      </c>
      <c r="G45256" s="2"/>
      <c r="H45256" t="s">
        <v>54548</v>
      </c>
      <c r="I45256" t="s">
        <v>22145</v>
      </c>
      <c r="J45256" s="3">
        <v>130.94400000000002</v>
      </c>
      <c r="K45256">
        <v>8</v>
      </c>
      <c r="L45256">
        <v>0.6</v>
      </c>
      <c r="M45256" s="3">
        <v>-153.93599999999998</v>
      </c>
      <c r="N45256">
        <v>11.2</v>
      </c>
      <c r="O45256" t="s">
        <v>52203</v>
      </c>
    </row>
    <row r="45257" spans="1:15" ht="15" customHeight="1" x14ac:dyDescent="0.25">
      <c r="A45257">
        <v>45256</v>
      </c>
      <c r="B45257" t="s">
        <v>44493</v>
      </c>
      <c r="C45257" s="1">
        <v>41302</v>
      </c>
      <c r="D45257" s="1">
        <v>41306</v>
      </c>
      <c r="E45257" t="s">
        <v>23</v>
      </c>
      <c r="F45257" t="s">
        <v>17358</v>
      </c>
      <c r="G45257" s="2"/>
      <c r="H45257" t="s">
        <v>54623</v>
      </c>
      <c r="I45257" t="s">
        <v>22621</v>
      </c>
      <c r="J45257" s="3">
        <v>214.2</v>
      </c>
      <c r="K45257">
        <v>4</v>
      </c>
      <c r="L45257">
        <v>0</v>
      </c>
      <c r="M45257" s="3">
        <v>64.199999999999989</v>
      </c>
      <c r="N45257">
        <v>9.5500000000000007</v>
      </c>
      <c r="O45257" t="s">
        <v>52203</v>
      </c>
    </row>
    <row r="45258" spans="1:15" ht="15" customHeight="1" x14ac:dyDescent="0.25">
      <c r="A45258">
        <v>45257</v>
      </c>
      <c r="B45258" t="s">
        <v>44493</v>
      </c>
      <c r="C45258" s="1">
        <v>41302</v>
      </c>
      <c r="D45258" s="1">
        <v>41306</v>
      </c>
      <c r="E45258" t="s">
        <v>23</v>
      </c>
      <c r="F45258" t="s">
        <v>17358</v>
      </c>
      <c r="G45258" s="2"/>
      <c r="H45258" t="s">
        <v>54623</v>
      </c>
      <c r="I45258" t="s">
        <v>22105</v>
      </c>
      <c r="J45258" s="3">
        <v>587.28</v>
      </c>
      <c r="K45258">
        <v>4</v>
      </c>
      <c r="L45258">
        <v>0</v>
      </c>
      <c r="M45258" s="3">
        <v>170.28</v>
      </c>
      <c r="N45258">
        <v>43.51</v>
      </c>
      <c r="O45258" t="s">
        <v>52203</v>
      </c>
    </row>
    <row r="45259" spans="1:15" ht="15" customHeight="1" x14ac:dyDescent="0.25">
      <c r="A45259">
        <v>45258</v>
      </c>
      <c r="B45259" t="s">
        <v>44493</v>
      </c>
      <c r="C45259" s="1">
        <v>41302</v>
      </c>
      <c r="D45259" s="1">
        <v>41306</v>
      </c>
      <c r="E45259" t="s">
        <v>23</v>
      </c>
      <c r="F45259" t="s">
        <v>17358</v>
      </c>
      <c r="G45259" s="2"/>
      <c r="H45259" t="s">
        <v>54623</v>
      </c>
      <c r="I45259" t="s">
        <v>21739</v>
      </c>
      <c r="J45259" s="3">
        <v>75.179999999999993</v>
      </c>
      <c r="K45259">
        <v>2</v>
      </c>
      <c r="L45259">
        <v>0</v>
      </c>
      <c r="M45259" s="3">
        <v>4.5</v>
      </c>
      <c r="N45259">
        <v>2.78</v>
      </c>
      <c r="O45259" t="s">
        <v>52203</v>
      </c>
    </row>
    <row r="45260" spans="1:15" ht="15" customHeight="1" x14ac:dyDescent="0.25">
      <c r="A45260">
        <v>45259</v>
      </c>
      <c r="B45260" t="s">
        <v>49421</v>
      </c>
      <c r="C45260" s="1">
        <v>42042</v>
      </c>
      <c r="D45260" s="1">
        <v>42047</v>
      </c>
      <c r="E45260" t="s">
        <v>23</v>
      </c>
      <c r="F45260" t="s">
        <v>20043</v>
      </c>
      <c r="G45260" s="2"/>
      <c r="H45260" t="s">
        <v>54595</v>
      </c>
      <c r="I45260" t="s">
        <v>22356</v>
      </c>
      <c r="J45260" s="3">
        <v>19.932000000000002</v>
      </c>
      <c r="K45260">
        <v>1</v>
      </c>
      <c r="L45260">
        <v>0.6</v>
      </c>
      <c r="M45260" s="3">
        <v>-24.917999999999996</v>
      </c>
      <c r="N45260">
        <v>1.99</v>
      </c>
      <c r="O45260" t="s">
        <v>52203</v>
      </c>
    </row>
    <row r="45261" spans="1:15" ht="15" customHeight="1" x14ac:dyDescent="0.25">
      <c r="A45261">
        <v>45260</v>
      </c>
      <c r="B45261" t="s">
        <v>49421</v>
      </c>
      <c r="C45261" s="1">
        <v>42042</v>
      </c>
      <c r="D45261" s="1">
        <v>42047</v>
      </c>
      <c r="E45261" t="s">
        <v>23</v>
      </c>
      <c r="F45261" t="s">
        <v>20043</v>
      </c>
      <c r="G45261" s="2"/>
      <c r="H45261" t="s">
        <v>54595</v>
      </c>
      <c r="I45261" t="s">
        <v>23060</v>
      </c>
      <c r="J45261" s="3">
        <v>8.4359999999999999</v>
      </c>
      <c r="K45261">
        <v>1</v>
      </c>
      <c r="L45261">
        <v>0.6</v>
      </c>
      <c r="M45261" s="3">
        <v>-6.1440000000000001</v>
      </c>
      <c r="N45261">
        <v>1.87</v>
      </c>
      <c r="O45261" t="s">
        <v>52203</v>
      </c>
    </row>
    <row r="45262" spans="1:15" ht="15" customHeight="1" x14ac:dyDescent="0.25">
      <c r="A45262">
        <v>45261</v>
      </c>
      <c r="B45262" t="s">
        <v>49421</v>
      </c>
      <c r="C45262" s="1">
        <v>42042</v>
      </c>
      <c r="D45262" s="1">
        <v>42047</v>
      </c>
      <c r="E45262" t="s">
        <v>23</v>
      </c>
      <c r="F45262" t="s">
        <v>20043</v>
      </c>
      <c r="G45262" s="2"/>
      <c r="H45262" t="s">
        <v>54595</v>
      </c>
      <c r="I45262" t="s">
        <v>21937</v>
      </c>
      <c r="J45262" s="3">
        <v>9.5640000000000001</v>
      </c>
      <c r="K45262">
        <v>1</v>
      </c>
      <c r="L45262">
        <v>0.6</v>
      </c>
      <c r="M45262" s="3">
        <v>-13.176</v>
      </c>
      <c r="N45262">
        <v>1.9</v>
      </c>
      <c r="O45262" t="s">
        <v>52203</v>
      </c>
    </row>
    <row r="45263" spans="1:15" ht="15" customHeight="1" x14ac:dyDescent="0.25">
      <c r="A45263">
        <v>45262</v>
      </c>
      <c r="B45263" t="s">
        <v>29253</v>
      </c>
      <c r="C45263" s="1">
        <v>41993</v>
      </c>
      <c r="D45263" s="1">
        <v>42000</v>
      </c>
      <c r="E45263" t="s">
        <v>23</v>
      </c>
      <c r="F45263" t="s">
        <v>9071</v>
      </c>
      <c r="G45263" s="2"/>
      <c r="H45263" t="s">
        <v>54715</v>
      </c>
      <c r="I45263" t="s">
        <v>20347</v>
      </c>
      <c r="J45263" s="3">
        <v>458.99999999999989</v>
      </c>
      <c r="K45263">
        <v>1</v>
      </c>
      <c r="L45263">
        <v>0</v>
      </c>
      <c r="M45263" s="3">
        <v>215.73</v>
      </c>
      <c r="N45263">
        <v>50</v>
      </c>
      <c r="O45263" t="s">
        <v>52207</v>
      </c>
    </row>
    <row r="45264" spans="1:15" ht="15" customHeight="1" x14ac:dyDescent="0.25">
      <c r="A45264">
        <v>45263</v>
      </c>
      <c r="B45264" t="s">
        <v>24657</v>
      </c>
      <c r="C45264" s="1">
        <v>41542</v>
      </c>
      <c r="D45264" s="1">
        <v>41544</v>
      </c>
      <c r="E45264" t="s">
        <v>75</v>
      </c>
      <c r="F45264" t="s">
        <v>6559</v>
      </c>
      <c r="G45264" s="2"/>
      <c r="H45264" t="s">
        <v>54707</v>
      </c>
      <c r="I45264" t="s">
        <v>21181</v>
      </c>
      <c r="J45264" s="3">
        <v>93.48</v>
      </c>
      <c r="K45264">
        <v>2</v>
      </c>
      <c r="L45264">
        <v>0</v>
      </c>
      <c r="M45264" s="3">
        <v>43.92</v>
      </c>
      <c r="N45264">
        <v>14.29</v>
      </c>
      <c r="O45264" t="s">
        <v>52203</v>
      </c>
    </row>
    <row r="45265" spans="1:15" ht="15" customHeight="1" x14ac:dyDescent="0.25">
      <c r="A45265">
        <v>45264</v>
      </c>
      <c r="B45265" t="s">
        <v>24657</v>
      </c>
      <c r="C45265" s="1">
        <v>41542</v>
      </c>
      <c r="D45265" s="1">
        <v>41544</v>
      </c>
      <c r="E45265" t="s">
        <v>75</v>
      </c>
      <c r="F45265" t="s">
        <v>6559</v>
      </c>
      <c r="G45265" s="2"/>
      <c r="H45265" t="s">
        <v>54707</v>
      </c>
      <c r="I45265" t="s">
        <v>21182</v>
      </c>
      <c r="J45265" s="3">
        <v>10.050000000000001</v>
      </c>
      <c r="K45265">
        <v>1</v>
      </c>
      <c r="L45265">
        <v>0</v>
      </c>
      <c r="M45265" s="3">
        <v>4.92</v>
      </c>
      <c r="N45265">
        <v>1.18</v>
      </c>
      <c r="O45265" t="s">
        <v>52203</v>
      </c>
    </row>
    <row r="45266" spans="1:15" ht="15" customHeight="1" x14ac:dyDescent="0.25">
      <c r="A45266">
        <v>45265</v>
      </c>
      <c r="B45266" t="s">
        <v>35799</v>
      </c>
      <c r="C45266" s="1">
        <v>41683</v>
      </c>
      <c r="D45266" s="1">
        <v>41689</v>
      </c>
      <c r="E45266" t="s">
        <v>23</v>
      </c>
      <c r="F45266" t="s">
        <v>12621</v>
      </c>
      <c r="G45266" s="2"/>
      <c r="H45266" t="s">
        <v>54767</v>
      </c>
      <c r="I45266" t="s">
        <v>21901</v>
      </c>
      <c r="J45266" s="3">
        <v>202.38</v>
      </c>
      <c r="K45266">
        <v>2</v>
      </c>
      <c r="L45266">
        <v>0</v>
      </c>
      <c r="M45266" s="3">
        <v>4.0200000000000005</v>
      </c>
      <c r="N45266">
        <v>20.75</v>
      </c>
      <c r="O45266" t="s">
        <v>52203</v>
      </c>
    </row>
    <row r="45267" spans="1:15" ht="15" customHeight="1" x14ac:dyDescent="0.25">
      <c r="A45267">
        <v>45266</v>
      </c>
      <c r="B45267" t="s">
        <v>35799</v>
      </c>
      <c r="C45267" s="1">
        <v>41683</v>
      </c>
      <c r="D45267" s="1">
        <v>41689</v>
      </c>
      <c r="E45267" t="s">
        <v>23</v>
      </c>
      <c r="F45267" t="s">
        <v>12621</v>
      </c>
      <c r="G45267" s="2"/>
      <c r="H45267" t="s">
        <v>54767</v>
      </c>
      <c r="I45267" t="s">
        <v>21772</v>
      </c>
      <c r="J45267" s="3">
        <v>724.8</v>
      </c>
      <c r="K45267">
        <v>2</v>
      </c>
      <c r="L45267">
        <v>0</v>
      </c>
      <c r="M45267" s="3">
        <v>79.679999999999993</v>
      </c>
      <c r="N45267">
        <v>18.71</v>
      </c>
      <c r="O45267" t="s">
        <v>52203</v>
      </c>
    </row>
    <row r="45268" spans="1:15" ht="15" customHeight="1" x14ac:dyDescent="0.25">
      <c r="A45268">
        <v>45267</v>
      </c>
      <c r="B45268" t="s">
        <v>36886</v>
      </c>
      <c r="C45268" s="1">
        <v>42152</v>
      </c>
      <c r="D45268" s="1">
        <v>42156</v>
      </c>
      <c r="E45268" t="s">
        <v>23</v>
      </c>
      <c r="F45268" t="s">
        <v>13203</v>
      </c>
      <c r="G45268" s="2"/>
      <c r="H45268" t="s">
        <v>55086</v>
      </c>
      <c r="I45268" t="s">
        <v>22353</v>
      </c>
      <c r="J45268" s="3">
        <v>41.04</v>
      </c>
      <c r="K45268">
        <v>4</v>
      </c>
      <c r="L45268">
        <v>0</v>
      </c>
      <c r="M45268" s="3">
        <v>10.199999999999999</v>
      </c>
      <c r="N45268">
        <v>4.2</v>
      </c>
      <c r="O45268" t="s">
        <v>52212</v>
      </c>
    </row>
    <row r="45269" spans="1:15" ht="15" customHeight="1" x14ac:dyDescent="0.25">
      <c r="A45269">
        <v>45268</v>
      </c>
      <c r="B45269" t="s">
        <v>36886</v>
      </c>
      <c r="C45269" s="1">
        <v>42152</v>
      </c>
      <c r="D45269" s="1">
        <v>42156</v>
      </c>
      <c r="E45269" t="s">
        <v>23</v>
      </c>
      <c r="F45269" t="s">
        <v>13203</v>
      </c>
      <c r="G45269" s="2"/>
      <c r="H45269" t="s">
        <v>55086</v>
      </c>
      <c r="I45269" t="s">
        <v>21778</v>
      </c>
      <c r="J45269" s="3">
        <v>337.2</v>
      </c>
      <c r="K45269">
        <v>2</v>
      </c>
      <c r="L45269">
        <v>0</v>
      </c>
      <c r="M45269" s="3">
        <v>151.74</v>
      </c>
      <c r="N45269">
        <v>43.04</v>
      </c>
      <c r="O45269" t="s">
        <v>52212</v>
      </c>
    </row>
    <row r="45270" spans="1:15" ht="15" customHeight="1" x14ac:dyDescent="0.25">
      <c r="A45270">
        <v>45269</v>
      </c>
      <c r="B45270" t="s">
        <v>36886</v>
      </c>
      <c r="C45270" s="1">
        <v>42152</v>
      </c>
      <c r="D45270" s="1">
        <v>42156</v>
      </c>
      <c r="E45270" t="s">
        <v>23</v>
      </c>
      <c r="F45270" t="s">
        <v>13203</v>
      </c>
      <c r="G45270" s="2"/>
      <c r="H45270" t="s">
        <v>55086</v>
      </c>
      <c r="I45270" t="s">
        <v>20245</v>
      </c>
      <c r="J45270" s="3">
        <v>141.60000000000002</v>
      </c>
      <c r="K45270">
        <v>1</v>
      </c>
      <c r="L45270">
        <v>0</v>
      </c>
      <c r="M45270" s="3">
        <v>24.06</v>
      </c>
      <c r="N45270">
        <v>19.77</v>
      </c>
      <c r="O45270" t="s">
        <v>52212</v>
      </c>
    </row>
    <row r="45271" spans="1:15" ht="15" customHeight="1" x14ac:dyDescent="0.25">
      <c r="A45271">
        <v>45270</v>
      </c>
      <c r="B45271" t="s">
        <v>39289</v>
      </c>
      <c r="C45271" s="1">
        <v>42314</v>
      </c>
      <c r="D45271" s="1">
        <v>42316</v>
      </c>
      <c r="E45271" t="s">
        <v>75</v>
      </c>
      <c r="F45271" t="s">
        <v>14515</v>
      </c>
      <c r="G45271" s="2"/>
      <c r="H45271" t="s">
        <v>54840</v>
      </c>
      <c r="I45271" t="s">
        <v>20369</v>
      </c>
      <c r="J45271" s="3">
        <v>1236.0600000000002</v>
      </c>
      <c r="K45271">
        <v>10</v>
      </c>
      <c r="L45271">
        <v>0.1</v>
      </c>
      <c r="M45271" s="3">
        <v>-137.34000000000003</v>
      </c>
      <c r="N45271">
        <v>139.05000000000001</v>
      </c>
      <c r="O45271" t="s">
        <v>52203</v>
      </c>
    </row>
    <row r="45272" spans="1:15" ht="15" customHeight="1" x14ac:dyDescent="0.25">
      <c r="A45272">
        <v>45271</v>
      </c>
      <c r="B45272" t="s">
        <v>39289</v>
      </c>
      <c r="C45272" s="1">
        <v>42314</v>
      </c>
      <c r="D45272" s="1">
        <v>42316</v>
      </c>
      <c r="E45272" t="s">
        <v>75</v>
      </c>
      <c r="F45272" t="s">
        <v>14515</v>
      </c>
      <c r="G45272" s="2"/>
      <c r="H45272" t="s">
        <v>54840</v>
      </c>
      <c r="I45272" t="s">
        <v>21413</v>
      </c>
      <c r="J45272" s="3">
        <v>84.3</v>
      </c>
      <c r="K45272">
        <v>2</v>
      </c>
      <c r="L45272">
        <v>0</v>
      </c>
      <c r="M45272" s="3">
        <v>27.78</v>
      </c>
      <c r="N45272">
        <v>7.93</v>
      </c>
      <c r="O45272" t="s">
        <v>52203</v>
      </c>
    </row>
    <row r="45273" spans="1:15" ht="15" customHeight="1" x14ac:dyDescent="0.25">
      <c r="A45273">
        <v>45272</v>
      </c>
      <c r="B45273" t="s">
        <v>36269</v>
      </c>
      <c r="C45273" s="1">
        <v>40975</v>
      </c>
      <c r="D45273" s="1">
        <v>40980</v>
      </c>
      <c r="E45273" t="s">
        <v>69</v>
      </c>
      <c r="F45273" t="s">
        <v>12877</v>
      </c>
      <c r="G45273" s="2"/>
      <c r="H45273" t="s">
        <v>54590</v>
      </c>
      <c r="I45273" t="s">
        <v>22565</v>
      </c>
      <c r="J45273" s="3">
        <v>40.919999999999995</v>
      </c>
      <c r="K45273">
        <v>1</v>
      </c>
      <c r="L45273">
        <v>0</v>
      </c>
      <c r="M45273" s="3">
        <v>6.12</v>
      </c>
      <c r="N45273">
        <v>7.1</v>
      </c>
      <c r="O45273" t="s">
        <v>52212</v>
      </c>
    </row>
    <row r="45274" spans="1:15" ht="15" customHeight="1" x14ac:dyDescent="0.25">
      <c r="A45274">
        <v>45273</v>
      </c>
      <c r="B45274" t="s">
        <v>48099</v>
      </c>
      <c r="C45274" s="1">
        <v>42025</v>
      </c>
      <c r="D45274" s="1">
        <v>42030</v>
      </c>
      <c r="E45274" t="s">
        <v>69</v>
      </c>
      <c r="F45274" t="s">
        <v>19315</v>
      </c>
      <c r="G45274" s="2"/>
      <c r="H45274" t="s">
        <v>54587</v>
      </c>
      <c r="I45274" t="s">
        <v>20824</v>
      </c>
      <c r="J45274" s="3">
        <v>59.519999999999989</v>
      </c>
      <c r="K45274">
        <v>2</v>
      </c>
      <c r="L45274">
        <v>0</v>
      </c>
      <c r="M45274" s="3">
        <v>6.5400000000000009</v>
      </c>
      <c r="N45274">
        <v>5.62</v>
      </c>
      <c r="O45274" t="s">
        <v>52203</v>
      </c>
    </row>
    <row r="45275" spans="1:15" ht="15" customHeight="1" x14ac:dyDescent="0.25">
      <c r="A45275">
        <v>45274</v>
      </c>
      <c r="B45275" t="s">
        <v>24003</v>
      </c>
      <c r="C45275" s="1">
        <v>41866</v>
      </c>
      <c r="D45275" s="1">
        <v>41871</v>
      </c>
      <c r="E45275" t="s">
        <v>69</v>
      </c>
      <c r="F45275" t="s">
        <v>6227</v>
      </c>
      <c r="G45275" s="2"/>
      <c r="H45275" t="s">
        <v>55120</v>
      </c>
      <c r="I45275" t="s">
        <v>20257</v>
      </c>
      <c r="J45275" s="3">
        <v>220.07999999999998</v>
      </c>
      <c r="K45275">
        <v>2</v>
      </c>
      <c r="L45275">
        <v>0</v>
      </c>
      <c r="M45275" s="3">
        <v>17.580000000000002</v>
      </c>
      <c r="N45275">
        <v>13.93</v>
      </c>
      <c r="O45275" t="s">
        <v>52212</v>
      </c>
    </row>
    <row r="45276" spans="1:15" ht="15" customHeight="1" x14ac:dyDescent="0.25">
      <c r="A45276">
        <v>45275</v>
      </c>
      <c r="B45276" t="s">
        <v>24003</v>
      </c>
      <c r="C45276" s="1">
        <v>41866</v>
      </c>
      <c r="D45276" s="1">
        <v>41871</v>
      </c>
      <c r="E45276" t="s">
        <v>69</v>
      </c>
      <c r="F45276" t="s">
        <v>6227</v>
      </c>
      <c r="G45276" s="2"/>
      <c r="H45276" t="s">
        <v>55120</v>
      </c>
      <c r="I45276" t="s">
        <v>20198</v>
      </c>
      <c r="J45276" s="3">
        <v>13.11</v>
      </c>
      <c r="K45276">
        <v>1</v>
      </c>
      <c r="L45276">
        <v>0</v>
      </c>
      <c r="M45276" s="3">
        <v>0.89999999999999991</v>
      </c>
      <c r="N45276">
        <v>1.84</v>
      </c>
      <c r="O45276" t="s">
        <v>52212</v>
      </c>
    </row>
    <row r="45277" spans="1:15" ht="15" customHeight="1" x14ac:dyDescent="0.25">
      <c r="A45277">
        <v>45276</v>
      </c>
      <c r="B45277" t="s">
        <v>24003</v>
      </c>
      <c r="C45277" s="1">
        <v>41866</v>
      </c>
      <c r="D45277" s="1">
        <v>41871</v>
      </c>
      <c r="E45277" t="s">
        <v>69</v>
      </c>
      <c r="F45277" t="s">
        <v>6227</v>
      </c>
      <c r="G45277" s="2"/>
      <c r="H45277" t="s">
        <v>55120</v>
      </c>
      <c r="I45277" t="s">
        <v>20258</v>
      </c>
      <c r="J45277" s="3">
        <v>2109.36</v>
      </c>
      <c r="K45277">
        <v>8</v>
      </c>
      <c r="L45277">
        <v>0</v>
      </c>
      <c r="M45277" s="3">
        <v>527.28</v>
      </c>
      <c r="N45277">
        <v>54.79</v>
      </c>
      <c r="O45277" t="s">
        <v>52212</v>
      </c>
    </row>
    <row r="45278" spans="1:15" ht="15" customHeight="1" x14ac:dyDescent="0.25">
      <c r="A45278">
        <v>45277</v>
      </c>
      <c r="B45278" t="s">
        <v>38101</v>
      </c>
      <c r="C45278" s="1">
        <v>41815</v>
      </c>
      <c r="D45278" s="1">
        <v>41820</v>
      </c>
      <c r="E45278" t="s">
        <v>23</v>
      </c>
      <c r="F45278" t="s">
        <v>13871</v>
      </c>
      <c r="G45278" s="2"/>
      <c r="H45278" t="s">
        <v>54671</v>
      </c>
      <c r="I45278" t="s">
        <v>21932</v>
      </c>
      <c r="J45278" s="3">
        <v>146.21999999999997</v>
      </c>
      <c r="K45278">
        <v>2</v>
      </c>
      <c r="L45278">
        <v>0</v>
      </c>
      <c r="M45278" s="3">
        <v>17.52</v>
      </c>
      <c r="N45278">
        <v>13.62</v>
      </c>
      <c r="O45278" t="s">
        <v>52203</v>
      </c>
    </row>
    <row r="45279" spans="1:15" ht="15" customHeight="1" x14ac:dyDescent="0.25">
      <c r="A45279">
        <v>45278</v>
      </c>
      <c r="B45279" t="s">
        <v>38101</v>
      </c>
      <c r="C45279" s="1">
        <v>41815</v>
      </c>
      <c r="D45279" s="1">
        <v>41820</v>
      </c>
      <c r="E45279" t="s">
        <v>23</v>
      </c>
      <c r="F45279" t="s">
        <v>13871</v>
      </c>
      <c r="G45279" s="2"/>
      <c r="H45279" t="s">
        <v>54671</v>
      </c>
      <c r="I45279" t="s">
        <v>21471</v>
      </c>
      <c r="J45279" s="3">
        <v>44.34</v>
      </c>
      <c r="K45279">
        <v>1</v>
      </c>
      <c r="L45279">
        <v>0</v>
      </c>
      <c r="M45279" s="3">
        <v>12.84</v>
      </c>
      <c r="N45279">
        <v>3.26</v>
      </c>
      <c r="O45279" t="s">
        <v>52203</v>
      </c>
    </row>
    <row r="45280" spans="1:15" ht="15" customHeight="1" x14ac:dyDescent="0.25">
      <c r="A45280">
        <v>45279</v>
      </c>
      <c r="B45280" t="s">
        <v>38101</v>
      </c>
      <c r="C45280" s="1">
        <v>41815</v>
      </c>
      <c r="D45280" s="1">
        <v>41820</v>
      </c>
      <c r="E45280" t="s">
        <v>23</v>
      </c>
      <c r="F45280" t="s">
        <v>13871</v>
      </c>
      <c r="G45280" s="2"/>
      <c r="H45280" t="s">
        <v>54671</v>
      </c>
      <c r="I45280" t="s">
        <v>21382</v>
      </c>
      <c r="J45280" s="3">
        <v>161.27999999999997</v>
      </c>
      <c r="K45280">
        <v>6</v>
      </c>
      <c r="L45280">
        <v>0</v>
      </c>
      <c r="M45280" s="3">
        <v>37.08</v>
      </c>
      <c r="N45280">
        <v>14.91</v>
      </c>
      <c r="O45280" t="s">
        <v>52203</v>
      </c>
    </row>
    <row r="45281" spans="1:15" ht="15" customHeight="1" x14ac:dyDescent="0.25">
      <c r="A45281">
        <v>45280</v>
      </c>
      <c r="B45281" t="s">
        <v>38101</v>
      </c>
      <c r="C45281" s="1">
        <v>41815</v>
      </c>
      <c r="D45281" s="1">
        <v>41820</v>
      </c>
      <c r="E45281" t="s">
        <v>23</v>
      </c>
      <c r="F45281" t="s">
        <v>13871</v>
      </c>
      <c r="G45281" s="2"/>
      <c r="H45281" t="s">
        <v>54671</v>
      </c>
      <c r="I45281" t="s">
        <v>21753</v>
      </c>
      <c r="J45281" s="3">
        <v>319.98</v>
      </c>
      <c r="K45281">
        <v>1</v>
      </c>
      <c r="L45281">
        <v>0</v>
      </c>
      <c r="M45281" s="3">
        <v>143.97</v>
      </c>
      <c r="N45281">
        <v>25.11</v>
      </c>
      <c r="O45281" t="s">
        <v>52203</v>
      </c>
    </row>
    <row r="45282" spans="1:15" ht="15" customHeight="1" x14ac:dyDescent="0.25">
      <c r="A45282">
        <v>45281</v>
      </c>
      <c r="B45282" t="s">
        <v>39741</v>
      </c>
      <c r="C45282" s="1">
        <v>42236</v>
      </c>
      <c r="D45282" s="1">
        <v>42242</v>
      </c>
      <c r="E45282" t="s">
        <v>23</v>
      </c>
      <c r="F45282" t="s">
        <v>14754</v>
      </c>
      <c r="G45282" s="2"/>
      <c r="H45282" t="s">
        <v>55121</v>
      </c>
      <c r="I45282" t="s">
        <v>21658</v>
      </c>
      <c r="J45282" s="3">
        <v>233.76</v>
      </c>
      <c r="K45282">
        <v>8</v>
      </c>
      <c r="L45282">
        <v>0</v>
      </c>
      <c r="M45282" s="3">
        <v>30.240000000000002</v>
      </c>
      <c r="N45282">
        <v>25.25</v>
      </c>
      <c r="O45282" t="s">
        <v>52207</v>
      </c>
    </row>
    <row r="45283" spans="1:15" ht="15" customHeight="1" x14ac:dyDescent="0.25">
      <c r="A45283">
        <v>45282</v>
      </c>
      <c r="B45283" t="s">
        <v>47600</v>
      </c>
      <c r="C45283" s="1">
        <v>42265</v>
      </c>
      <c r="D45283" s="1">
        <v>42271</v>
      </c>
      <c r="E45283" t="s">
        <v>23</v>
      </c>
      <c r="F45283" t="s">
        <v>19032</v>
      </c>
      <c r="G45283" s="2"/>
      <c r="H45283" t="s">
        <v>55122</v>
      </c>
      <c r="I45283" t="s">
        <v>21711</v>
      </c>
      <c r="J45283" s="3">
        <v>79.368000000000009</v>
      </c>
      <c r="K45283">
        <v>1</v>
      </c>
      <c r="L45283">
        <v>0.6</v>
      </c>
      <c r="M45283" s="3">
        <v>-85.332000000000008</v>
      </c>
      <c r="N45283">
        <v>7.15</v>
      </c>
      <c r="O45283" t="s">
        <v>52203</v>
      </c>
    </row>
    <row r="45284" spans="1:15" ht="15" customHeight="1" x14ac:dyDescent="0.25">
      <c r="A45284">
        <v>45283</v>
      </c>
      <c r="B45284" t="s">
        <v>47600</v>
      </c>
      <c r="C45284" s="1">
        <v>42265</v>
      </c>
      <c r="D45284" s="1">
        <v>42271</v>
      </c>
      <c r="E45284" t="s">
        <v>23</v>
      </c>
      <c r="F45284" t="s">
        <v>19032</v>
      </c>
      <c r="G45284" s="2"/>
      <c r="H45284" t="s">
        <v>55122</v>
      </c>
      <c r="I45284" t="s">
        <v>21812</v>
      </c>
      <c r="J45284" s="3">
        <v>113.256</v>
      </c>
      <c r="K45284">
        <v>6</v>
      </c>
      <c r="L45284">
        <v>0.6</v>
      </c>
      <c r="M45284" s="3">
        <v>-110.48399999999999</v>
      </c>
      <c r="N45284">
        <v>11.37</v>
      </c>
      <c r="O45284" t="s">
        <v>52203</v>
      </c>
    </row>
    <row r="45285" spans="1:15" ht="15" customHeight="1" x14ac:dyDescent="0.25">
      <c r="A45285">
        <v>45284</v>
      </c>
      <c r="B45285" t="s">
        <v>38359</v>
      </c>
      <c r="C45285" s="1">
        <v>41649</v>
      </c>
      <c r="D45285" s="1">
        <v>41653</v>
      </c>
      <c r="E45285" t="s">
        <v>23</v>
      </c>
      <c r="F45285" t="s">
        <v>13998</v>
      </c>
      <c r="G45285" s="2"/>
      <c r="H45285" t="s">
        <v>54613</v>
      </c>
      <c r="I45285" t="s">
        <v>21746</v>
      </c>
      <c r="J45285" s="3">
        <v>18.809999999999999</v>
      </c>
      <c r="K45285">
        <v>1</v>
      </c>
      <c r="L45285">
        <v>0</v>
      </c>
      <c r="M45285" s="3">
        <v>3.18</v>
      </c>
      <c r="N45285">
        <v>3.03</v>
      </c>
      <c r="O45285" t="s">
        <v>52212</v>
      </c>
    </row>
    <row r="45286" spans="1:15" ht="15" customHeight="1" x14ac:dyDescent="0.25">
      <c r="A45286">
        <v>45285</v>
      </c>
      <c r="B45286" t="s">
        <v>31496</v>
      </c>
      <c r="C45286" s="1">
        <v>42087</v>
      </c>
      <c r="D45286" s="1">
        <v>42089</v>
      </c>
      <c r="E45286" t="s">
        <v>69</v>
      </c>
      <c r="F45286" t="s">
        <v>10288</v>
      </c>
      <c r="G45286" s="2"/>
      <c r="H45286" t="s">
        <v>54641</v>
      </c>
      <c r="I45286" t="s">
        <v>21671</v>
      </c>
      <c r="J45286" s="3">
        <v>20.316000000000003</v>
      </c>
      <c r="K45286">
        <v>1</v>
      </c>
      <c r="L45286">
        <v>0.6</v>
      </c>
      <c r="M45286" s="3">
        <v>-23.873999999999995</v>
      </c>
      <c r="N45286">
        <v>3.74</v>
      </c>
      <c r="O45286" t="s">
        <v>52219</v>
      </c>
    </row>
    <row r="45287" spans="1:15" ht="15" customHeight="1" x14ac:dyDescent="0.25">
      <c r="A45287">
        <v>45286</v>
      </c>
      <c r="B45287" t="s">
        <v>31496</v>
      </c>
      <c r="C45287" s="1">
        <v>42087</v>
      </c>
      <c r="D45287" s="1">
        <v>42089</v>
      </c>
      <c r="E45287" t="s">
        <v>69</v>
      </c>
      <c r="F45287" t="s">
        <v>10288</v>
      </c>
      <c r="G45287" s="2"/>
      <c r="H45287" t="s">
        <v>54641</v>
      </c>
      <c r="I45287" t="s">
        <v>20965</v>
      </c>
      <c r="J45287" s="3">
        <v>78.287999999999997</v>
      </c>
      <c r="K45287">
        <v>4</v>
      </c>
      <c r="L45287">
        <v>0.6</v>
      </c>
      <c r="M45287" s="3">
        <v>-58.751999999999981</v>
      </c>
      <c r="N45287">
        <v>15.58</v>
      </c>
      <c r="O45287" t="s">
        <v>52219</v>
      </c>
    </row>
    <row r="45288" spans="1:15" ht="15" customHeight="1" x14ac:dyDescent="0.25">
      <c r="A45288">
        <v>45287</v>
      </c>
      <c r="B45288" t="s">
        <v>31496</v>
      </c>
      <c r="C45288" s="1">
        <v>42087</v>
      </c>
      <c r="D45288" s="1">
        <v>42089</v>
      </c>
      <c r="E45288" t="s">
        <v>69</v>
      </c>
      <c r="F45288" t="s">
        <v>10288</v>
      </c>
      <c r="G45288" s="2"/>
      <c r="H45288" t="s">
        <v>54641</v>
      </c>
      <c r="I45288" t="s">
        <v>20452</v>
      </c>
      <c r="J45288" s="3">
        <v>6.8039999999999994</v>
      </c>
      <c r="K45288">
        <v>1</v>
      </c>
      <c r="L45288">
        <v>0.6</v>
      </c>
      <c r="M45288" s="3">
        <v>-3.0659999999999981</v>
      </c>
      <c r="N45288">
        <v>1.75</v>
      </c>
      <c r="O45288" t="s">
        <v>52219</v>
      </c>
    </row>
    <row r="45289" spans="1:15" ht="15" customHeight="1" x14ac:dyDescent="0.25">
      <c r="A45289">
        <v>45288</v>
      </c>
      <c r="B45289" t="s">
        <v>31496</v>
      </c>
      <c r="C45289" s="1">
        <v>42087</v>
      </c>
      <c r="D45289" s="1">
        <v>42089</v>
      </c>
      <c r="E45289" t="s">
        <v>69</v>
      </c>
      <c r="F45289" t="s">
        <v>10288</v>
      </c>
      <c r="G45289" s="2"/>
      <c r="H45289" t="s">
        <v>54641</v>
      </c>
      <c r="I45289" t="s">
        <v>20995</v>
      </c>
      <c r="J45289" s="3">
        <v>3.012</v>
      </c>
      <c r="K45289">
        <v>1</v>
      </c>
      <c r="L45289">
        <v>0.6</v>
      </c>
      <c r="M45289" s="3">
        <v>-4.3679999999999994</v>
      </c>
      <c r="N45289">
        <v>1.8900000000000001</v>
      </c>
      <c r="O45289" t="s">
        <v>52219</v>
      </c>
    </row>
    <row r="45290" spans="1:15" ht="15" customHeight="1" x14ac:dyDescent="0.25">
      <c r="A45290">
        <v>45289</v>
      </c>
      <c r="B45290" t="s">
        <v>36000</v>
      </c>
      <c r="C45290" s="1">
        <v>41420</v>
      </c>
      <c r="D45290" s="1">
        <v>41422</v>
      </c>
      <c r="E45290" t="s">
        <v>69</v>
      </c>
      <c r="F45290" t="s">
        <v>12727</v>
      </c>
      <c r="G45290" s="2"/>
      <c r="H45290" t="s">
        <v>54775</v>
      </c>
      <c r="I45290" t="s">
        <v>20508</v>
      </c>
      <c r="J45290" s="3">
        <v>128.88000000000002</v>
      </c>
      <c r="K45290">
        <v>4</v>
      </c>
      <c r="L45290">
        <v>0.6</v>
      </c>
      <c r="M45290" s="3">
        <v>-61.320000000000022</v>
      </c>
      <c r="N45290">
        <v>9.1</v>
      </c>
      <c r="O45290" t="s">
        <v>52203</v>
      </c>
    </row>
    <row r="45291" spans="1:15" ht="15" customHeight="1" x14ac:dyDescent="0.25">
      <c r="A45291">
        <v>45290</v>
      </c>
      <c r="B45291" t="s">
        <v>34200</v>
      </c>
      <c r="C45291" s="1">
        <v>41644</v>
      </c>
      <c r="D45291" s="1">
        <v>41651</v>
      </c>
      <c r="E45291" t="s">
        <v>23</v>
      </c>
      <c r="F45291" t="s">
        <v>11749</v>
      </c>
      <c r="G45291" s="2"/>
      <c r="H45291" t="s">
        <v>54844</v>
      </c>
      <c r="I45291" t="s">
        <v>20568</v>
      </c>
      <c r="J45291" s="3">
        <v>207.12</v>
      </c>
      <c r="K45291">
        <v>4</v>
      </c>
      <c r="L45291">
        <v>0</v>
      </c>
      <c r="M45291" s="3">
        <v>76.56</v>
      </c>
      <c r="N45291">
        <v>7.32</v>
      </c>
      <c r="O45291" t="s">
        <v>52203</v>
      </c>
    </row>
    <row r="45292" spans="1:15" ht="15" customHeight="1" x14ac:dyDescent="0.25">
      <c r="A45292">
        <v>45291</v>
      </c>
      <c r="B45292" t="s">
        <v>26527</v>
      </c>
      <c r="C45292" s="1">
        <v>41824</v>
      </c>
      <c r="D45292" s="1">
        <v>41826</v>
      </c>
      <c r="E45292" t="s">
        <v>69</v>
      </c>
      <c r="F45292" t="s">
        <v>7579</v>
      </c>
      <c r="G45292" s="2"/>
      <c r="H45292" t="s">
        <v>54590</v>
      </c>
      <c r="I45292" t="s">
        <v>21280</v>
      </c>
      <c r="J45292" s="3">
        <v>415.62</v>
      </c>
      <c r="K45292">
        <v>2</v>
      </c>
      <c r="L45292">
        <v>0</v>
      </c>
      <c r="M45292" s="3">
        <v>182.82</v>
      </c>
      <c r="N45292">
        <v>27.69</v>
      </c>
      <c r="O45292" t="s">
        <v>52203</v>
      </c>
    </row>
    <row r="45293" spans="1:15" ht="15" customHeight="1" x14ac:dyDescent="0.25">
      <c r="A45293">
        <v>45292</v>
      </c>
      <c r="B45293" t="s">
        <v>44885</v>
      </c>
      <c r="C45293" s="1">
        <v>41035</v>
      </c>
      <c r="D45293" s="1">
        <v>41037</v>
      </c>
      <c r="E45293" t="s">
        <v>75</v>
      </c>
      <c r="F45293" t="s">
        <v>17591</v>
      </c>
      <c r="G45293" s="2"/>
      <c r="H45293" t="s">
        <v>54844</v>
      </c>
      <c r="I45293" t="s">
        <v>21668</v>
      </c>
      <c r="J45293" s="3">
        <v>414.26999999999992</v>
      </c>
      <c r="K45293">
        <v>1</v>
      </c>
      <c r="L45293">
        <v>0</v>
      </c>
      <c r="M45293" s="3">
        <v>132.54</v>
      </c>
      <c r="N45293">
        <v>48.6</v>
      </c>
      <c r="O45293" t="s">
        <v>52203</v>
      </c>
    </row>
    <row r="45294" spans="1:15" ht="15" customHeight="1" x14ac:dyDescent="0.25">
      <c r="A45294">
        <v>45293</v>
      </c>
      <c r="B45294" t="s">
        <v>45474</v>
      </c>
      <c r="C45294" s="1">
        <v>42305</v>
      </c>
      <c r="D45294" s="1">
        <v>42311</v>
      </c>
      <c r="E45294" t="s">
        <v>23</v>
      </c>
      <c r="F45294" t="s">
        <v>17902</v>
      </c>
      <c r="G45294" s="2"/>
      <c r="H45294" t="s">
        <v>54598</v>
      </c>
      <c r="I45294" t="s">
        <v>20276</v>
      </c>
      <c r="J45294" s="3">
        <v>13.644000000000004</v>
      </c>
      <c r="K45294">
        <v>1</v>
      </c>
      <c r="L45294">
        <v>0.7</v>
      </c>
      <c r="M45294" s="3">
        <v>-30.486000000000001</v>
      </c>
      <c r="N45294">
        <v>2.02</v>
      </c>
      <c r="O45294" t="s">
        <v>52203</v>
      </c>
    </row>
    <row r="45295" spans="1:15" ht="15" customHeight="1" x14ac:dyDescent="0.25">
      <c r="A45295">
        <v>45294</v>
      </c>
      <c r="B45295" t="s">
        <v>45474</v>
      </c>
      <c r="C45295" s="1">
        <v>42305</v>
      </c>
      <c r="D45295" s="1">
        <v>42311</v>
      </c>
      <c r="E45295" t="s">
        <v>23</v>
      </c>
      <c r="F45295" t="s">
        <v>17902</v>
      </c>
      <c r="G45295" s="2"/>
      <c r="H45295" t="s">
        <v>54598</v>
      </c>
      <c r="I45295" t="s">
        <v>20669</v>
      </c>
      <c r="J45295" s="3">
        <v>2.0520000000000005</v>
      </c>
      <c r="K45295">
        <v>1</v>
      </c>
      <c r="L45295">
        <v>0.7</v>
      </c>
      <c r="M45295" s="3">
        <v>-3.3780000000000001</v>
      </c>
      <c r="N45295">
        <v>1.17</v>
      </c>
      <c r="O45295" t="s">
        <v>52203</v>
      </c>
    </row>
    <row r="45296" spans="1:15" ht="15" customHeight="1" x14ac:dyDescent="0.25">
      <c r="A45296">
        <v>45295</v>
      </c>
      <c r="B45296" t="s">
        <v>45474</v>
      </c>
      <c r="C45296" s="1">
        <v>42305</v>
      </c>
      <c r="D45296" s="1">
        <v>42311</v>
      </c>
      <c r="E45296" t="s">
        <v>23</v>
      </c>
      <c r="F45296" t="s">
        <v>17902</v>
      </c>
      <c r="G45296" s="2"/>
      <c r="H45296" t="s">
        <v>54598</v>
      </c>
      <c r="I45296" t="s">
        <v>21357</v>
      </c>
      <c r="J45296" s="3">
        <v>24.353999999999999</v>
      </c>
      <c r="K45296">
        <v>6</v>
      </c>
      <c r="L45296">
        <v>0.7</v>
      </c>
      <c r="M45296" s="3">
        <v>-31.805999999999994</v>
      </c>
      <c r="N45296">
        <v>1.95</v>
      </c>
      <c r="O45296" t="s">
        <v>52203</v>
      </c>
    </row>
    <row r="45297" spans="1:15" ht="15" customHeight="1" x14ac:dyDescent="0.25">
      <c r="A45297">
        <v>45296</v>
      </c>
      <c r="B45297" t="s">
        <v>45474</v>
      </c>
      <c r="C45297" s="1">
        <v>42305</v>
      </c>
      <c r="D45297" s="1">
        <v>42311</v>
      </c>
      <c r="E45297" t="s">
        <v>23</v>
      </c>
      <c r="F45297" t="s">
        <v>17902</v>
      </c>
      <c r="G45297" s="2"/>
      <c r="H45297" t="s">
        <v>54598</v>
      </c>
      <c r="I45297" t="s">
        <v>20849</v>
      </c>
      <c r="J45297" s="3">
        <v>4.4820000000000002</v>
      </c>
      <c r="K45297">
        <v>1</v>
      </c>
      <c r="L45297">
        <v>0.7</v>
      </c>
      <c r="M45297" s="3">
        <v>-9.1379999999999981</v>
      </c>
      <c r="N45297">
        <v>1.38</v>
      </c>
      <c r="O45297" t="s">
        <v>52203</v>
      </c>
    </row>
    <row r="45298" spans="1:15" ht="15" customHeight="1" x14ac:dyDescent="0.25">
      <c r="A45298">
        <v>45297</v>
      </c>
      <c r="B45298" t="s">
        <v>45474</v>
      </c>
      <c r="C45298" s="1">
        <v>42305</v>
      </c>
      <c r="D45298" s="1">
        <v>42311</v>
      </c>
      <c r="E45298" t="s">
        <v>23</v>
      </c>
      <c r="F45298" t="s">
        <v>17902</v>
      </c>
      <c r="G45298" s="2"/>
      <c r="H45298" t="s">
        <v>54598</v>
      </c>
      <c r="I45298" t="s">
        <v>20717</v>
      </c>
      <c r="J45298" s="3">
        <v>191.20500000000004</v>
      </c>
      <c r="K45298">
        <v>1</v>
      </c>
      <c r="L45298">
        <v>0.7</v>
      </c>
      <c r="M45298" s="3">
        <v>-376.065</v>
      </c>
      <c r="N45298">
        <v>16.25</v>
      </c>
      <c r="O45298" t="s">
        <v>52203</v>
      </c>
    </row>
    <row r="45299" spans="1:15" ht="15" customHeight="1" x14ac:dyDescent="0.25">
      <c r="A45299">
        <v>45298</v>
      </c>
      <c r="B45299" t="s">
        <v>25500</v>
      </c>
      <c r="C45299" s="1">
        <v>42233</v>
      </c>
      <c r="D45299" s="1">
        <v>42237</v>
      </c>
      <c r="E45299" t="s">
        <v>23</v>
      </c>
      <c r="F45299" t="s">
        <v>7031</v>
      </c>
      <c r="G45299" s="2"/>
      <c r="H45299" t="s">
        <v>55076</v>
      </c>
      <c r="I45299" t="s">
        <v>21159</v>
      </c>
      <c r="J45299" s="3">
        <v>391.86</v>
      </c>
      <c r="K45299">
        <v>2</v>
      </c>
      <c r="L45299">
        <v>0</v>
      </c>
      <c r="M45299" s="3">
        <v>90.12</v>
      </c>
      <c r="N45299">
        <v>44.22</v>
      </c>
      <c r="O45299" t="s">
        <v>52203</v>
      </c>
    </row>
    <row r="45300" spans="1:15" ht="15" customHeight="1" x14ac:dyDescent="0.25">
      <c r="A45300">
        <v>45299</v>
      </c>
      <c r="B45300" t="s">
        <v>44684</v>
      </c>
      <c r="C45300" s="1">
        <v>41853</v>
      </c>
      <c r="D45300" s="1">
        <v>41859</v>
      </c>
      <c r="E45300" t="s">
        <v>23</v>
      </c>
      <c r="F45300" t="s">
        <v>17470</v>
      </c>
      <c r="G45300" s="2"/>
      <c r="H45300" t="s">
        <v>54652</v>
      </c>
      <c r="I45300" t="s">
        <v>21080</v>
      </c>
      <c r="J45300" s="3">
        <v>45.21</v>
      </c>
      <c r="K45300">
        <v>1</v>
      </c>
      <c r="L45300">
        <v>0</v>
      </c>
      <c r="M45300" s="3">
        <v>13.559999999999999</v>
      </c>
      <c r="N45300">
        <v>3.06</v>
      </c>
      <c r="O45300" t="s">
        <v>52203</v>
      </c>
    </row>
    <row r="45301" spans="1:15" ht="15" customHeight="1" x14ac:dyDescent="0.25">
      <c r="A45301">
        <v>45300</v>
      </c>
      <c r="B45301" t="s">
        <v>28742</v>
      </c>
      <c r="C45301" s="1">
        <v>42348</v>
      </c>
      <c r="D45301" s="1">
        <v>42348</v>
      </c>
      <c r="E45301" t="s">
        <v>111</v>
      </c>
      <c r="F45301" t="s">
        <v>8791</v>
      </c>
      <c r="G45301" s="2"/>
      <c r="H45301" t="s">
        <v>54775</v>
      </c>
      <c r="I45301" t="s">
        <v>20330</v>
      </c>
      <c r="J45301" s="3">
        <v>11.844000000000001</v>
      </c>
      <c r="K45301">
        <v>1</v>
      </c>
      <c r="L45301">
        <v>0.6</v>
      </c>
      <c r="M45301" s="3">
        <v>-7.4159999999999968</v>
      </c>
      <c r="N45301">
        <v>2.78</v>
      </c>
      <c r="O45301" t="s">
        <v>52212</v>
      </c>
    </row>
    <row r="45302" spans="1:15" ht="15" customHeight="1" x14ac:dyDescent="0.25">
      <c r="A45302">
        <v>45301</v>
      </c>
      <c r="B45302" t="s">
        <v>24907</v>
      </c>
      <c r="C45302" s="1">
        <v>41073</v>
      </c>
      <c r="D45302" s="1">
        <v>41076</v>
      </c>
      <c r="E45302" t="s">
        <v>69</v>
      </c>
      <c r="F45302" t="s">
        <v>6695</v>
      </c>
      <c r="G45302" s="2"/>
      <c r="H45302" t="s">
        <v>55123</v>
      </c>
      <c r="I45302" t="s">
        <v>20370</v>
      </c>
      <c r="J45302" s="3">
        <v>15.329999999999998</v>
      </c>
      <c r="K45302">
        <v>1</v>
      </c>
      <c r="L45302">
        <v>0</v>
      </c>
      <c r="M45302" s="3">
        <v>0.75</v>
      </c>
      <c r="N45302">
        <v>2.2999999999999998</v>
      </c>
      <c r="O45302" t="s">
        <v>52212</v>
      </c>
    </row>
    <row r="45303" spans="1:15" ht="15" customHeight="1" x14ac:dyDescent="0.25">
      <c r="A45303">
        <v>45302</v>
      </c>
      <c r="B45303" t="s">
        <v>24907</v>
      </c>
      <c r="C45303" s="1">
        <v>41073</v>
      </c>
      <c r="D45303" s="1">
        <v>41076</v>
      </c>
      <c r="E45303" t="s">
        <v>69</v>
      </c>
      <c r="F45303" t="s">
        <v>6695</v>
      </c>
      <c r="G45303" s="2"/>
      <c r="H45303" t="s">
        <v>55123</v>
      </c>
      <c r="I45303" t="s">
        <v>20641</v>
      </c>
      <c r="J45303" s="3">
        <v>11.549999999999999</v>
      </c>
      <c r="K45303">
        <v>1</v>
      </c>
      <c r="L45303">
        <v>0</v>
      </c>
      <c r="M45303" s="3">
        <v>2.7600000000000002</v>
      </c>
      <c r="N45303">
        <v>1.9100000000000001</v>
      </c>
      <c r="O45303" t="s">
        <v>52212</v>
      </c>
    </row>
    <row r="45304" spans="1:15" ht="15" customHeight="1" x14ac:dyDescent="0.25">
      <c r="A45304">
        <v>45303</v>
      </c>
      <c r="B45304" t="s">
        <v>24907</v>
      </c>
      <c r="C45304" s="1">
        <v>41073</v>
      </c>
      <c r="D45304" s="1">
        <v>41076</v>
      </c>
      <c r="E45304" t="s">
        <v>69</v>
      </c>
      <c r="F45304" t="s">
        <v>6695</v>
      </c>
      <c r="G45304" s="2"/>
      <c r="H45304" t="s">
        <v>55123</v>
      </c>
      <c r="I45304" t="s">
        <v>21129</v>
      </c>
      <c r="J45304" s="3">
        <v>136.74</v>
      </c>
      <c r="K45304">
        <v>1</v>
      </c>
      <c r="L45304">
        <v>0</v>
      </c>
      <c r="M45304" s="3">
        <v>13.649999999999999</v>
      </c>
      <c r="N45304">
        <v>14.62</v>
      </c>
      <c r="O45304" t="s">
        <v>52212</v>
      </c>
    </row>
    <row r="45305" spans="1:15" ht="15" customHeight="1" x14ac:dyDescent="0.25">
      <c r="A45305">
        <v>45304</v>
      </c>
      <c r="B45305" t="s">
        <v>43507</v>
      </c>
      <c r="C45305" s="1">
        <v>41965</v>
      </c>
      <c r="D45305" s="1">
        <v>41970</v>
      </c>
      <c r="E45305" t="s">
        <v>23</v>
      </c>
      <c r="F45305" t="s">
        <v>16824</v>
      </c>
      <c r="G45305" s="2"/>
      <c r="H45305" t="s">
        <v>54695</v>
      </c>
      <c r="I45305" t="s">
        <v>20504</v>
      </c>
      <c r="J45305" s="3">
        <v>388.79999999999995</v>
      </c>
      <c r="K45305">
        <v>8</v>
      </c>
      <c r="L45305">
        <v>0</v>
      </c>
      <c r="M45305" s="3">
        <v>167.04</v>
      </c>
      <c r="N45305">
        <v>27.07</v>
      </c>
      <c r="O45305" t="s">
        <v>52203</v>
      </c>
    </row>
    <row r="45306" spans="1:15" ht="15" customHeight="1" x14ac:dyDescent="0.25">
      <c r="A45306">
        <v>45305</v>
      </c>
      <c r="B45306" t="s">
        <v>37606</v>
      </c>
      <c r="C45306" s="1">
        <v>42350</v>
      </c>
      <c r="D45306" s="1">
        <v>42355</v>
      </c>
      <c r="E45306" t="s">
        <v>69</v>
      </c>
      <c r="F45306" t="s">
        <v>13609</v>
      </c>
      <c r="G45306" s="2"/>
      <c r="H45306" t="s">
        <v>54959</v>
      </c>
      <c r="I45306" t="s">
        <v>21757</v>
      </c>
      <c r="J45306" s="3">
        <v>3.99</v>
      </c>
      <c r="K45306">
        <v>1</v>
      </c>
      <c r="L45306">
        <v>0</v>
      </c>
      <c r="M45306" s="3">
        <v>0.42000000000000004</v>
      </c>
      <c r="N45306">
        <v>1.3900000000000001</v>
      </c>
      <c r="O45306" t="s">
        <v>52203</v>
      </c>
    </row>
    <row r="45307" spans="1:15" ht="15" customHeight="1" x14ac:dyDescent="0.25">
      <c r="A45307">
        <v>45306</v>
      </c>
      <c r="B45307" t="s">
        <v>37606</v>
      </c>
      <c r="C45307" s="1">
        <v>42350</v>
      </c>
      <c r="D45307" s="1">
        <v>42355</v>
      </c>
      <c r="E45307" t="s">
        <v>69</v>
      </c>
      <c r="F45307" t="s">
        <v>13609</v>
      </c>
      <c r="G45307" s="2"/>
      <c r="H45307" t="s">
        <v>54959</v>
      </c>
      <c r="I45307" t="s">
        <v>22180</v>
      </c>
      <c r="J45307" s="3">
        <v>83.88</v>
      </c>
      <c r="K45307">
        <v>1</v>
      </c>
      <c r="L45307">
        <v>0</v>
      </c>
      <c r="M45307" s="3">
        <v>20.97</v>
      </c>
      <c r="N45307">
        <v>6.08</v>
      </c>
      <c r="O45307" t="s">
        <v>52203</v>
      </c>
    </row>
    <row r="45308" spans="1:15" ht="15" customHeight="1" x14ac:dyDescent="0.25">
      <c r="A45308">
        <v>45307</v>
      </c>
      <c r="B45308" t="s">
        <v>37606</v>
      </c>
      <c r="C45308" s="1">
        <v>42350</v>
      </c>
      <c r="D45308" s="1">
        <v>42355</v>
      </c>
      <c r="E45308" t="s">
        <v>69</v>
      </c>
      <c r="F45308" t="s">
        <v>13609</v>
      </c>
      <c r="G45308" s="2"/>
      <c r="H45308" t="s">
        <v>54959</v>
      </c>
      <c r="I45308" t="s">
        <v>20690</v>
      </c>
      <c r="J45308" s="3">
        <v>44.28</v>
      </c>
      <c r="K45308">
        <v>2</v>
      </c>
      <c r="L45308">
        <v>0</v>
      </c>
      <c r="M45308" s="3">
        <v>2.64</v>
      </c>
      <c r="N45308">
        <v>6.01</v>
      </c>
      <c r="O45308" t="s">
        <v>52203</v>
      </c>
    </row>
    <row r="45309" spans="1:15" ht="15" customHeight="1" x14ac:dyDescent="0.25">
      <c r="A45309">
        <v>45308</v>
      </c>
      <c r="B45309" t="s">
        <v>45438</v>
      </c>
      <c r="C45309" s="1">
        <v>42194</v>
      </c>
      <c r="D45309" s="1">
        <v>42198</v>
      </c>
      <c r="E45309" t="s">
        <v>23</v>
      </c>
      <c r="F45309" t="s">
        <v>17887</v>
      </c>
      <c r="G45309" s="2"/>
      <c r="H45309" t="s">
        <v>54569</v>
      </c>
      <c r="I45309" t="s">
        <v>21863</v>
      </c>
      <c r="J45309" s="3">
        <v>7.9470000000000018</v>
      </c>
      <c r="K45309">
        <v>1</v>
      </c>
      <c r="L45309">
        <v>0.7</v>
      </c>
      <c r="M45309" s="3">
        <v>-13.802999999999999</v>
      </c>
      <c r="N45309">
        <v>1.55</v>
      </c>
      <c r="O45309" t="s">
        <v>52203</v>
      </c>
    </row>
    <row r="45310" spans="1:15" ht="15" customHeight="1" x14ac:dyDescent="0.25">
      <c r="A45310">
        <v>45309</v>
      </c>
      <c r="B45310" t="s">
        <v>45438</v>
      </c>
      <c r="C45310" s="1">
        <v>42194</v>
      </c>
      <c r="D45310" s="1">
        <v>42198</v>
      </c>
      <c r="E45310" t="s">
        <v>23</v>
      </c>
      <c r="F45310" t="s">
        <v>17887</v>
      </c>
      <c r="G45310" s="2"/>
      <c r="H45310" t="s">
        <v>54569</v>
      </c>
      <c r="I45310" t="s">
        <v>20742</v>
      </c>
      <c r="J45310" s="3">
        <v>82.00800000000001</v>
      </c>
      <c r="K45310">
        <v>2</v>
      </c>
      <c r="L45310">
        <v>0.7</v>
      </c>
      <c r="M45310" s="3">
        <v>-98.412000000000006</v>
      </c>
      <c r="N45310">
        <v>5.15</v>
      </c>
      <c r="O45310" t="s">
        <v>52203</v>
      </c>
    </row>
    <row r="45311" spans="1:15" ht="15" customHeight="1" x14ac:dyDescent="0.25">
      <c r="A45311">
        <v>45310</v>
      </c>
      <c r="B45311" t="s">
        <v>26528</v>
      </c>
      <c r="C45311" s="1">
        <v>41970</v>
      </c>
      <c r="D45311" s="1">
        <v>41975</v>
      </c>
      <c r="E45311" t="s">
        <v>23</v>
      </c>
      <c r="F45311" t="s">
        <v>7580</v>
      </c>
      <c r="G45311" s="2"/>
      <c r="H45311" t="s">
        <v>54911</v>
      </c>
      <c r="I45311" t="s">
        <v>20582</v>
      </c>
      <c r="J45311" s="3">
        <v>128.37</v>
      </c>
      <c r="K45311">
        <v>1</v>
      </c>
      <c r="L45311">
        <v>0</v>
      </c>
      <c r="M45311" s="3">
        <v>55.17</v>
      </c>
      <c r="N45311">
        <v>8.16</v>
      </c>
      <c r="O45311" t="s">
        <v>52203</v>
      </c>
    </row>
    <row r="45312" spans="1:15" ht="15" customHeight="1" x14ac:dyDescent="0.25">
      <c r="A45312">
        <v>45311</v>
      </c>
      <c r="B45312" t="s">
        <v>26348</v>
      </c>
      <c r="C45312" s="1">
        <v>42127</v>
      </c>
      <c r="D45312" s="1">
        <v>42129</v>
      </c>
      <c r="E45312" t="s">
        <v>75</v>
      </c>
      <c r="F45312" t="s">
        <v>7493</v>
      </c>
      <c r="G45312" s="2"/>
      <c r="H45312" t="s">
        <v>55124</v>
      </c>
      <c r="I45312" t="s">
        <v>22430</v>
      </c>
      <c r="J45312" s="3">
        <v>16.055999999999997</v>
      </c>
      <c r="K45312">
        <v>4</v>
      </c>
      <c r="L45312">
        <v>0.7</v>
      </c>
      <c r="M45312" s="3">
        <v>-21.983999999999991</v>
      </c>
      <c r="N45312">
        <v>2.71</v>
      </c>
      <c r="O45312" t="s">
        <v>52212</v>
      </c>
    </row>
    <row r="45313" spans="1:15" ht="15" customHeight="1" x14ac:dyDescent="0.25">
      <c r="A45313">
        <v>45312</v>
      </c>
      <c r="B45313" t="s">
        <v>26460</v>
      </c>
      <c r="C45313" s="1">
        <v>42119</v>
      </c>
      <c r="D45313" s="1">
        <v>42122</v>
      </c>
      <c r="E45313" t="s">
        <v>75</v>
      </c>
      <c r="F45313" t="s">
        <v>7542</v>
      </c>
      <c r="G45313" s="2"/>
      <c r="H45313" t="s">
        <v>54734</v>
      </c>
      <c r="I45313" t="s">
        <v>20996</v>
      </c>
      <c r="J45313" s="3">
        <v>149.57999999999998</v>
      </c>
      <c r="K45313">
        <v>1</v>
      </c>
      <c r="L45313">
        <v>0</v>
      </c>
      <c r="M45313" s="3">
        <v>47.849999999999994</v>
      </c>
      <c r="N45313">
        <v>26.81</v>
      </c>
      <c r="O45313" t="s">
        <v>52212</v>
      </c>
    </row>
    <row r="45314" spans="1:15" ht="15" customHeight="1" x14ac:dyDescent="0.25">
      <c r="A45314">
        <v>45313</v>
      </c>
      <c r="B45314" t="s">
        <v>26460</v>
      </c>
      <c r="C45314" s="1">
        <v>42119</v>
      </c>
      <c r="D45314" s="1">
        <v>42122</v>
      </c>
      <c r="E45314" t="s">
        <v>75</v>
      </c>
      <c r="F45314" t="s">
        <v>7542</v>
      </c>
      <c r="G45314" s="2"/>
      <c r="H45314" t="s">
        <v>54734</v>
      </c>
      <c r="I45314" t="s">
        <v>21939</v>
      </c>
      <c r="J45314" s="3">
        <v>331.8</v>
      </c>
      <c r="K45314">
        <v>2</v>
      </c>
      <c r="L45314">
        <v>0</v>
      </c>
      <c r="M45314" s="3">
        <v>79.62</v>
      </c>
      <c r="N45314">
        <v>52.43</v>
      </c>
      <c r="O45314" t="s">
        <v>52212</v>
      </c>
    </row>
    <row r="45315" spans="1:15" ht="15" customHeight="1" x14ac:dyDescent="0.25">
      <c r="A45315">
        <v>45314</v>
      </c>
      <c r="B45315" t="s">
        <v>26460</v>
      </c>
      <c r="C45315" s="1">
        <v>42119</v>
      </c>
      <c r="D45315" s="1">
        <v>42122</v>
      </c>
      <c r="E45315" t="s">
        <v>75</v>
      </c>
      <c r="F45315" t="s">
        <v>7542</v>
      </c>
      <c r="G45315" s="2"/>
      <c r="H45315" t="s">
        <v>54734</v>
      </c>
      <c r="I45315" t="s">
        <v>21820</v>
      </c>
      <c r="J45315" s="3">
        <v>596.28</v>
      </c>
      <c r="K45315">
        <v>2</v>
      </c>
      <c r="L45315">
        <v>0</v>
      </c>
      <c r="M45315" s="3">
        <v>29.759999999999998</v>
      </c>
      <c r="N45315">
        <v>143.51</v>
      </c>
      <c r="O45315" t="s">
        <v>52212</v>
      </c>
    </row>
    <row r="45316" spans="1:15" ht="15" customHeight="1" x14ac:dyDescent="0.25">
      <c r="A45316">
        <v>45315</v>
      </c>
      <c r="B45316" t="s">
        <v>26460</v>
      </c>
      <c r="C45316" s="1">
        <v>42119</v>
      </c>
      <c r="D45316" s="1">
        <v>42122</v>
      </c>
      <c r="E45316" t="s">
        <v>75</v>
      </c>
      <c r="F45316" t="s">
        <v>7542</v>
      </c>
      <c r="G45316" s="2"/>
      <c r="H45316" t="s">
        <v>54734</v>
      </c>
      <c r="I45316" t="s">
        <v>21062</v>
      </c>
      <c r="J45316" s="3">
        <v>123.99</v>
      </c>
      <c r="K45316">
        <v>1</v>
      </c>
      <c r="L45316">
        <v>0</v>
      </c>
      <c r="M45316" s="3">
        <v>26.009999999999998</v>
      </c>
      <c r="N45316">
        <v>24.88</v>
      </c>
      <c r="O45316" t="s">
        <v>52212</v>
      </c>
    </row>
    <row r="45317" spans="1:15" ht="15" customHeight="1" x14ac:dyDescent="0.25">
      <c r="A45317">
        <v>45316</v>
      </c>
      <c r="B45317" t="s">
        <v>26460</v>
      </c>
      <c r="C45317" s="1">
        <v>42119</v>
      </c>
      <c r="D45317" s="1">
        <v>42122</v>
      </c>
      <c r="E45317" t="s">
        <v>75</v>
      </c>
      <c r="F45317" t="s">
        <v>7542</v>
      </c>
      <c r="G45317" s="2"/>
      <c r="H45317" t="s">
        <v>54734</v>
      </c>
      <c r="I45317" t="s">
        <v>22335</v>
      </c>
      <c r="J45317" s="3">
        <v>50.730000000000004</v>
      </c>
      <c r="K45317">
        <v>1</v>
      </c>
      <c r="L45317">
        <v>0</v>
      </c>
      <c r="M45317" s="3">
        <v>16.23</v>
      </c>
      <c r="N45317">
        <v>11.34</v>
      </c>
      <c r="O45317" t="s">
        <v>52212</v>
      </c>
    </row>
    <row r="45318" spans="1:15" ht="15" customHeight="1" x14ac:dyDescent="0.25">
      <c r="A45318">
        <v>45317</v>
      </c>
      <c r="B45318" t="s">
        <v>35853</v>
      </c>
      <c r="C45318" s="1">
        <v>42074</v>
      </c>
      <c r="D45318" s="1">
        <v>42079</v>
      </c>
      <c r="E45318" t="s">
        <v>69</v>
      </c>
      <c r="F45318" t="s">
        <v>12648</v>
      </c>
      <c r="G45318" s="2"/>
      <c r="H45318" t="s">
        <v>55093</v>
      </c>
      <c r="I45318" t="s">
        <v>21035</v>
      </c>
      <c r="J45318" s="3">
        <v>7.1640000000000015</v>
      </c>
      <c r="K45318">
        <v>2</v>
      </c>
      <c r="L45318">
        <v>0.7</v>
      </c>
      <c r="M45318" s="3">
        <v>-6.6960000000000015</v>
      </c>
      <c r="N45318">
        <v>1.6</v>
      </c>
      <c r="O45318" t="s">
        <v>52203</v>
      </c>
    </row>
    <row r="45319" spans="1:15" ht="15" customHeight="1" x14ac:dyDescent="0.25">
      <c r="A45319">
        <v>45318</v>
      </c>
      <c r="B45319" t="s">
        <v>35853</v>
      </c>
      <c r="C45319" s="1">
        <v>42074</v>
      </c>
      <c r="D45319" s="1">
        <v>42079</v>
      </c>
      <c r="E45319" t="s">
        <v>69</v>
      </c>
      <c r="F45319" t="s">
        <v>12648</v>
      </c>
      <c r="G45319" s="2"/>
      <c r="H45319" t="s">
        <v>55093</v>
      </c>
      <c r="I45319" t="s">
        <v>22736</v>
      </c>
      <c r="J45319" s="3">
        <v>50.454000000000008</v>
      </c>
      <c r="K45319">
        <v>2</v>
      </c>
      <c r="L45319">
        <v>0.7</v>
      </c>
      <c r="M45319" s="3">
        <v>-105.96599999999999</v>
      </c>
      <c r="N45319">
        <v>1.65</v>
      </c>
      <c r="O45319" t="s">
        <v>52203</v>
      </c>
    </row>
    <row r="45320" spans="1:15" ht="15" customHeight="1" x14ac:dyDescent="0.25">
      <c r="A45320">
        <v>45319</v>
      </c>
      <c r="B45320" t="s">
        <v>35853</v>
      </c>
      <c r="C45320" s="1">
        <v>42074</v>
      </c>
      <c r="D45320" s="1">
        <v>42079</v>
      </c>
      <c r="E45320" t="s">
        <v>69</v>
      </c>
      <c r="F45320" t="s">
        <v>12648</v>
      </c>
      <c r="G45320" s="2"/>
      <c r="H45320" t="s">
        <v>55093</v>
      </c>
      <c r="I45320" t="s">
        <v>20972</v>
      </c>
      <c r="J45320" s="3">
        <v>3.222</v>
      </c>
      <c r="K45320">
        <v>1</v>
      </c>
      <c r="L45320">
        <v>0.7</v>
      </c>
      <c r="M45320" s="3">
        <v>-3.5579999999999981</v>
      </c>
      <c r="N45320">
        <v>1.29</v>
      </c>
      <c r="O45320" t="s">
        <v>52203</v>
      </c>
    </row>
    <row r="45321" spans="1:15" ht="15" customHeight="1" x14ac:dyDescent="0.25">
      <c r="A45321">
        <v>45320</v>
      </c>
      <c r="B45321" t="s">
        <v>36732</v>
      </c>
      <c r="C45321" s="1">
        <v>42235</v>
      </c>
      <c r="D45321" s="1">
        <v>42240</v>
      </c>
      <c r="E45321" t="s">
        <v>23</v>
      </c>
      <c r="F45321" t="s">
        <v>13123</v>
      </c>
      <c r="G45321" s="2"/>
      <c r="H45321" t="s">
        <v>54652</v>
      </c>
      <c r="I45321" t="s">
        <v>21382</v>
      </c>
      <c r="J45321" s="3">
        <v>24.191999999999997</v>
      </c>
      <c r="K45321">
        <v>1</v>
      </c>
      <c r="L45321">
        <v>0.1</v>
      </c>
      <c r="M45321" s="3">
        <v>3.492</v>
      </c>
      <c r="N45321">
        <v>1.22</v>
      </c>
      <c r="O45321" t="s">
        <v>52203</v>
      </c>
    </row>
    <row r="45322" spans="1:15" ht="15" customHeight="1" x14ac:dyDescent="0.25">
      <c r="A45322">
        <v>45321</v>
      </c>
      <c r="B45322" t="s">
        <v>36732</v>
      </c>
      <c r="C45322" s="1">
        <v>42235</v>
      </c>
      <c r="D45322" s="1">
        <v>42240</v>
      </c>
      <c r="E45322" t="s">
        <v>23</v>
      </c>
      <c r="F45322" t="s">
        <v>13123</v>
      </c>
      <c r="G45322" s="2"/>
      <c r="H45322" t="s">
        <v>54652</v>
      </c>
      <c r="I45322" t="s">
        <v>23284</v>
      </c>
      <c r="J45322" s="3">
        <v>52.92</v>
      </c>
      <c r="K45322">
        <v>2</v>
      </c>
      <c r="L45322">
        <v>0</v>
      </c>
      <c r="M45322" s="3">
        <v>18.48</v>
      </c>
      <c r="N45322">
        <v>2.67</v>
      </c>
      <c r="O45322" t="s">
        <v>52203</v>
      </c>
    </row>
    <row r="45323" spans="1:15" ht="15" customHeight="1" x14ac:dyDescent="0.25">
      <c r="A45323">
        <v>45322</v>
      </c>
      <c r="B45323" t="s">
        <v>36732</v>
      </c>
      <c r="C45323" s="1">
        <v>42235</v>
      </c>
      <c r="D45323" s="1">
        <v>42240</v>
      </c>
      <c r="E45323" t="s">
        <v>23</v>
      </c>
      <c r="F45323" t="s">
        <v>13123</v>
      </c>
      <c r="G45323" s="2"/>
      <c r="H45323" t="s">
        <v>54652</v>
      </c>
      <c r="I45323" t="s">
        <v>20631</v>
      </c>
      <c r="J45323" s="3">
        <v>81.539999999999992</v>
      </c>
      <c r="K45323">
        <v>6</v>
      </c>
      <c r="L45323">
        <v>0</v>
      </c>
      <c r="M45323" s="3">
        <v>0</v>
      </c>
      <c r="N45323">
        <v>5.2</v>
      </c>
      <c r="O45323" t="s">
        <v>52203</v>
      </c>
    </row>
    <row r="45324" spans="1:15" ht="15" customHeight="1" x14ac:dyDescent="0.25">
      <c r="A45324">
        <v>45323</v>
      </c>
      <c r="B45324" t="s">
        <v>25622</v>
      </c>
      <c r="C45324" s="1">
        <v>41731</v>
      </c>
      <c r="D45324" s="1">
        <v>41735</v>
      </c>
      <c r="E45324" t="s">
        <v>23</v>
      </c>
      <c r="F45324" t="s">
        <v>5334</v>
      </c>
      <c r="G45324" s="2"/>
      <c r="H45324" t="s">
        <v>55009</v>
      </c>
      <c r="I45324" t="s">
        <v>22017</v>
      </c>
      <c r="J45324" s="3">
        <v>166.82999999999998</v>
      </c>
      <c r="K45324">
        <v>1</v>
      </c>
      <c r="L45324">
        <v>0</v>
      </c>
      <c r="M45324" s="3">
        <v>4.9799999999999995</v>
      </c>
      <c r="N45324">
        <v>10.35</v>
      </c>
      <c r="O45324" t="s">
        <v>52203</v>
      </c>
    </row>
    <row r="45325" spans="1:15" ht="15" customHeight="1" x14ac:dyDescent="0.25">
      <c r="A45325">
        <v>45324</v>
      </c>
      <c r="B45325" t="s">
        <v>44657</v>
      </c>
      <c r="C45325" s="1">
        <v>41712</v>
      </c>
      <c r="D45325" s="1">
        <v>41716</v>
      </c>
      <c r="E45325" t="s">
        <v>23</v>
      </c>
      <c r="F45325" t="s">
        <v>6035</v>
      </c>
      <c r="G45325" s="2"/>
      <c r="H45325" t="s">
        <v>55125</v>
      </c>
      <c r="I45325" t="s">
        <v>21464</v>
      </c>
      <c r="J45325" s="3">
        <v>46.32</v>
      </c>
      <c r="K45325">
        <v>1</v>
      </c>
      <c r="L45325">
        <v>0</v>
      </c>
      <c r="M45325" s="3">
        <v>12.03</v>
      </c>
      <c r="N45325">
        <v>3.94</v>
      </c>
      <c r="O45325" t="s">
        <v>52212</v>
      </c>
    </row>
    <row r="45326" spans="1:15" ht="15" customHeight="1" x14ac:dyDescent="0.25">
      <c r="A45326">
        <v>45325</v>
      </c>
      <c r="B45326" t="s">
        <v>44657</v>
      </c>
      <c r="C45326" s="1">
        <v>41712</v>
      </c>
      <c r="D45326" s="1">
        <v>41716</v>
      </c>
      <c r="E45326" t="s">
        <v>23</v>
      </c>
      <c r="F45326" t="s">
        <v>6035</v>
      </c>
      <c r="G45326" s="2"/>
      <c r="H45326" t="s">
        <v>55125</v>
      </c>
      <c r="I45326" t="s">
        <v>21450</v>
      </c>
      <c r="J45326" s="3">
        <v>18.059999999999999</v>
      </c>
      <c r="K45326">
        <v>2</v>
      </c>
      <c r="L45326">
        <v>0</v>
      </c>
      <c r="M45326" s="3">
        <v>9</v>
      </c>
      <c r="N45326">
        <v>1.2</v>
      </c>
      <c r="O45326" t="s">
        <v>52212</v>
      </c>
    </row>
    <row r="45327" spans="1:15" ht="15" customHeight="1" x14ac:dyDescent="0.25">
      <c r="A45327">
        <v>45326</v>
      </c>
      <c r="B45327" t="s">
        <v>30502</v>
      </c>
      <c r="C45327" s="1">
        <v>42042</v>
      </c>
      <c r="D45327" s="1">
        <v>42049</v>
      </c>
      <c r="E45327" t="s">
        <v>23</v>
      </c>
      <c r="F45327" t="s">
        <v>9733</v>
      </c>
      <c r="G45327" s="2"/>
      <c r="H45327" t="s">
        <v>54874</v>
      </c>
      <c r="I45327" t="s">
        <v>21854</v>
      </c>
      <c r="J45327" s="3">
        <v>798.83999999999992</v>
      </c>
      <c r="K45327">
        <v>12</v>
      </c>
      <c r="L45327">
        <v>0</v>
      </c>
      <c r="M45327" s="3">
        <v>351.36</v>
      </c>
      <c r="N45327">
        <v>66.34</v>
      </c>
      <c r="O45327" t="s">
        <v>52203</v>
      </c>
    </row>
    <row r="45328" spans="1:15" ht="15" customHeight="1" x14ac:dyDescent="0.25">
      <c r="A45328">
        <v>45327</v>
      </c>
      <c r="B45328" t="s">
        <v>25869</v>
      </c>
      <c r="C45328" s="1">
        <v>42259</v>
      </c>
      <c r="D45328" s="1">
        <v>42264</v>
      </c>
      <c r="E45328" t="s">
        <v>69</v>
      </c>
      <c r="F45328" t="s">
        <v>7228</v>
      </c>
      <c r="G45328" s="2"/>
      <c r="H45328" t="s">
        <v>54895</v>
      </c>
      <c r="I45328" t="s">
        <v>20880</v>
      </c>
      <c r="J45328" s="3">
        <v>14.189999999999998</v>
      </c>
      <c r="K45328">
        <v>1</v>
      </c>
      <c r="L45328">
        <v>0</v>
      </c>
      <c r="M45328" s="3">
        <v>2.9699999999999998</v>
      </c>
      <c r="N45328">
        <v>1.17</v>
      </c>
      <c r="O45328" t="s">
        <v>52203</v>
      </c>
    </row>
    <row r="45329" spans="1:15" ht="15" customHeight="1" x14ac:dyDescent="0.25">
      <c r="A45329">
        <v>45328</v>
      </c>
      <c r="B45329" t="s">
        <v>30697</v>
      </c>
      <c r="C45329" s="1">
        <v>41181</v>
      </c>
      <c r="D45329" s="1">
        <v>41185</v>
      </c>
      <c r="E45329" t="s">
        <v>23</v>
      </c>
      <c r="F45329" t="s">
        <v>9839</v>
      </c>
      <c r="G45329" s="2"/>
      <c r="H45329" t="s">
        <v>54932</v>
      </c>
      <c r="I45329" t="s">
        <v>20839</v>
      </c>
      <c r="J45329" s="3">
        <v>13.194000000000003</v>
      </c>
      <c r="K45329">
        <v>1</v>
      </c>
      <c r="L45329">
        <v>0.7</v>
      </c>
      <c r="M45329" s="3">
        <v>-21.126000000000001</v>
      </c>
      <c r="N45329">
        <v>1.1299999999999999</v>
      </c>
      <c r="O45329" t="s">
        <v>52212</v>
      </c>
    </row>
    <row r="45330" spans="1:15" ht="15" customHeight="1" x14ac:dyDescent="0.25">
      <c r="A45330">
        <v>45329</v>
      </c>
      <c r="B45330" t="s">
        <v>30697</v>
      </c>
      <c r="C45330" s="1">
        <v>41181</v>
      </c>
      <c r="D45330" s="1">
        <v>41185</v>
      </c>
      <c r="E45330" t="s">
        <v>23</v>
      </c>
      <c r="F45330" t="s">
        <v>9839</v>
      </c>
      <c r="G45330" s="2"/>
      <c r="H45330" t="s">
        <v>54932</v>
      </c>
      <c r="I45330" t="s">
        <v>20231</v>
      </c>
      <c r="J45330" s="3">
        <v>30.276000000000003</v>
      </c>
      <c r="K45330">
        <v>2</v>
      </c>
      <c r="L45330">
        <v>0.7</v>
      </c>
      <c r="M45330" s="3">
        <v>-68.663999999999987</v>
      </c>
      <c r="N45330">
        <v>1.95</v>
      </c>
      <c r="O45330" t="s">
        <v>52212</v>
      </c>
    </row>
    <row r="45331" spans="1:15" ht="15" customHeight="1" x14ac:dyDescent="0.25">
      <c r="A45331">
        <v>45330</v>
      </c>
      <c r="B45331" t="s">
        <v>30697</v>
      </c>
      <c r="C45331" s="1">
        <v>41181</v>
      </c>
      <c r="D45331" s="1">
        <v>41185</v>
      </c>
      <c r="E45331" t="s">
        <v>23</v>
      </c>
      <c r="F45331" t="s">
        <v>9839</v>
      </c>
      <c r="G45331" s="2"/>
      <c r="H45331" t="s">
        <v>54932</v>
      </c>
      <c r="I45331" t="s">
        <v>20838</v>
      </c>
      <c r="J45331" s="3">
        <v>115.72200000000002</v>
      </c>
      <c r="K45331">
        <v>2</v>
      </c>
      <c r="L45331">
        <v>0.7</v>
      </c>
      <c r="M45331" s="3">
        <v>-196.75799999999998</v>
      </c>
      <c r="N45331">
        <v>11.57</v>
      </c>
      <c r="O45331" t="s">
        <v>52212</v>
      </c>
    </row>
    <row r="45332" spans="1:15" ht="15" customHeight="1" x14ac:dyDescent="0.25">
      <c r="A45332">
        <v>45331</v>
      </c>
      <c r="B45332" t="s">
        <v>37571</v>
      </c>
      <c r="C45332" s="1">
        <v>41619</v>
      </c>
      <c r="D45332" s="1">
        <v>41624</v>
      </c>
      <c r="E45332" t="s">
        <v>23</v>
      </c>
      <c r="F45332" t="s">
        <v>13590</v>
      </c>
      <c r="G45332" s="2"/>
      <c r="H45332" t="s">
        <v>54571</v>
      </c>
      <c r="I45332" t="s">
        <v>21152</v>
      </c>
      <c r="J45332" s="3">
        <v>54.900000000000006</v>
      </c>
      <c r="K45332">
        <v>2</v>
      </c>
      <c r="L45332">
        <v>0</v>
      </c>
      <c r="M45332" s="3">
        <v>15.36</v>
      </c>
      <c r="N45332">
        <v>5.49</v>
      </c>
      <c r="O45332" t="s">
        <v>52203</v>
      </c>
    </row>
    <row r="45333" spans="1:15" ht="15" customHeight="1" x14ac:dyDescent="0.25">
      <c r="A45333">
        <v>45332</v>
      </c>
      <c r="B45333" t="s">
        <v>37571</v>
      </c>
      <c r="C45333" s="1">
        <v>41619</v>
      </c>
      <c r="D45333" s="1">
        <v>41624</v>
      </c>
      <c r="E45333" t="s">
        <v>23</v>
      </c>
      <c r="F45333" t="s">
        <v>13590</v>
      </c>
      <c r="G45333" s="2"/>
      <c r="H45333" t="s">
        <v>54571</v>
      </c>
      <c r="I45333" t="s">
        <v>21428</v>
      </c>
      <c r="J45333" s="3">
        <v>50.400000000000006</v>
      </c>
      <c r="K45333">
        <v>2</v>
      </c>
      <c r="L45333">
        <v>0</v>
      </c>
      <c r="M45333" s="3">
        <v>19.14</v>
      </c>
      <c r="N45333">
        <v>2.5499999999999998</v>
      </c>
      <c r="O45333" t="s">
        <v>52203</v>
      </c>
    </row>
    <row r="45334" spans="1:15" ht="15" customHeight="1" x14ac:dyDescent="0.25">
      <c r="A45334">
        <v>45333</v>
      </c>
      <c r="B45334" t="s">
        <v>37571</v>
      </c>
      <c r="C45334" s="1">
        <v>41619</v>
      </c>
      <c r="D45334" s="1">
        <v>41624</v>
      </c>
      <c r="E45334" t="s">
        <v>23</v>
      </c>
      <c r="F45334" t="s">
        <v>13590</v>
      </c>
      <c r="G45334" s="2"/>
      <c r="H45334" t="s">
        <v>54571</v>
      </c>
      <c r="I45334" t="s">
        <v>20590</v>
      </c>
      <c r="J45334" s="3">
        <v>74.16</v>
      </c>
      <c r="K45334">
        <v>8</v>
      </c>
      <c r="L45334">
        <v>0</v>
      </c>
      <c r="M45334" s="3">
        <v>25.92</v>
      </c>
      <c r="N45334">
        <v>3.54</v>
      </c>
      <c r="O45334" t="s">
        <v>52203</v>
      </c>
    </row>
    <row r="45335" spans="1:15" ht="15" customHeight="1" x14ac:dyDescent="0.25">
      <c r="A45335">
        <v>45334</v>
      </c>
      <c r="B45335" t="s">
        <v>37571</v>
      </c>
      <c r="C45335" s="1">
        <v>41619</v>
      </c>
      <c r="D45335" s="1">
        <v>41624</v>
      </c>
      <c r="E45335" t="s">
        <v>23</v>
      </c>
      <c r="F45335" t="s">
        <v>13590</v>
      </c>
      <c r="G45335" s="2"/>
      <c r="H45335" t="s">
        <v>54571</v>
      </c>
      <c r="I45335" t="s">
        <v>22398</v>
      </c>
      <c r="J45335" s="3">
        <v>48.42</v>
      </c>
      <c r="K45335">
        <v>1</v>
      </c>
      <c r="L45335">
        <v>0</v>
      </c>
      <c r="M45335" s="3">
        <v>2.88</v>
      </c>
      <c r="N45335">
        <v>2.84</v>
      </c>
      <c r="O45335" t="s">
        <v>52203</v>
      </c>
    </row>
    <row r="45336" spans="1:15" ht="15" customHeight="1" x14ac:dyDescent="0.25">
      <c r="A45336">
        <v>45335</v>
      </c>
      <c r="B45336" t="s">
        <v>36733</v>
      </c>
      <c r="C45336" s="1">
        <v>41941</v>
      </c>
      <c r="D45336" s="1">
        <v>41943</v>
      </c>
      <c r="E45336" t="s">
        <v>69</v>
      </c>
      <c r="F45336" t="s">
        <v>13124</v>
      </c>
      <c r="G45336" s="2"/>
      <c r="H45336" t="s">
        <v>54606</v>
      </c>
      <c r="I45336" t="s">
        <v>22237</v>
      </c>
      <c r="J45336" s="3">
        <v>364.32</v>
      </c>
      <c r="K45336">
        <v>2</v>
      </c>
      <c r="L45336">
        <v>0</v>
      </c>
      <c r="M45336" s="3">
        <v>142.07999999999998</v>
      </c>
      <c r="N45336">
        <v>47.97</v>
      </c>
      <c r="O45336" t="s">
        <v>52219</v>
      </c>
    </row>
    <row r="45337" spans="1:15" ht="15" customHeight="1" x14ac:dyDescent="0.25">
      <c r="A45337">
        <v>45336</v>
      </c>
      <c r="B45337" t="s">
        <v>25295</v>
      </c>
      <c r="C45337" s="1">
        <v>42032</v>
      </c>
      <c r="D45337" s="1">
        <v>42033</v>
      </c>
      <c r="E45337" t="s">
        <v>75</v>
      </c>
      <c r="F45337" t="s">
        <v>6919</v>
      </c>
      <c r="G45337" s="2"/>
      <c r="H45337" t="s">
        <v>54539</v>
      </c>
      <c r="I45337" t="s">
        <v>21109</v>
      </c>
      <c r="J45337" s="3">
        <v>4.41</v>
      </c>
      <c r="K45337">
        <v>1</v>
      </c>
      <c r="L45337">
        <v>0</v>
      </c>
      <c r="M45337" s="3">
        <v>0</v>
      </c>
      <c r="N45337">
        <v>1.96</v>
      </c>
      <c r="O45337" t="s">
        <v>52219</v>
      </c>
    </row>
    <row r="45338" spans="1:15" ht="15" customHeight="1" x14ac:dyDescent="0.25">
      <c r="A45338">
        <v>45337</v>
      </c>
      <c r="B45338" t="s">
        <v>25295</v>
      </c>
      <c r="C45338" s="1">
        <v>42032</v>
      </c>
      <c r="D45338" s="1">
        <v>42033</v>
      </c>
      <c r="E45338" t="s">
        <v>75</v>
      </c>
      <c r="F45338" t="s">
        <v>6919</v>
      </c>
      <c r="G45338" s="2"/>
      <c r="H45338" t="s">
        <v>54539</v>
      </c>
      <c r="I45338" t="s">
        <v>20200</v>
      </c>
      <c r="J45338" s="3">
        <v>12</v>
      </c>
      <c r="K45338">
        <v>1</v>
      </c>
      <c r="L45338">
        <v>0</v>
      </c>
      <c r="M45338" s="3">
        <v>0.48</v>
      </c>
      <c r="N45338">
        <v>3.33</v>
      </c>
      <c r="O45338" t="s">
        <v>52219</v>
      </c>
    </row>
    <row r="45339" spans="1:15" ht="15" customHeight="1" x14ac:dyDescent="0.25">
      <c r="A45339">
        <v>45338</v>
      </c>
      <c r="B45339" t="s">
        <v>25295</v>
      </c>
      <c r="C45339" s="1">
        <v>42032</v>
      </c>
      <c r="D45339" s="1">
        <v>42033</v>
      </c>
      <c r="E45339" t="s">
        <v>75</v>
      </c>
      <c r="F45339" t="s">
        <v>6919</v>
      </c>
      <c r="G45339" s="2"/>
      <c r="H45339" t="s">
        <v>54539</v>
      </c>
      <c r="I45339" t="s">
        <v>20678</v>
      </c>
      <c r="J45339" s="3">
        <v>101.03999999999999</v>
      </c>
      <c r="K45339">
        <v>2</v>
      </c>
      <c r="L45339">
        <v>0</v>
      </c>
      <c r="M45339" s="3">
        <v>29.28</v>
      </c>
      <c r="N45339">
        <v>19.91</v>
      </c>
      <c r="O45339" t="s">
        <v>52219</v>
      </c>
    </row>
    <row r="45340" spans="1:15" ht="15" customHeight="1" x14ac:dyDescent="0.25">
      <c r="A45340">
        <v>45339</v>
      </c>
      <c r="B45340" t="s">
        <v>25295</v>
      </c>
      <c r="C45340" s="1">
        <v>42032</v>
      </c>
      <c r="D45340" s="1">
        <v>42033</v>
      </c>
      <c r="E45340" t="s">
        <v>75</v>
      </c>
      <c r="F45340" t="s">
        <v>6919</v>
      </c>
      <c r="G45340" s="2"/>
      <c r="H45340" t="s">
        <v>54539</v>
      </c>
      <c r="I45340" t="s">
        <v>21393</v>
      </c>
      <c r="J45340" s="3">
        <v>65.22</v>
      </c>
      <c r="K45340">
        <v>1</v>
      </c>
      <c r="L45340">
        <v>0</v>
      </c>
      <c r="M45340" s="3">
        <v>15</v>
      </c>
      <c r="N45340">
        <v>9.5500000000000007</v>
      </c>
      <c r="O45340" t="s">
        <v>52219</v>
      </c>
    </row>
    <row r="45341" spans="1:15" ht="15" customHeight="1" x14ac:dyDescent="0.25">
      <c r="A45341">
        <v>45340</v>
      </c>
      <c r="B45341" t="s">
        <v>47451</v>
      </c>
      <c r="C45341" s="1">
        <v>41431</v>
      </c>
      <c r="D45341" s="1">
        <v>41432</v>
      </c>
      <c r="E45341" t="s">
        <v>75</v>
      </c>
      <c r="F45341" t="s">
        <v>18956</v>
      </c>
      <c r="G45341" s="2"/>
      <c r="H45341" t="s">
        <v>54946</v>
      </c>
      <c r="I45341" t="s">
        <v>20401</v>
      </c>
      <c r="J45341" s="3">
        <v>12.648000000000003</v>
      </c>
      <c r="K45341">
        <v>1</v>
      </c>
      <c r="L45341">
        <v>0.6</v>
      </c>
      <c r="M45341" s="3">
        <v>-6.0120000000000005</v>
      </c>
      <c r="N45341">
        <v>4.3499999999999996</v>
      </c>
      <c r="O45341" t="s">
        <v>52212</v>
      </c>
    </row>
    <row r="45342" spans="1:15" ht="15" customHeight="1" x14ac:dyDescent="0.25">
      <c r="A45342">
        <v>45341</v>
      </c>
      <c r="B45342" t="s">
        <v>49136</v>
      </c>
      <c r="C45342" s="1">
        <v>41578</v>
      </c>
      <c r="D45342" s="1">
        <v>41579</v>
      </c>
      <c r="E45342" t="s">
        <v>75</v>
      </c>
      <c r="F45342" t="s">
        <v>19889</v>
      </c>
      <c r="G45342" s="2"/>
      <c r="H45342" t="s">
        <v>54734</v>
      </c>
      <c r="I45342" t="s">
        <v>21188</v>
      </c>
      <c r="J45342" s="3">
        <v>54.900000000000006</v>
      </c>
      <c r="K45342">
        <v>1</v>
      </c>
      <c r="L45342">
        <v>0</v>
      </c>
      <c r="M45342" s="3">
        <v>9.870000000000001</v>
      </c>
      <c r="N45342">
        <v>10.9</v>
      </c>
      <c r="O45342" t="s">
        <v>52219</v>
      </c>
    </row>
    <row r="45343" spans="1:15" ht="15" customHeight="1" x14ac:dyDescent="0.25">
      <c r="A45343">
        <v>45342</v>
      </c>
      <c r="B45343" t="s">
        <v>49136</v>
      </c>
      <c r="C45343" s="1">
        <v>41578</v>
      </c>
      <c r="D45343" s="1">
        <v>41579</v>
      </c>
      <c r="E45343" t="s">
        <v>75</v>
      </c>
      <c r="F45343" t="s">
        <v>19889</v>
      </c>
      <c r="G45343" s="2"/>
      <c r="H45343" t="s">
        <v>54734</v>
      </c>
      <c r="I45343" t="s">
        <v>22332</v>
      </c>
      <c r="J45343" s="3">
        <v>96.899999999999991</v>
      </c>
      <c r="K45343">
        <v>2</v>
      </c>
      <c r="L45343">
        <v>0</v>
      </c>
      <c r="M45343" s="3">
        <v>0</v>
      </c>
      <c r="N45343">
        <v>13.59</v>
      </c>
      <c r="O45343" t="s">
        <v>52219</v>
      </c>
    </row>
    <row r="45344" spans="1:15" ht="15" customHeight="1" x14ac:dyDescent="0.25">
      <c r="A45344">
        <v>45343</v>
      </c>
      <c r="B45344" t="s">
        <v>43357</v>
      </c>
      <c r="C45344" s="1">
        <v>41661</v>
      </c>
      <c r="D45344" s="1">
        <v>41663</v>
      </c>
      <c r="E45344" t="s">
        <v>69</v>
      </c>
      <c r="F45344" t="s">
        <v>16740</v>
      </c>
      <c r="G45344" s="2"/>
      <c r="H45344" t="s">
        <v>54682</v>
      </c>
      <c r="I45344" t="s">
        <v>20289</v>
      </c>
      <c r="J45344" s="3">
        <v>137.16</v>
      </c>
      <c r="K45344">
        <v>1</v>
      </c>
      <c r="L45344">
        <v>0</v>
      </c>
      <c r="M45344" s="3">
        <v>0</v>
      </c>
      <c r="N45344">
        <v>16.399999999999999</v>
      </c>
      <c r="O45344" t="s">
        <v>52212</v>
      </c>
    </row>
    <row r="45345" spans="1:15" ht="15" customHeight="1" x14ac:dyDescent="0.25">
      <c r="A45345">
        <v>45344</v>
      </c>
      <c r="B45345" t="s">
        <v>43357</v>
      </c>
      <c r="C45345" s="1">
        <v>41661</v>
      </c>
      <c r="D45345" s="1">
        <v>41663</v>
      </c>
      <c r="E45345" t="s">
        <v>69</v>
      </c>
      <c r="F45345" t="s">
        <v>16740</v>
      </c>
      <c r="G45345" s="2"/>
      <c r="H45345" t="s">
        <v>54682</v>
      </c>
      <c r="I45345" t="s">
        <v>23162</v>
      </c>
      <c r="J45345" s="3">
        <v>316.74</v>
      </c>
      <c r="K45345">
        <v>1</v>
      </c>
      <c r="L45345">
        <v>0</v>
      </c>
      <c r="M45345" s="3">
        <v>69.66</v>
      </c>
      <c r="N45345">
        <v>74.319999999999993</v>
      </c>
      <c r="O45345" t="s">
        <v>52212</v>
      </c>
    </row>
    <row r="45346" spans="1:15" ht="15" customHeight="1" x14ac:dyDescent="0.25">
      <c r="A45346">
        <v>45345</v>
      </c>
      <c r="B45346" t="s">
        <v>43357</v>
      </c>
      <c r="C45346" s="1">
        <v>41661</v>
      </c>
      <c r="D45346" s="1">
        <v>41663</v>
      </c>
      <c r="E45346" t="s">
        <v>69</v>
      </c>
      <c r="F45346" t="s">
        <v>16740</v>
      </c>
      <c r="G45346" s="2"/>
      <c r="H45346" t="s">
        <v>54682</v>
      </c>
      <c r="I45346" t="s">
        <v>20693</v>
      </c>
      <c r="J45346" s="3">
        <v>17.670000000000002</v>
      </c>
      <c r="K45346">
        <v>1</v>
      </c>
      <c r="L45346">
        <v>0</v>
      </c>
      <c r="M45346" s="3">
        <v>1.7399999999999998</v>
      </c>
      <c r="N45346">
        <v>1.8</v>
      </c>
      <c r="O45346" t="s">
        <v>52212</v>
      </c>
    </row>
    <row r="45347" spans="1:15" ht="15" customHeight="1" x14ac:dyDescent="0.25">
      <c r="A45347">
        <v>45346</v>
      </c>
      <c r="B45347" t="s">
        <v>42958</v>
      </c>
      <c r="C45347" s="1">
        <v>41640</v>
      </c>
      <c r="D45347" s="1">
        <v>41645</v>
      </c>
      <c r="E45347" t="s">
        <v>23</v>
      </c>
      <c r="F45347" t="s">
        <v>16538</v>
      </c>
      <c r="G45347" s="2"/>
      <c r="H45347" t="s">
        <v>54754</v>
      </c>
      <c r="I45347" t="s">
        <v>20764</v>
      </c>
      <c r="J45347" s="3">
        <v>15.749999999999996</v>
      </c>
      <c r="K45347">
        <v>1</v>
      </c>
      <c r="L45347">
        <v>0</v>
      </c>
      <c r="M45347" s="3">
        <v>1.71</v>
      </c>
      <c r="N45347">
        <v>1.4</v>
      </c>
      <c r="O45347" t="s">
        <v>52203</v>
      </c>
    </row>
    <row r="45348" spans="1:15" ht="15" customHeight="1" x14ac:dyDescent="0.25">
      <c r="A45348">
        <v>45347</v>
      </c>
      <c r="B45348" t="s">
        <v>44800</v>
      </c>
      <c r="C45348" s="1">
        <v>41958</v>
      </c>
      <c r="D45348" s="1">
        <v>41958</v>
      </c>
      <c r="E45348" t="s">
        <v>111</v>
      </c>
      <c r="F45348" t="s">
        <v>17535</v>
      </c>
      <c r="G45348" s="2"/>
      <c r="H45348" t="s">
        <v>55022</v>
      </c>
      <c r="I45348" t="s">
        <v>21282</v>
      </c>
      <c r="J45348" s="3">
        <v>52.859999999999992</v>
      </c>
      <c r="K45348">
        <v>2</v>
      </c>
      <c r="L45348">
        <v>0</v>
      </c>
      <c r="M45348" s="3">
        <v>4.74</v>
      </c>
      <c r="N45348">
        <v>9.36</v>
      </c>
      <c r="O45348" t="s">
        <v>52212</v>
      </c>
    </row>
    <row r="45349" spans="1:15" ht="15" customHeight="1" x14ac:dyDescent="0.25">
      <c r="A45349">
        <v>45348</v>
      </c>
      <c r="B45349" t="s">
        <v>41519</v>
      </c>
      <c r="C45349" s="1">
        <v>42082</v>
      </c>
      <c r="D45349" s="1">
        <v>42086</v>
      </c>
      <c r="E45349" t="s">
        <v>69</v>
      </c>
      <c r="F45349" t="s">
        <v>15741</v>
      </c>
      <c r="G45349" s="2"/>
      <c r="H45349" t="s">
        <v>54708</v>
      </c>
      <c r="I45349" t="s">
        <v>23566</v>
      </c>
      <c r="J45349" s="3">
        <v>59.58</v>
      </c>
      <c r="K45349">
        <v>2</v>
      </c>
      <c r="L45349">
        <v>0</v>
      </c>
      <c r="M45349" s="3">
        <v>13.080000000000002</v>
      </c>
      <c r="N45349">
        <v>5.17</v>
      </c>
      <c r="O45349" t="s">
        <v>52203</v>
      </c>
    </row>
    <row r="45350" spans="1:15" ht="15" customHeight="1" x14ac:dyDescent="0.25">
      <c r="A45350">
        <v>45349</v>
      </c>
      <c r="B45350" t="s">
        <v>41519</v>
      </c>
      <c r="C45350" s="1">
        <v>42082</v>
      </c>
      <c r="D45350" s="1">
        <v>42086</v>
      </c>
      <c r="E45350" t="s">
        <v>69</v>
      </c>
      <c r="F45350" t="s">
        <v>15741</v>
      </c>
      <c r="G45350" s="2"/>
      <c r="H45350" t="s">
        <v>54708</v>
      </c>
      <c r="I45350" t="s">
        <v>22137</v>
      </c>
      <c r="J45350" s="3">
        <v>119.88</v>
      </c>
      <c r="K45350">
        <v>6</v>
      </c>
      <c r="L45350">
        <v>0</v>
      </c>
      <c r="M45350" s="3">
        <v>57.42</v>
      </c>
      <c r="N45350">
        <v>7.81</v>
      </c>
      <c r="O45350" t="s">
        <v>52203</v>
      </c>
    </row>
    <row r="45351" spans="1:15" ht="15" customHeight="1" x14ac:dyDescent="0.25">
      <c r="A45351">
        <v>45350</v>
      </c>
      <c r="B45351" t="s">
        <v>41519</v>
      </c>
      <c r="C45351" s="1">
        <v>42082</v>
      </c>
      <c r="D45351" s="1">
        <v>42086</v>
      </c>
      <c r="E45351" t="s">
        <v>69</v>
      </c>
      <c r="F45351" t="s">
        <v>15741</v>
      </c>
      <c r="G45351" s="2"/>
      <c r="H45351" t="s">
        <v>54708</v>
      </c>
      <c r="I45351" t="s">
        <v>21862</v>
      </c>
      <c r="J45351" s="3">
        <v>20.490000000000002</v>
      </c>
      <c r="K45351">
        <v>1</v>
      </c>
      <c r="L45351">
        <v>0</v>
      </c>
      <c r="M45351" s="3">
        <v>3.66</v>
      </c>
      <c r="N45351">
        <v>1.9</v>
      </c>
      <c r="O45351" t="s">
        <v>52203</v>
      </c>
    </row>
    <row r="45352" spans="1:15" ht="15" customHeight="1" x14ac:dyDescent="0.25">
      <c r="A45352">
        <v>45351</v>
      </c>
      <c r="B45352" t="s">
        <v>46455</v>
      </c>
      <c r="C45352" s="1">
        <v>41976</v>
      </c>
      <c r="D45352" s="1">
        <v>41976</v>
      </c>
      <c r="E45352" t="s">
        <v>111</v>
      </c>
      <c r="F45352" t="s">
        <v>18415</v>
      </c>
      <c r="G45352" s="2"/>
      <c r="H45352" t="s">
        <v>54952</v>
      </c>
      <c r="I45352" t="s">
        <v>20640</v>
      </c>
      <c r="J45352" s="3">
        <v>22.29</v>
      </c>
      <c r="K45352">
        <v>1</v>
      </c>
      <c r="L45352">
        <v>0</v>
      </c>
      <c r="M45352" s="3">
        <v>10.68</v>
      </c>
      <c r="N45352">
        <v>6.62</v>
      </c>
      <c r="O45352" t="s">
        <v>52219</v>
      </c>
    </row>
    <row r="45353" spans="1:15" ht="15" customHeight="1" x14ac:dyDescent="0.25">
      <c r="A45353">
        <v>45352</v>
      </c>
      <c r="B45353" t="s">
        <v>38635</v>
      </c>
      <c r="C45353" s="1">
        <v>41976</v>
      </c>
      <c r="D45353" s="1">
        <v>41981</v>
      </c>
      <c r="E45353" t="s">
        <v>69</v>
      </c>
      <c r="F45353" t="s">
        <v>14157</v>
      </c>
      <c r="G45353" s="2"/>
      <c r="H45353" t="s">
        <v>54562</v>
      </c>
      <c r="I45353" t="s">
        <v>20993</v>
      </c>
      <c r="J45353" s="3">
        <v>48</v>
      </c>
      <c r="K45353">
        <v>2</v>
      </c>
      <c r="L45353">
        <v>0</v>
      </c>
      <c r="M45353" s="3">
        <v>5.76</v>
      </c>
      <c r="N45353">
        <v>6.94</v>
      </c>
      <c r="O45353" t="s">
        <v>52212</v>
      </c>
    </row>
    <row r="45354" spans="1:15" ht="15" customHeight="1" x14ac:dyDescent="0.25">
      <c r="A45354">
        <v>45353</v>
      </c>
      <c r="B45354" t="s">
        <v>47123</v>
      </c>
      <c r="C45354" s="1">
        <v>42048</v>
      </c>
      <c r="D45354" s="1">
        <v>42052</v>
      </c>
      <c r="E45354" t="s">
        <v>23</v>
      </c>
      <c r="F45354" t="s">
        <v>18781</v>
      </c>
      <c r="G45354" s="2"/>
      <c r="H45354" t="s">
        <v>54569</v>
      </c>
      <c r="I45354" t="s">
        <v>23274</v>
      </c>
      <c r="J45354" s="3">
        <v>276.44400000000002</v>
      </c>
      <c r="K45354">
        <v>1</v>
      </c>
      <c r="L45354">
        <v>0.7</v>
      </c>
      <c r="M45354" s="3">
        <v>-304.11599999999993</v>
      </c>
      <c r="N45354">
        <v>21.78</v>
      </c>
      <c r="O45354" t="s">
        <v>52203</v>
      </c>
    </row>
    <row r="45355" spans="1:15" ht="15" customHeight="1" x14ac:dyDescent="0.25">
      <c r="A45355">
        <v>45354</v>
      </c>
      <c r="B45355" t="s">
        <v>29560</v>
      </c>
      <c r="C45355" s="1">
        <v>41812</v>
      </c>
      <c r="D45355" s="1">
        <v>41818</v>
      </c>
      <c r="E45355" t="s">
        <v>23</v>
      </c>
      <c r="F45355" t="s">
        <v>9228</v>
      </c>
      <c r="G45355" s="2"/>
      <c r="H45355" t="s">
        <v>55126</v>
      </c>
      <c r="I45355" t="s">
        <v>22250</v>
      </c>
      <c r="J45355" s="3">
        <v>21.408000000000001</v>
      </c>
      <c r="K45355">
        <v>8</v>
      </c>
      <c r="L45355">
        <v>0.6</v>
      </c>
      <c r="M45355" s="3">
        <v>-18.431999999999995</v>
      </c>
      <c r="N45355">
        <v>1.24</v>
      </c>
      <c r="O45355" t="s">
        <v>52203</v>
      </c>
    </row>
    <row r="45356" spans="1:15" ht="15" customHeight="1" x14ac:dyDescent="0.25">
      <c r="A45356">
        <v>45355</v>
      </c>
      <c r="B45356" t="s">
        <v>29560</v>
      </c>
      <c r="C45356" s="1">
        <v>41812</v>
      </c>
      <c r="D45356" s="1">
        <v>41818</v>
      </c>
      <c r="E45356" t="s">
        <v>23</v>
      </c>
      <c r="F45356" t="s">
        <v>9228</v>
      </c>
      <c r="G45356" s="2"/>
      <c r="H45356" t="s">
        <v>55126</v>
      </c>
      <c r="I45356" t="s">
        <v>20945</v>
      </c>
      <c r="J45356" s="3">
        <v>19.584000000000003</v>
      </c>
      <c r="K45356">
        <v>1</v>
      </c>
      <c r="L45356">
        <v>0.6</v>
      </c>
      <c r="M45356" s="3">
        <v>-7.3559999999999981</v>
      </c>
      <c r="N45356">
        <v>2.23</v>
      </c>
      <c r="O45356" t="s">
        <v>52203</v>
      </c>
    </row>
    <row r="45357" spans="1:15" ht="15" customHeight="1" x14ac:dyDescent="0.25">
      <c r="A45357">
        <v>45356</v>
      </c>
      <c r="B45357" t="s">
        <v>29560</v>
      </c>
      <c r="C45357" s="1">
        <v>41812</v>
      </c>
      <c r="D45357" s="1">
        <v>41818</v>
      </c>
      <c r="E45357" t="s">
        <v>23</v>
      </c>
      <c r="F45357" t="s">
        <v>9228</v>
      </c>
      <c r="G45357" s="2"/>
      <c r="H45357" t="s">
        <v>55126</v>
      </c>
      <c r="I45357" t="s">
        <v>21170</v>
      </c>
      <c r="J45357" s="3">
        <v>174.39600000000002</v>
      </c>
      <c r="K45357">
        <v>1</v>
      </c>
      <c r="L45357">
        <v>0.6</v>
      </c>
      <c r="M45357" s="3">
        <v>-82.853999999999985</v>
      </c>
      <c r="N45357">
        <v>11.9</v>
      </c>
      <c r="O45357" t="s">
        <v>52203</v>
      </c>
    </row>
    <row r="45358" spans="1:15" ht="15" customHeight="1" x14ac:dyDescent="0.25">
      <c r="A45358">
        <v>45357</v>
      </c>
      <c r="B45358" t="s">
        <v>44330</v>
      </c>
      <c r="C45358" s="1">
        <v>41360</v>
      </c>
      <c r="D45358" s="1">
        <v>41365</v>
      </c>
      <c r="E45358" t="s">
        <v>23</v>
      </c>
      <c r="F45358" t="s">
        <v>17278</v>
      </c>
      <c r="G45358" s="2"/>
      <c r="H45358" t="s">
        <v>54997</v>
      </c>
      <c r="I45358" t="s">
        <v>21193</v>
      </c>
      <c r="J45358" s="3">
        <v>123.30000000000001</v>
      </c>
      <c r="K45358">
        <v>1</v>
      </c>
      <c r="L45358">
        <v>0</v>
      </c>
      <c r="M45358" s="3">
        <v>30.81</v>
      </c>
      <c r="N45358">
        <v>2.58</v>
      </c>
      <c r="O45358" t="s">
        <v>52203</v>
      </c>
    </row>
    <row r="45359" spans="1:15" ht="15" customHeight="1" x14ac:dyDescent="0.25">
      <c r="A45359">
        <v>45358</v>
      </c>
      <c r="B45359" t="s">
        <v>30848</v>
      </c>
      <c r="C45359" s="1">
        <v>41306</v>
      </c>
      <c r="D45359" s="1">
        <v>41311</v>
      </c>
      <c r="E45359" t="s">
        <v>23</v>
      </c>
      <c r="F45359" t="s">
        <v>9921</v>
      </c>
      <c r="G45359" s="2"/>
      <c r="H45359" t="s">
        <v>55127</v>
      </c>
      <c r="I45359" t="s">
        <v>20574</v>
      </c>
      <c r="J45359" s="3">
        <v>14.640000000000002</v>
      </c>
      <c r="K45359">
        <v>1</v>
      </c>
      <c r="L45359">
        <v>0</v>
      </c>
      <c r="M45359" s="3">
        <v>4.9499999999999993</v>
      </c>
      <c r="N45359">
        <v>1.17</v>
      </c>
      <c r="O45359" t="s">
        <v>52203</v>
      </c>
    </row>
    <row r="45360" spans="1:15" ht="15" customHeight="1" x14ac:dyDescent="0.25">
      <c r="A45360">
        <v>45359</v>
      </c>
      <c r="B45360" t="s">
        <v>31106</v>
      </c>
      <c r="C45360" s="1">
        <v>42266</v>
      </c>
      <c r="D45360" s="1">
        <v>42268</v>
      </c>
      <c r="E45360" t="s">
        <v>69</v>
      </c>
      <c r="F45360" t="s">
        <v>10065</v>
      </c>
      <c r="G45360" s="2"/>
      <c r="H45360" t="s">
        <v>54834</v>
      </c>
      <c r="I45360" t="s">
        <v>21622</v>
      </c>
      <c r="J45360" s="3">
        <v>107.82</v>
      </c>
      <c r="K45360">
        <v>2</v>
      </c>
      <c r="L45360">
        <v>0</v>
      </c>
      <c r="M45360" s="3">
        <v>24.78</v>
      </c>
      <c r="N45360">
        <v>14.24</v>
      </c>
      <c r="O45360" t="s">
        <v>52212</v>
      </c>
    </row>
    <row r="45361" spans="1:15" ht="15" customHeight="1" x14ac:dyDescent="0.25">
      <c r="A45361">
        <v>45360</v>
      </c>
      <c r="B45361" t="s">
        <v>31106</v>
      </c>
      <c r="C45361" s="1">
        <v>42266</v>
      </c>
      <c r="D45361" s="1">
        <v>42268</v>
      </c>
      <c r="E45361" t="s">
        <v>69</v>
      </c>
      <c r="F45361" t="s">
        <v>10065</v>
      </c>
      <c r="G45361" s="2"/>
      <c r="H45361" t="s">
        <v>54834</v>
      </c>
      <c r="I45361" t="s">
        <v>20230</v>
      </c>
      <c r="J45361" s="3">
        <v>6.7199999999999989</v>
      </c>
      <c r="K45361">
        <v>1</v>
      </c>
      <c r="L45361">
        <v>0</v>
      </c>
      <c r="M45361" s="3">
        <v>2.82</v>
      </c>
      <c r="N45361">
        <v>2</v>
      </c>
      <c r="O45361" t="s">
        <v>52212</v>
      </c>
    </row>
    <row r="45362" spans="1:15" ht="15" customHeight="1" x14ac:dyDescent="0.25">
      <c r="A45362">
        <v>45361</v>
      </c>
      <c r="B45362" t="s">
        <v>49691</v>
      </c>
      <c r="C45362" s="1">
        <v>41950</v>
      </c>
      <c r="D45362" s="1">
        <v>41954</v>
      </c>
      <c r="E45362" t="s">
        <v>23</v>
      </c>
      <c r="F45362" t="s">
        <v>20177</v>
      </c>
      <c r="G45362" s="2"/>
      <c r="H45362" t="s">
        <v>54734</v>
      </c>
      <c r="I45362" t="s">
        <v>21474</v>
      </c>
      <c r="J45362" s="3">
        <v>45.36</v>
      </c>
      <c r="K45362">
        <v>4</v>
      </c>
      <c r="L45362">
        <v>0</v>
      </c>
      <c r="M45362" s="3">
        <v>6.7200000000000006</v>
      </c>
      <c r="N45362">
        <v>3.62</v>
      </c>
      <c r="O45362" t="s">
        <v>52212</v>
      </c>
    </row>
    <row r="45363" spans="1:15" ht="15" customHeight="1" x14ac:dyDescent="0.25">
      <c r="A45363">
        <v>45362</v>
      </c>
      <c r="B45363" t="s">
        <v>40551</v>
      </c>
      <c r="C45363" s="1">
        <v>42034</v>
      </c>
      <c r="D45363" s="1">
        <v>42039</v>
      </c>
      <c r="E45363" t="s">
        <v>23</v>
      </c>
      <c r="F45363" t="s">
        <v>15194</v>
      </c>
      <c r="G45363" s="2"/>
      <c r="H45363" t="s">
        <v>54588</v>
      </c>
      <c r="I45363" t="s">
        <v>20826</v>
      </c>
      <c r="J45363" s="3">
        <v>158.76</v>
      </c>
      <c r="K45363">
        <v>2</v>
      </c>
      <c r="L45363">
        <v>0.6</v>
      </c>
      <c r="M45363" s="3">
        <v>-59.579999999999984</v>
      </c>
      <c r="N45363">
        <v>6.71</v>
      </c>
      <c r="O45363" t="s">
        <v>52203</v>
      </c>
    </row>
    <row r="45364" spans="1:15" ht="15" customHeight="1" x14ac:dyDescent="0.25">
      <c r="A45364">
        <v>45363</v>
      </c>
      <c r="B45364" t="s">
        <v>40551</v>
      </c>
      <c r="C45364" s="1">
        <v>42034</v>
      </c>
      <c r="D45364" s="1">
        <v>42039</v>
      </c>
      <c r="E45364" t="s">
        <v>23</v>
      </c>
      <c r="F45364" t="s">
        <v>15194</v>
      </c>
      <c r="G45364" s="2"/>
      <c r="H45364" t="s">
        <v>54588</v>
      </c>
      <c r="I45364" t="s">
        <v>20344</v>
      </c>
      <c r="J45364" s="3">
        <v>39.792000000000002</v>
      </c>
      <c r="K45364">
        <v>2</v>
      </c>
      <c r="L45364">
        <v>0.6</v>
      </c>
      <c r="M45364" s="3">
        <v>-35.867999999999988</v>
      </c>
      <c r="N45364">
        <v>2.87</v>
      </c>
      <c r="O45364" t="s">
        <v>52203</v>
      </c>
    </row>
    <row r="45365" spans="1:15" ht="15" customHeight="1" x14ac:dyDescent="0.25">
      <c r="A45365">
        <v>45364</v>
      </c>
      <c r="B45365" t="s">
        <v>44718</v>
      </c>
      <c r="C45365" s="1">
        <v>42102</v>
      </c>
      <c r="D45365" s="1">
        <v>42104</v>
      </c>
      <c r="E45365" t="s">
        <v>69</v>
      </c>
      <c r="F45365" t="s">
        <v>17489</v>
      </c>
      <c r="G45365" s="2"/>
      <c r="H45365" t="s">
        <v>54718</v>
      </c>
      <c r="I45365" t="s">
        <v>21644</v>
      </c>
      <c r="J45365" s="3">
        <v>85.104000000000013</v>
      </c>
      <c r="K45365">
        <v>6</v>
      </c>
      <c r="L45365">
        <v>0.7</v>
      </c>
      <c r="M45365" s="3">
        <v>-73.83599999999997</v>
      </c>
      <c r="N45365">
        <v>12.42</v>
      </c>
      <c r="O45365" t="s">
        <v>52212</v>
      </c>
    </row>
    <row r="45366" spans="1:15" ht="15" customHeight="1" x14ac:dyDescent="0.25">
      <c r="A45366">
        <v>45365</v>
      </c>
      <c r="B45366" t="s">
        <v>44718</v>
      </c>
      <c r="C45366" s="1">
        <v>42102</v>
      </c>
      <c r="D45366" s="1">
        <v>42104</v>
      </c>
      <c r="E45366" t="s">
        <v>69</v>
      </c>
      <c r="F45366" t="s">
        <v>17489</v>
      </c>
      <c r="G45366" s="2"/>
      <c r="H45366" t="s">
        <v>54718</v>
      </c>
      <c r="I45366" t="s">
        <v>23198</v>
      </c>
      <c r="J45366" s="3">
        <v>14.220000000000004</v>
      </c>
      <c r="K45366">
        <v>4</v>
      </c>
      <c r="L45366">
        <v>0.7</v>
      </c>
      <c r="M45366" s="3">
        <v>-22.86</v>
      </c>
      <c r="N45366">
        <v>1.76</v>
      </c>
      <c r="O45366" t="s">
        <v>52212</v>
      </c>
    </row>
    <row r="45367" spans="1:15" ht="15" customHeight="1" x14ac:dyDescent="0.25">
      <c r="A45367">
        <v>45366</v>
      </c>
      <c r="B45367" t="s">
        <v>26782</v>
      </c>
      <c r="C45367" s="1">
        <v>40926</v>
      </c>
      <c r="D45367" s="1">
        <v>40929</v>
      </c>
      <c r="E45367" t="s">
        <v>75</v>
      </c>
      <c r="F45367" t="s">
        <v>7716</v>
      </c>
      <c r="G45367" s="2"/>
      <c r="H45367" t="s">
        <v>55128</v>
      </c>
      <c r="I45367" t="s">
        <v>20880</v>
      </c>
      <c r="J45367" s="3">
        <v>14.189999999999998</v>
      </c>
      <c r="K45367">
        <v>1</v>
      </c>
      <c r="L45367">
        <v>0</v>
      </c>
      <c r="M45367" s="3">
        <v>2.9699999999999998</v>
      </c>
      <c r="N45367">
        <v>2.48</v>
      </c>
      <c r="O45367" t="s">
        <v>52212</v>
      </c>
    </row>
    <row r="45368" spans="1:15" ht="15" customHeight="1" x14ac:dyDescent="0.25">
      <c r="A45368">
        <v>45367</v>
      </c>
      <c r="B45368" t="s">
        <v>45377</v>
      </c>
      <c r="C45368" s="1">
        <v>42175</v>
      </c>
      <c r="D45368" s="1">
        <v>42178</v>
      </c>
      <c r="E45368" t="s">
        <v>75</v>
      </c>
      <c r="F45368" t="s">
        <v>17855</v>
      </c>
      <c r="G45368" s="2"/>
      <c r="H45368" t="s">
        <v>54786</v>
      </c>
      <c r="I45368" t="s">
        <v>21902</v>
      </c>
      <c r="J45368" s="3">
        <v>378.81000000000006</v>
      </c>
      <c r="K45368">
        <v>1</v>
      </c>
      <c r="L45368">
        <v>0</v>
      </c>
      <c r="M45368" s="3">
        <v>140.13</v>
      </c>
      <c r="N45368">
        <v>54.15</v>
      </c>
      <c r="O45368" t="s">
        <v>52212</v>
      </c>
    </row>
    <row r="45369" spans="1:15" ht="15" customHeight="1" x14ac:dyDescent="0.25">
      <c r="A45369">
        <v>45368</v>
      </c>
      <c r="B45369" t="s">
        <v>26810</v>
      </c>
      <c r="C45369" s="1">
        <v>41807</v>
      </c>
      <c r="D45369" s="1">
        <v>41811</v>
      </c>
      <c r="E45369" t="s">
        <v>23</v>
      </c>
      <c r="F45369" t="s">
        <v>7731</v>
      </c>
      <c r="G45369" s="2"/>
      <c r="H45369" t="s">
        <v>54748</v>
      </c>
      <c r="I45369" t="s">
        <v>22000</v>
      </c>
      <c r="J45369" s="3">
        <v>107.4</v>
      </c>
      <c r="K45369">
        <v>2</v>
      </c>
      <c r="L45369">
        <v>0</v>
      </c>
      <c r="M45369" s="3">
        <v>0</v>
      </c>
      <c r="N45369">
        <v>6.09</v>
      </c>
      <c r="O45369" t="s">
        <v>52203</v>
      </c>
    </row>
    <row r="45370" spans="1:15" ht="15" customHeight="1" x14ac:dyDescent="0.25">
      <c r="A45370">
        <v>45369</v>
      </c>
      <c r="B45370" t="s">
        <v>34024</v>
      </c>
      <c r="C45370" s="1">
        <v>41328</v>
      </c>
      <c r="D45370" s="1">
        <v>41332</v>
      </c>
      <c r="E45370" t="s">
        <v>69</v>
      </c>
      <c r="F45370" t="s">
        <v>11649</v>
      </c>
      <c r="G45370" s="2"/>
      <c r="H45370" t="s">
        <v>3112</v>
      </c>
      <c r="I45370" t="s">
        <v>21960</v>
      </c>
      <c r="J45370" s="3">
        <v>24.509999999999998</v>
      </c>
      <c r="K45370">
        <v>1</v>
      </c>
      <c r="L45370">
        <v>0</v>
      </c>
      <c r="M45370" s="3">
        <v>9.7799999999999994</v>
      </c>
      <c r="N45370">
        <v>4.3899999999999997</v>
      </c>
      <c r="O45370" t="s">
        <v>52212</v>
      </c>
    </row>
    <row r="45371" spans="1:15" ht="15" customHeight="1" x14ac:dyDescent="0.25">
      <c r="A45371">
        <v>45370</v>
      </c>
      <c r="B45371" t="s">
        <v>38665</v>
      </c>
      <c r="C45371" s="1">
        <v>41191</v>
      </c>
      <c r="D45371" s="1">
        <v>41197</v>
      </c>
      <c r="E45371" t="s">
        <v>23</v>
      </c>
      <c r="F45371" t="s">
        <v>14172</v>
      </c>
      <c r="G45371" s="2"/>
      <c r="H45371" t="s">
        <v>54606</v>
      </c>
      <c r="I45371" t="s">
        <v>20257</v>
      </c>
      <c r="J45371" s="3">
        <v>110.03999999999999</v>
      </c>
      <c r="K45371">
        <v>1</v>
      </c>
      <c r="L45371">
        <v>0</v>
      </c>
      <c r="M45371" s="3">
        <v>8.7900000000000009</v>
      </c>
      <c r="N45371">
        <v>8.94</v>
      </c>
      <c r="O45371" t="s">
        <v>52203</v>
      </c>
    </row>
    <row r="45372" spans="1:15" ht="15" customHeight="1" x14ac:dyDescent="0.25">
      <c r="A45372">
        <v>45371</v>
      </c>
      <c r="B45372" t="s">
        <v>49469</v>
      </c>
      <c r="C45372" s="1">
        <v>41362</v>
      </c>
      <c r="D45372" s="1">
        <v>41365</v>
      </c>
      <c r="E45372" t="s">
        <v>75</v>
      </c>
      <c r="F45372" t="s">
        <v>20072</v>
      </c>
      <c r="G45372" s="2"/>
      <c r="H45372" t="s">
        <v>54665</v>
      </c>
      <c r="I45372" t="s">
        <v>20232</v>
      </c>
      <c r="J45372" s="3">
        <v>135.55199999999999</v>
      </c>
      <c r="K45372">
        <v>4</v>
      </c>
      <c r="L45372">
        <v>0.6</v>
      </c>
      <c r="M45372" s="3">
        <v>-155.928</v>
      </c>
      <c r="N45372">
        <v>26.42</v>
      </c>
      <c r="O45372" t="s">
        <v>52212</v>
      </c>
    </row>
    <row r="45373" spans="1:15" ht="15" customHeight="1" x14ac:dyDescent="0.25">
      <c r="A45373">
        <v>45372</v>
      </c>
      <c r="B45373" t="s">
        <v>48729</v>
      </c>
      <c r="C45373" s="1">
        <v>41034</v>
      </c>
      <c r="D45373" s="1">
        <v>41036</v>
      </c>
      <c r="E45373" t="s">
        <v>75</v>
      </c>
      <c r="F45373" t="s">
        <v>19661</v>
      </c>
      <c r="G45373" s="2"/>
      <c r="H45373" t="s">
        <v>54674</v>
      </c>
      <c r="I45373" t="s">
        <v>20534</v>
      </c>
      <c r="J45373" s="3">
        <v>162.53999999999996</v>
      </c>
      <c r="K45373">
        <v>6</v>
      </c>
      <c r="L45373">
        <v>0</v>
      </c>
      <c r="M45373" s="3">
        <v>81.179999999999993</v>
      </c>
      <c r="N45373">
        <v>34.36</v>
      </c>
      <c r="O45373" t="s">
        <v>52212</v>
      </c>
    </row>
    <row r="45374" spans="1:15" ht="15" customHeight="1" x14ac:dyDescent="0.25">
      <c r="A45374">
        <v>45373</v>
      </c>
      <c r="B45374" t="s">
        <v>48729</v>
      </c>
      <c r="C45374" s="1">
        <v>41034</v>
      </c>
      <c r="D45374" s="1">
        <v>41036</v>
      </c>
      <c r="E45374" t="s">
        <v>75</v>
      </c>
      <c r="F45374" t="s">
        <v>19661</v>
      </c>
      <c r="G45374" s="2"/>
      <c r="H45374" t="s">
        <v>54674</v>
      </c>
      <c r="I45374" t="s">
        <v>20395</v>
      </c>
      <c r="J45374" s="3">
        <v>24.78</v>
      </c>
      <c r="K45374">
        <v>1</v>
      </c>
      <c r="L45374">
        <v>0</v>
      </c>
      <c r="M45374" s="3">
        <v>7.92</v>
      </c>
      <c r="N45374">
        <v>4.43</v>
      </c>
      <c r="O45374" t="s">
        <v>52212</v>
      </c>
    </row>
    <row r="45375" spans="1:15" ht="15" customHeight="1" x14ac:dyDescent="0.25">
      <c r="A45375">
        <v>45374</v>
      </c>
      <c r="B45375" t="s">
        <v>44773</v>
      </c>
      <c r="C45375" s="1">
        <v>41269</v>
      </c>
      <c r="D45375" s="1">
        <v>41273</v>
      </c>
      <c r="E45375" t="s">
        <v>23</v>
      </c>
      <c r="F45375" t="s">
        <v>17518</v>
      </c>
      <c r="G45375" s="2"/>
      <c r="H45375" t="s">
        <v>54746</v>
      </c>
      <c r="I45375" t="s">
        <v>20782</v>
      </c>
      <c r="J45375" s="3">
        <v>32.19</v>
      </c>
      <c r="K45375">
        <v>1</v>
      </c>
      <c r="L45375">
        <v>0</v>
      </c>
      <c r="M45375" s="3">
        <v>12.21</v>
      </c>
      <c r="N45375">
        <v>5.51</v>
      </c>
      <c r="O45375" t="s">
        <v>52212</v>
      </c>
    </row>
    <row r="45376" spans="1:15" ht="15" customHeight="1" x14ac:dyDescent="0.25">
      <c r="A45376">
        <v>45375</v>
      </c>
      <c r="B45376" t="s">
        <v>36775</v>
      </c>
      <c r="C45376" s="1">
        <v>41443</v>
      </c>
      <c r="D45376" s="1">
        <v>41445</v>
      </c>
      <c r="E45376" t="s">
        <v>69</v>
      </c>
      <c r="F45376" t="s">
        <v>13146</v>
      </c>
      <c r="G45376" s="2"/>
      <c r="H45376" t="s">
        <v>3730</v>
      </c>
      <c r="I45376" t="s">
        <v>21586</v>
      </c>
      <c r="J45376" s="3">
        <v>102.89999999999999</v>
      </c>
      <c r="K45376">
        <v>2</v>
      </c>
      <c r="L45376">
        <v>0</v>
      </c>
      <c r="M45376" s="3">
        <v>25.68</v>
      </c>
      <c r="N45376">
        <v>6.11</v>
      </c>
      <c r="O45376" t="s">
        <v>52203</v>
      </c>
    </row>
    <row r="45377" spans="1:15" ht="15" customHeight="1" x14ac:dyDescent="0.25">
      <c r="A45377">
        <v>45376</v>
      </c>
      <c r="B45377" t="s">
        <v>36775</v>
      </c>
      <c r="C45377" s="1">
        <v>41443</v>
      </c>
      <c r="D45377" s="1">
        <v>41445</v>
      </c>
      <c r="E45377" t="s">
        <v>69</v>
      </c>
      <c r="F45377" t="s">
        <v>13146</v>
      </c>
      <c r="G45377" s="2"/>
      <c r="H45377" t="s">
        <v>3730</v>
      </c>
      <c r="I45377" t="s">
        <v>21267</v>
      </c>
      <c r="J45377" s="3">
        <v>146.39999999999998</v>
      </c>
      <c r="K45377">
        <v>2</v>
      </c>
      <c r="L45377">
        <v>0</v>
      </c>
      <c r="M45377" s="3">
        <v>61.44</v>
      </c>
      <c r="N45377">
        <v>13.74</v>
      </c>
      <c r="O45377" t="s">
        <v>52203</v>
      </c>
    </row>
    <row r="45378" spans="1:15" ht="15" customHeight="1" x14ac:dyDescent="0.25">
      <c r="A45378">
        <v>45377</v>
      </c>
      <c r="B45378" t="s">
        <v>40048</v>
      </c>
      <c r="C45378" s="1">
        <v>41696</v>
      </c>
      <c r="D45378" s="1">
        <v>41700</v>
      </c>
      <c r="E45378" t="s">
        <v>23</v>
      </c>
      <c r="F45378" t="s">
        <v>14922</v>
      </c>
      <c r="G45378" s="2"/>
      <c r="H45378" t="s">
        <v>54569</v>
      </c>
      <c r="I45378" t="s">
        <v>23818</v>
      </c>
      <c r="J45378" s="3">
        <v>335.80800000000011</v>
      </c>
      <c r="K45378">
        <v>2</v>
      </c>
      <c r="L45378">
        <v>0.7</v>
      </c>
      <c r="M45378" s="3">
        <v>-537.31200000000001</v>
      </c>
      <c r="N45378">
        <v>26.3</v>
      </c>
      <c r="O45378" t="s">
        <v>52203</v>
      </c>
    </row>
    <row r="45379" spans="1:15" ht="15" customHeight="1" x14ac:dyDescent="0.25">
      <c r="A45379">
        <v>45378</v>
      </c>
      <c r="B45379" t="s">
        <v>40048</v>
      </c>
      <c r="C45379" s="1">
        <v>41696</v>
      </c>
      <c r="D45379" s="1">
        <v>41700</v>
      </c>
      <c r="E45379" t="s">
        <v>23</v>
      </c>
      <c r="F45379" t="s">
        <v>14922</v>
      </c>
      <c r="G45379" s="2"/>
      <c r="H45379" t="s">
        <v>54569</v>
      </c>
      <c r="I45379" t="s">
        <v>20880</v>
      </c>
      <c r="J45379" s="3">
        <v>17.027999999999999</v>
      </c>
      <c r="K45379">
        <v>4</v>
      </c>
      <c r="L45379">
        <v>0.7</v>
      </c>
      <c r="M45379" s="3">
        <v>-27.851999999999993</v>
      </c>
      <c r="N45379">
        <v>1.62</v>
      </c>
      <c r="O45379" t="s">
        <v>52203</v>
      </c>
    </row>
    <row r="45380" spans="1:15" ht="15" customHeight="1" x14ac:dyDescent="0.25">
      <c r="A45380">
        <v>45379</v>
      </c>
      <c r="B45380" t="s">
        <v>40048</v>
      </c>
      <c r="C45380" s="1">
        <v>41696</v>
      </c>
      <c r="D45380" s="1">
        <v>41700</v>
      </c>
      <c r="E45380" t="s">
        <v>23</v>
      </c>
      <c r="F45380" t="s">
        <v>14922</v>
      </c>
      <c r="G45380" s="2"/>
      <c r="H45380" t="s">
        <v>54569</v>
      </c>
      <c r="I45380" t="s">
        <v>22089</v>
      </c>
      <c r="J45380" s="3">
        <v>21.555</v>
      </c>
      <c r="K45380">
        <v>1</v>
      </c>
      <c r="L45380">
        <v>0.7</v>
      </c>
      <c r="M45380" s="3">
        <v>-18.704999999999998</v>
      </c>
      <c r="N45380">
        <v>1.71</v>
      </c>
      <c r="O45380" t="s">
        <v>52203</v>
      </c>
    </row>
    <row r="45381" spans="1:15" ht="15" customHeight="1" x14ac:dyDescent="0.25">
      <c r="A45381">
        <v>45380</v>
      </c>
      <c r="B45381" t="s">
        <v>42440</v>
      </c>
      <c r="C45381" s="1">
        <v>41823</v>
      </c>
      <c r="D45381" s="1">
        <v>41827</v>
      </c>
      <c r="E45381" t="s">
        <v>23</v>
      </c>
      <c r="F45381" t="s">
        <v>16268</v>
      </c>
      <c r="G45381" s="2"/>
      <c r="H45381" t="s">
        <v>54898</v>
      </c>
      <c r="I45381" t="s">
        <v>20245</v>
      </c>
      <c r="J45381" s="3">
        <v>283.20000000000005</v>
      </c>
      <c r="K45381">
        <v>2</v>
      </c>
      <c r="L45381">
        <v>0</v>
      </c>
      <c r="M45381" s="3">
        <v>48.12</v>
      </c>
      <c r="N45381">
        <v>15.22</v>
      </c>
      <c r="O45381" t="s">
        <v>52203</v>
      </c>
    </row>
    <row r="45382" spans="1:15" ht="15" customHeight="1" x14ac:dyDescent="0.25">
      <c r="A45382">
        <v>45381</v>
      </c>
      <c r="B45382" t="s">
        <v>42440</v>
      </c>
      <c r="C45382" s="1">
        <v>41823</v>
      </c>
      <c r="D45382" s="1">
        <v>41827</v>
      </c>
      <c r="E45382" t="s">
        <v>23</v>
      </c>
      <c r="F45382" t="s">
        <v>16268</v>
      </c>
      <c r="G45382" s="2"/>
      <c r="H45382" t="s">
        <v>54898</v>
      </c>
      <c r="I45382" t="s">
        <v>21385</v>
      </c>
      <c r="J45382" s="3">
        <v>127.32</v>
      </c>
      <c r="K45382">
        <v>4</v>
      </c>
      <c r="L45382">
        <v>0</v>
      </c>
      <c r="M45382" s="3">
        <v>35.64</v>
      </c>
      <c r="N45382">
        <v>10.37</v>
      </c>
      <c r="O45382" t="s">
        <v>52203</v>
      </c>
    </row>
    <row r="45383" spans="1:15" ht="15" customHeight="1" x14ac:dyDescent="0.25">
      <c r="A45383">
        <v>45382</v>
      </c>
      <c r="B45383" t="s">
        <v>47601</v>
      </c>
      <c r="C45383" s="1">
        <v>41731</v>
      </c>
      <c r="D45383" s="1">
        <v>41737</v>
      </c>
      <c r="E45383" t="s">
        <v>23</v>
      </c>
      <c r="F45383" t="s">
        <v>19033</v>
      </c>
      <c r="G45383" s="2"/>
      <c r="H45383" t="s">
        <v>55129</v>
      </c>
      <c r="I45383" t="s">
        <v>21109</v>
      </c>
      <c r="J45383" s="3">
        <v>4.41</v>
      </c>
      <c r="K45383">
        <v>1</v>
      </c>
      <c r="L45383">
        <v>0</v>
      </c>
      <c r="M45383" s="3">
        <v>0</v>
      </c>
      <c r="N45383">
        <v>1.3</v>
      </c>
      <c r="O45383" t="s">
        <v>52203</v>
      </c>
    </row>
    <row r="45384" spans="1:15" ht="15" customHeight="1" x14ac:dyDescent="0.25">
      <c r="A45384">
        <v>45383</v>
      </c>
      <c r="B45384" t="s">
        <v>44825</v>
      </c>
      <c r="C45384" s="1">
        <v>42228</v>
      </c>
      <c r="D45384" s="1">
        <v>42230</v>
      </c>
      <c r="E45384" t="s">
        <v>69</v>
      </c>
      <c r="F45384" t="s">
        <v>17551</v>
      </c>
      <c r="G45384" s="2"/>
      <c r="H45384" t="s">
        <v>54588</v>
      </c>
      <c r="I45384" t="s">
        <v>20441</v>
      </c>
      <c r="J45384" s="3">
        <v>15.360000000000003</v>
      </c>
      <c r="K45384">
        <v>2</v>
      </c>
      <c r="L45384">
        <v>0.6</v>
      </c>
      <c r="M45384" s="3">
        <v>-3.84</v>
      </c>
      <c r="N45384">
        <v>2.06</v>
      </c>
      <c r="O45384" t="s">
        <v>52203</v>
      </c>
    </row>
    <row r="45385" spans="1:15" ht="15" customHeight="1" x14ac:dyDescent="0.25">
      <c r="A45385">
        <v>45384</v>
      </c>
      <c r="B45385" t="s">
        <v>44825</v>
      </c>
      <c r="C45385" s="1">
        <v>42228</v>
      </c>
      <c r="D45385" s="1">
        <v>42230</v>
      </c>
      <c r="E45385" t="s">
        <v>69</v>
      </c>
      <c r="F45385" t="s">
        <v>17551</v>
      </c>
      <c r="G45385" s="2"/>
      <c r="H45385" t="s">
        <v>54588</v>
      </c>
      <c r="I45385" t="s">
        <v>21337</v>
      </c>
      <c r="J45385" s="3">
        <v>200.73600000000005</v>
      </c>
      <c r="K45385">
        <v>6</v>
      </c>
      <c r="L45385">
        <v>0.6</v>
      </c>
      <c r="M45385" s="3">
        <v>-260.96400000000006</v>
      </c>
      <c r="N45385">
        <v>29.34</v>
      </c>
      <c r="O45385" t="s">
        <v>52203</v>
      </c>
    </row>
    <row r="45386" spans="1:15" ht="15" customHeight="1" x14ac:dyDescent="0.25">
      <c r="A45386">
        <v>45385</v>
      </c>
      <c r="B45386" t="s">
        <v>33733</v>
      </c>
      <c r="C45386" s="1">
        <v>41964</v>
      </c>
      <c r="D45386" s="1">
        <v>41970</v>
      </c>
      <c r="E45386" t="s">
        <v>23</v>
      </c>
      <c r="F45386" t="s">
        <v>11485</v>
      </c>
      <c r="G45386" s="2"/>
      <c r="H45386" t="s">
        <v>54569</v>
      </c>
      <c r="I45386" t="s">
        <v>21525</v>
      </c>
      <c r="J45386" s="3">
        <v>3.7440000000000007</v>
      </c>
      <c r="K45386">
        <v>1</v>
      </c>
      <c r="L45386">
        <v>0.7</v>
      </c>
      <c r="M45386" s="3">
        <v>-7.7459999999999987</v>
      </c>
      <c r="N45386">
        <v>1.23</v>
      </c>
      <c r="O45386" t="s">
        <v>52203</v>
      </c>
    </row>
    <row r="45387" spans="1:15" ht="15" customHeight="1" x14ac:dyDescent="0.25">
      <c r="A45387">
        <v>45386</v>
      </c>
      <c r="B45387" t="s">
        <v>33733</v>
      </c>
      <c r="C45387" s="1">
        <v>41964</v>
      </c>
      <c r="D45387" s="1">
        <v>41970</v>
      </c>
      <c r="E45387" t="s">
        <v>23</v>
      </c>
      <c r="F45387" t="s">
        <v>11485</v>
      </c>
      <c r="G45387" s="2"/>
      <c r="H45387" t="s">
        <v>54569</v>
      </c>
      <c r="I45387" t="s">
        <v>22235</v>
      </c>
      <c r="J45387" s="3">
        <v>87.948000000000008</v>
      </c>
      <c r="K45387">
        <v>4</v>
      </c>
      <c r="L45387">
        <v>0.7</v>
      </c>
      <c r="M45387" s="3">
        <v>-82.091999999999956</v>
      </c>
      <c r="N45387">
        <v>3.69</v>
      </c>
      <c r="O45387" t="s">
        <v>52203</v>
      </c>
    </row>
    <row r="45388" spans="1:15" ht="15" customHeight="1" x14ac:dyDescent="0.25">
      <c r="A45388">
        <v>45387</v>
      </c>
      <c r="B45388" t="s">
        <v>37293</v>
      </c>
      <c r="C45388" s="1">
        <v>41290</v>
      </c>
      <c r="D45388" s="1">
        <v>41295</v>
      </c>
      <c r="E45388" t="s">
        <v>23</v>
      </c>
      <c r="F45388" t="s">
        <v>13435</v>
      </c>
      <c r="G45388" s="2"/>
      <c r="H45388" t="s">
        <v>53635</v>
      </c>
      <c r="I45388" t="s">
        <v>21756</v>
      </c>
      <c r="J45388" s="3">
        <v>536.52</v>
      </c>
      <c r="K45388">
        <v>4</v>
      </c>
      <c r="L45388">
        <v>0</v>
      </c>
      <c r="M45388" s="3">
        <v>101.88</v>
      </c>
      <c r="N45388">
        <v>12.94</v>
      </c>
      <c r="O45388" t="s">
        <v>52203</v>
      </c>
    </row>
    <row r="45389" spans="1:15" ht="15" customHeight="1" x14ac:dyDescent="0.25">
      <c r="A45389">
        <v>45388</v>
      </c>
      <c r="B45389" t="s">
        <v>34273</v>
      </c>
      <c r="C45389" s="1">
        <v>41627</v>
      </c>
      <c r="D45389" s="1">
        <v>41629</v>
      </c>
      <c r="E45389" t="s">
        <v>69</v>
      </c>
      <c r="F45389" t="s">
        <v>11795</v>
      </c>
      <c r="G45389" s="2"/>
      <c r="H45389" t="s">
        <v>55130</v>
      </c>
      <c r="I45389" t="s">
        <v>20810</v>
      </c>
      <c r="J45389" s="3">
        <v>246.48000000000002</v>
      </c>
      <c r="K45389">
        <v>8</v>
      </c>
      <c r="L45389">
        <v>0</v>
      </c>
      <c r="M45389" s="3">
        <v>68.88</v>
      </c>
      <c r="N45389">
        <v>55.34</v>
      </c>
      <c r="O45389" t="s">
        <v>52219</v>
      </c>
    </row>
    <row r="45390" spans="1:15" ht="15" customHeight="1" x14ac:dyDescent="0.25">
      <c r="A45390">
        <v>45389</v>
      </c>
      <c r="B45390" t="s">
        <v>43804</v>
      </c>
      <c r="C45390" s="1">
        <v>40983</v>
      </c>
      <c r="D45390" s="1">
        <v>40985</v>
      </c>
      <c r="E45390" t="s">
        <v>75</v>
      </c>
      <c r="F45390" t="s">
        <v>16986</v>
      </c>
      <c r="G45390" s="2"/>
      <c r="H45390" t="s">
        <v>54925</v>
      </c>
      <c r="I45390" t="s">
        <v>20983</v>
      </c>
      <c r="J45390" s="3">
        <v>3.8340000000000005</v>
      </c>
      <c r="K45390">
        <v>1</v>
      </c>
      <c r="L45390">
        <v>0.7</v>
      </c>
      <c r="M45390" s="3">
        <v>-3.4559999999999995</v>
      </c>
      <c r="N45390">
        <v>1.69</v>
      </c>
      <c r="O45390" t="s">
        <v>52212</v>
      </c>
    </row>
    <row r="45391" spans="1:15" ht="15" customHeight="1" x14ac:dyDescent="0.25">
      <c r="A45391">
        <v>45390</v>
      </c>
      <c r="B45391" t="s">
        <v>43804</v>
      </c>
      <c r="C45391" s="1">
        <v>40983</v>
      </c>
      <c r="D45391" s="1">
        <v>40985</v>
      </c>
      <c r="E45391" t="s">
        <v>75</v>
      </c>
      <c r="F45391" t="s">
        <v>16986</v>
      </c>
      <c r="G45391" s="2"/>
      <c r="H45391" t="s">
        <v>54925</v>
      </c>
      <c r="I45391" t="s">
        <v>21824</v>
      </c>
      <c r="J45391" s="3">
        <v>89.046000000000006</v>
      </c>
      <c r="K45391">
        <v>6</v>
      </c>
      <c r="L45391">
        <v>0.7</v>
      </c>
      <c r="M45391" s="3">
        <v>-160.434</v>
      </c>
      <c r="N45391">
        <v>11.39</v>
      </c>
      <c r="O45391" t="s">
        <v>52212</v>
      </c>
    </row>
    <row r="45392" spans="1:15" ht="15" customHeight="1" x14ac:dyDescent="0.25">
      <c r="A45392">
        <v>45391</v>
      </c>
      <c r="B45392" t="s">
        <v>35600</v>
      </c>
      <c r="C45392" s="1">
        <v>41499</v>
      </c>
      <c r="D45392" s="1">
        <v>41503</v>
      </c>
      <c r="E45392" t="s">
        <v>23</v>
      </c>
      <c r="F45392" t="s">
        <v>12504</v>
      </c>
      <c r="G45392" s="2"/>
      <c r="H45392" t="s">
        <v>55091</v>
      </c>
      <c r="I45392" t="s">
        <v>20465</v>
      </c>
      <c r="J45392" s="3">
        <v>97.92</v>
      </c>
      <c r="K45392">
        <v>2</v>
      </c>
      <c r="L45392">
        <v>0</v>
      </c>
      <c r="M45392" s="3">
        <v>35.22</v>
      </c>
      <c r="N45392">
        <v>13.01</v>
      </c>
      <c r="O45392" t="s">
        <v>52212</v>
      </c>
    </row>
    <row r="45393" spans="1:15" ht="15" customHeight="1" x14ac:dyDescent="0.25">
      <c r="A45393">
        <v>45392</v>
      </c>
      <c r="B45393" t="s">
        <v>28035</v>
      </c>
      <c r="C45393" s="1">
        <v>42337</v>
      </c>
      <c r="D45393" s="1">
        <v>42341</v>
      </c>
      <c r="E45393" t="s">
        <v>23</v>
      </c>
      <c r="F45393" t="s">
        <v>8420</v>
      </c>
      <c r="G45393" s="2"/>
      <c r="H45393" t="s">
        <v>54567</v>
      </c>
      <c r="I45393" t="s">
        <v>20766</v>
      </c>
      <c r="J45393" s="3">
        <v>229.2</v>
      </c>
      <c r="K45393">
        <v>2</v>
      </c>
      <c r="L45393">
        <v>0</v>
      </c>
      <c r="M45393" s="3">
        <v>34.380000000000003</v>
      </c>
      <c r="N45393">
        <v>15.25</v>
      </c>
      <c r="O45393" t="s">
        <v>52203</v>
      </c>
    </row>
    <row r="45394" spans="1:15" ht="15" customHeight="1" x14ac:dyDescent="0.25">
      <c r="A45394">
        <v>45393</v>
      </c>
      <c r="B45394" t="s">
        <v>44464</v>
      </c>
      <c r="C45394" s="1">
        <v>42273</v>
      </c>
      <c r="D45394" s="1">
        <v>42277</v>
      </c>
      <c r="E45394" t="s">
        <v>23</v>
      </c>
      <c r="F45394" t="s">
        <v>17344</v>
      </c>
      <c r="G45394" s="2"/>
      <c r="H45394" t="s">
        <v>54625</v>
      </c>
      <c r="I45394" t="s">
        <v>21593</v>
      </c>
      <c r="J45394" s="3">
        <v>3.87</v>
      </c>
      <c r="K45394">
        <v>1</v>
      </c>
      <c r="L45394">
        <v>0</v>
      </c>
      <c r="M45394" s="3">
        <v>0.36</v>
      </c>
      <c r="N45394">
        <v>1.55</v>
      </c>
      <c r="O45394" t="s">
        <v>52212</v>
      </c>
    </row>
    <row r="45395" spans="1:15" ht="15" customHeight="1" x14ac:dyDescent="0.25">
      <c r="A45395">
        <v>45394</v>
      </c>
      <c r="B45395" t="s">
        <v>44464</v>
      </c>
      <c r="C45395" s="1">
        <v>42273</v>
      </c>
      <c r="D45395" s="1">
        <v>42277</v>
      </c>
      <c r="E45395" t="s">
        <v>23</v>
      </c>
      <c r="F45395" t="s">
        <v>17344</v>
      </c>
      <c r="G45395" s="2"/>
      <c r="H45395" t="s">
        <v>54625</v>
      </c>
      <c r="I45395" t="s">
        <v>20311</v>
      </c>
      <c r="J45395" s="3">
        <v>46.919999999999995</v>
      </c>
      <c r="K45395">
        <v>2</v>
      </c>
      <c r="L45395">
        <v>0</v>
      </c>
      <c r="M45395" s="3">
        <v>15.899999999999999</v>
      </c>
      <c r="N45395">
        <v>5.13</v>
      </c>
      <c r="O45395" t="s">
        <v>52212</v>
      </c>
    </row>
    <row r="45396" spans="1:15" ht="15" customHeight="1" x14ac:dyDescent="0.25">
      <c r="A45396">
        <v>45395</v>
      </c>
      <c r="B45396" t="s">
        <v>26688</v>
      </c>
      <c r="C45396" s="1">
        <v>42241</v>
      </c>
      <c r="D45396" s="1">
        <v>42243</v>
      </c>
      <c r="E45396" t="s">
        <v>75</v>
      </c>
      <c r="F45396" t="s">
        <v>7660</v>
      </c>
      <c r="G45396" s="2"/>
      <c r="H45396" t="s">
        <v>54606</v>
      </c>
      <c r="I45396" t="s">
        <v>21370</v>
      </c>
      <c r="J45396" s="3">
        <v>75.72</v>
      </c>
      <c r="K45396">
        <v>4</v>
      </c>
      <c r="L45396">
        <v>0</v>
      </c>
      <c r="M45396" s="3">
        <v>27.240000000000002</v>
      </c>
      <c r="N45396">
        <v>19.510000000000002</v>
      </c>
      <c r="O45396" t="s">
        <v>52219</v>
      </c>
    </row>
    <row r="45397" spans="1:15" ht="15" customHeight="1" x14ac:dyDescent="0.25">
      <c r="A45397">
        <v>45396</v>
      </c>
      <c r="B45397" t="s">
        <v>39144</v>
      </c>
      <c r="C45397" s="1">
        <v>42228</v>
      </c>
      <c r="D45397" s="1">
        <v>42228</v>
      </c>
      <c r="E45397" t="s">
        <v>111</v>
      </c>
      <c r="F45397" t="s">
        <v>14437</v>
      </c>
      <c r="G45397" s="2"/>
      <c r="H45397" t="s">
        <v>54704</v>
      </c>
      <c r="I45397" t="s">
        <v>22164</v>
      </c>
      <c r="J45397" s="3">
        <v>49.320000000000007</v>
      </c>
      <c r="K45397">
        <v>1</v>
      </c>
      <c r="L45397">
        <v>0</v>
      </c>
      <c r="M45397" s="3">
        <v>11.82</v>
      </c>
      <c r="N45397">
        <v>1.0900000000000001</v>
      </c>
      <c r="O45397" t="s">
        <v>52212</v>
      </c>
    </row>
    <row r="45398" spans="1:15" ht="15" customHeight="1" x14ac:dyDescent="0.25">
      <c r="A45398">
        <v>45397</v>
      </c>
      <c r="B45398" t="s">
        <v>39144</v>
      </c>
      <c r="C45398" s="1">
        <v>42228</v>
      </c>
      <c r="D45398" s="1">
        <v>42228</v>
      </c>
      <c r="E45398" t="s">
        <v>111</v>
      </c>
      <c r="F45398" t="s">
        <v>14437</v>
      </c>
      <c r="G45398" s="2"/>
      <c r="H45398" t="s">
        <v>54704</v>
      </c>
      <c r="I45398" t="s">
        <v>21392</v>
      </c>
      <c r="J45398" s="3">
        <v>88.53</v>
      </c>
      <c r="K45398">
        <v>1</v>
      </c>
      <c r="L45398">
        <v>0</v>
      </c>
      <c r="M45398" s="3">
        <v>3.54</v>
      </c>
      <c r="N45398">
        <v>17.010000000000002</v>
      </c>
      <c r="O45398" t="s">
        <v>52212</v>
      </c>
    </row>
    <row r="45399" spans="1:15" ht="15" customHeight="1" x14ac:dyDescent="0.25">
      <c r="A45399">
        <v>45398</v>
      </c>
      <c r="B45399" t="s">
        <v>35772</v>
      </c>
      <c r="C45399" s="1">
        <v>41582</v>
      </c>
      <c r="D45399" s="1">
        <v>41584</v>
      </c>
      <c r="E45399" t="s">
        <v>69</v>
      </c>
      <c r="F45399" t="s">
        <v>12605</v>
      </c>
      <c r="G45399" s="2"/>
      <c r="H45399" t="s">
        <v>54550</v>
      </c>
      <c r="I45399" t="s">
        <v>20207</v>
      </c>
      <c r="J45399" s="3">
        <v>133.20000000000002</v>
      </c>
      <c r="K45399">
        <v>1</v>
      </c>
      <c r="L45399">
        <v>0</v>
      </c>
      <c r="M45399" s="3">
        <v>23.97</v>
      </c>
      <c r="N45399">
        <v>6.86</v>
      </c>
      <c r="O45399" t="s">
        <v>52203</v>
      </c>
    </row>
    <row r="45400" spans="1:15" ht="15" customHeight="1" x14ac:dyDescent="0.25">
      <c r="A45400">
        <v>45399</v>
      </c>
      <c r="B45400" t="s">
        <v>34236</v>
      </c>
      <c r="C45400" s="1">
        <v>41888</v>
      </c>
      <c r="D45400" s="1">
        <v>41888</v>
      </c>
      <c r="E45400" t="s">
        <v>111</v>
      </c>
      <c r="F45400" t="s">
        <v>11771</v>
      </c>
      <c r="G45400" s="2"/>
      <c r="H45400" t="s">
        <v>54927</v>
      </c>
      <c r="I45400" t="s">
        <v>20718</v>
      </c>
      <c r="J45400" s="3">
        <v>15.839999999999998</v>
      </c>
      <c r="K45400">
        <v>1</v>
      </c>
      <c r="L45400">
        <v>0</v>
      </c>
      <c r="M45400" s="3">
        <v>1.26</v>
      </c>
      <c r="N45400">
        <v>2.83</v>
      </c>
      <c r="O45400" t="s">
        <v>52203</v>
      </c>
    </row>
    <row r="45401" spans="1:15" ht="15" customHeight="1" x14ac:dyDescent="0.25">
      <c r="A45401">
        <v>45400</v>
      </c>
      <c r="B45401" t="s">
        <v>38768</v>
      </c>
      <c r="C45401" s="1">
        <v>41817</v>
      </c>
      <c r="D45401" s="1">
        <v>41822</v>
      </c>
      <c r="E45401" t="s">
        <v>23</v>
      </c>
      <c r="F45401" t="s">
        <v>14232</v>
      </c>
      <c r="G45401" s="2"/>
      <c r="H45401" t="s">
        <v>54569</v>
      </c>
      <c r="I45401" t="s">
        <v>21777</v>
      </c>
      <c r="J45401" s="3">
        <v>7.8030000000000008</v>
      </c>
      <c r="K45401">
        <v>1</v>
      </c>
      <c r="L45401">
        <v>0.7</v>
      </c>
      <c r="M45401" s="3">
        <v>-7.8269999999999982</v>
      </c>
      <c r="N45401">
        <v>1.56</v>
      </c>
      <c r="O45401" t="s">
        <v>52203</v>
      </c>
    </row>
    <row r="45402" spans="1:15" ht="15" customHeight="1" x14ac:dyDescent="0.25">
      <c r="A45402">
        <v>45401</v>
      </c>
      <c r="B45402" t="s">
        <v>29653</v>
      </c>
      <c r="C45402" s="1">
        <v>41354</v>
      </c>
      <c r="D45402" s="1">
        <v>41359</v>
      </c>
      <c r="E45402" t="s">
        <v>23</v>
      </c>
      <c r="F45402" t="s">
        <v>9286</v>
      </c>
      <c r="G45402" s="2"/>
      <c r="H45402" t="s">
        <v>54881</v>
      </c>
      <c r="I45402" t="s">
        <v>21473</v>
      </c>
      <c r="J45402" s="3">
        <v>48.96</v>
      </c>
      <c r="K45402">
        <v>1</v>
      </c>
      <c r="L45402">
        <v>0</v>
      </c>
      <c r="M45402" s="3">
        <v>16.14</v>
      </c>
      <c r="N45402">
        <v>4.8</v>
      </c>
      <c r="O45402" t="s">
        <v>52212</v>
      </c>
    </row>
    <row r="45403" spans="1:15" ht="15" customHeight="1" x14ac:dyDescent="0.25">
      <c r="A45403">
        <v>45402</v>
      </c>
      <c r="B45403" t="s">
        <v>25870</v>
      </c>
      <c r="C45403" s="1">
        <v>42357</v>
      </c>
      <c r="D45403" s="1">
        <v>42361</v>
      </c>
      <c r="E45403" t="s">
        <v>23</v>
      </c>
      <c r="F45403" t="s">
        <v>7226</v>
      </c>
      <c r="G45403" s="2"/>
      <c r="H45403" t="s">
        <v>54550</v>
      </c>
      <c r="I45403" t="s">
        <v>21142</v>
      </c>
      <c r="J45403" s="3">
        <v>144.66</v>
      </c>
      <c r="K45403">
        <v>1</v>
      </c>
      <c r="L45403">
        <v>0</v>
      </c>
      <c r="M45403" s="3">
        <v>43.38</v>
      </c>
      <c r="N45403">
        <v>14.98</v>
      </c>
      <c r="O45403" t="s">
        <v>52212</v>
      </c>
    </row>
    <row r="45404" spans="1:15" ht="15" customHeight="1" x14ac:dyDescent="0.25">
      <c r="A45404">
        <v>45403</v>
      </c>
      <c r="B45404" t="s">
        <v>25870</v>
      </c>
      <c r="C45404" s="1">
        <v>42357</v>
      </c>
      <c r="D45404" s="1">
        <v>42361</v>
      </c>
      <c r="E45404" t="s">
        <v>23</v>
      </c>
      <c r="F45404" t="s">
        <v>7226</v>
      </c>
      <c r="G45404" s="2"/>
      <c r="H45404" t="s">
        <v>54550</v>
      </c>
      <c r="I45404" t="s">
        <v>21444</v>
      </c>
      <c r="J45404" s="3">
        <v>69.84</v>
      </c>
      <c r="K45404">
        <v>4</v>
      </c>
      <c r="L45404">
        <v>0</v>
      </c>
      <c r="M45404" s="3">
        <v>28.56</v>
      </c>
      <c r="N45404">
        <v>5.54</v>
      </c>
      <c r="O45404" t="s">
        <v>52212</v>
      </c>
    </row>
    <row r="45405" spans="1:15" ht="15" customHeight="1" x14ac:dyDescent="0.25">
      <c r="A45405">
        <v>45404</v>
      </c>
      <c r="B45405" t="s">
        <v>25870</v>
      </c>
      <c r="C45405" s="1">
        <v>42357</v>
      </c>
      <c r="D45405" s="1">
        <v>42361</v>
      </c>
      <c r="E45405" t="s">
        <v>23</v>
      </c>
      <c r="F45405" t="s">
        <v>7226</v>
      </c>
      <c r="G45405" s="2"/>
      <c r="H45405" t="s">
        <v>54550</v>
      </c>
      <c r="I45405" t="s">
        <v>21216</v>
      </c>
      <c r="J45405" s="3">
        <v>50.13</v>
      </c>
      <c r="K45405">
        <v>1</v>
      </c>
      <c r="L45405">
        <v>0</v>
      </c>
      <c r="M45405" s="3">
        <v>10.5</v>
      </c>
      <c r="N45405">
        <v>6.7</v>
      </c>
      <c r="O45405" t="s">
        <v>52212</v>
      </c>
    </row>
    <row r="45406" spans="1:15" ht="15" customHeight="1" x14ac:dyDescent="0.25">
      <c r="A45406">
        <v>45405</v>
      </c>
      <c r="B45406" t="s">
        <v>25870</v>
      </c>
      <c r="C45406" s="1">
        <v>42357</v>
      </c>
      <c r="D45406" s="1">
        <v>42361</v>
      </c>
      <c r="E45406" t="s">
        <v>23</v>
      </c>
      <c r="F45406" t="s">
        <v>7226</v>
      </c>
      <c r="G45406" s="2"/>
      <c r="H45406" t="s">
        <v>54550</v>
      </c>
      <c r="I45406" t="s">
        <v>20981</v>
      </c>
      <c r="J45406" s="3">
        <v>20.16</v>
      </c>
      <c r="K45406">
        <v>4</v>
      </c>
      <c r="L45406">
        <v>0</v>
      </c>
      <c r="M45406" s="3">
        <v>3.3600000000000003</v>
      </c>
      <c r="N45406">
        <v>2.08</v>
      </c>
      <c r="O45406" t="s">
        <v>52212</v>
      </c>
    </row>
    <row r="45407" spans="1:15" ht="15" customHeight="1" x14ac:dyDescent="0.25">
      <c r="A45407">
        <v>45406</v>
      </c>
      <c r="B45407" t="s">
        <v>45314</v>
      </c>
      <c r="C45407" s="1">
        <v>41397</v>
      </c>
      <c r="D45407" s="1">
        <v>41401</v>
      </c>
      <c r="E45407" t="s">
        <v>23</v>
      </c>
      <c r="F45407" t="s">
        <v>17820</v>
      </c>
      <c r="G45407" s="2"/>
      <c r="H45407" t="s">
        <v>54651</v>
      </c>
      <c r="I45407" t="s">
        <v>22211</v>
      </c>
      <c r="J45407" s="3">
        <v>19.290000000000003</v>
      </c>
      <c r="K45407">
        <v>1</v>
      </c>
      <c r="L45407">
        <v>0</v>
      </c>
      <c r="M45407" s="3">
        <v>7.7099999999999991</v>
      </c>
      <c r="N45407">
        <v>1.3</v>
      </c>
      <c r="O45407" t="s">
        <v>52203</v>
      </c>
    </row>
    <row r="45408" spans="1:15" ht="15" customHeight="1" x14ac:dyDescent="0.25">
      <c r="A45408">
        <v>45407</v>
      </c>
      <c r="B45408" t="s">
        <v>45314</v>
      </c>
      <c r="C45408" s="1">
        <v>41397</v>
      </c>
      <c r="D45408" s="1">
        <v>41401</v>
      </c>
      <c r="E45408" t="s">
        <v>23</v>
      </c>
      <c r="F45408" t="s">
        <v>17820</v>
      </c>
      <c r="G45408" s="2"/>
      <c r="H45408" t="s">
        <v>54651</v>
      </c>
      <c r="I45408" t="s">
        <v>22435</v>
      </c>
      <c r="J45408" s="3">
        <v>195.36</v>
      </c>
      <c r="K45408">
        <v>4</v>
      </c>
      <c r="L45408">
        <v>0</v>
      </c>
      <c r="M45408" s="3">
        <v>23.4</v>
      </c>
      <c r="N45408">
        <v>11.65</v>
      </c>
      <c r="O45408" t="s">
        <v>52203</v>
      </c>
    </row>
    <row r="45409" spans="1:15" ht="15" customHeight="1" x14ac:dyDescent="0.25">
      <c r="A45409">
        <v>45408</v>
      </c>
      <c r="B45409" t="s">
        <v>45439</v>
      </c>
      <c r="C45409" s="1">
        <v>41473</v>
      </c>
      <c r="D45409" s="1">
        <v>41477</v>
      </c>
      <c r="E45409" t="s">
        <v>23</v>
      </c>
      <c r="F45409" t="s">
        <v>17888</v>
      </c>
      <c r="G45409" s="2"/>
      <c r="H45409" t="s">
        <v>54643</v>
      </c>
      <c r="I45409" t="s">
        <v>22563</v>
      </c>
      <c r="J45409" s="3">
        <v>30.689999999999998</v>
      </c>
      <c r="K45409">
        <v>1</v>
      </c>
      <c r="L45409">
        <v>0</v>
      </c>
      <c r="M45409" s="3">
        <v>0.60000000000000009</v>
      </c>
      <c r="N45409">
        <v>1.7</v>
      </c>
      <c r="O45409" t="s">
        <v>52203</v>
      </c>
    </row>
    <row r="45410" spans="1:15" ht="15" customHeight="1" x14ac:dyDescent="0.25">
      <c r="A45410">
        <v>45409</v>
      </c>
      <c r="B45410" t="s">
        <v>30751</v>
      </c>
      <c r="C45410" s="1">
        <v>42024</v>
      </c>
      <c r="D45410" s="1">
        <v>42030</v>
      </c>
      <c r="E45410" t="s">
        <v>23</v>
      </c>
      <c r="F45410" t="s">
        <v>9868</v>
      </c>
      <c r="G45410" s="2"/>
      <c r="H45410" t="s">
        <v>54665</v>
      </c>
      <c r="I45410" t="s">
        <v>21662</v>
      </c>
      <c r="J45410" s="3">
        <v>8.6880000000000006</v>
      </c>
      <c r="K45410">
        <v>2</v>
      </c>
      <c r="L45410">
        <v>0.6</v>
      </c>
      <c r="M45410" s="3">
        <v>-4.3919999999999977</v>
      </c>
      <c r="N45410">
        <v>1.1599999999999999</v>
      </c>
      <c r="O45410" t="s">
        <v>52203</v>
      </c>
    </row>
    <row r="45411" spans="1:15" ht="15" customHeight="1" x14ac:dyDescent="0.25">
      <c r="A45411">
        <v>45410</v>
      </c>
      <c r="B45411" t="s">
        <v>30751</v>
      </c>
      <c r="C45411" s="1">
        <v>42024</v>
      </c>
      <c r="D45411" s="1">
        <v>42030</v>
      </c>
      <c r="E45411" t="s">
        <v>23</v>
      </c>
      <c r="F45411" t="s">
        <v>9868</v>
      </c>
      <c r="G45411" s="2"/>
      <c r="H45411" t="s">
        <v>54665</v>
      </c>
      <c r="I45411" t="s">
        <v>21380</v>
      </c>
      <c r="J45411" s="3">
        <v>134.68800000000002</v>
      </c>
      <c r="K45411">
        <v>2</v>
      </c>
      <c r="L45411">
        <v>0.6</v>
      </c>
      <c r="M45411" s="3">
        <v>-111.13200000000001</v>
      </c>
      <c r="N45411">
        <v>5.24</v>
      </c>
      <c r="O45411" t="s">
        <v>52203</v>
      </c>
    </row>
    <row r="45412" spans="1:15" ht="15" customHeight="1" x14ac:dyDescent="0.25">
      <c r="A45412">
        <v>45411</v>
      </c>
      <c r="B45412" t="s">
        <v>30751</v>
      </c>
      <c r="C45412" s="1">
        <v>42024</v>
      </c>
      <c r="D45412" s="1">
        <v>42030</v>
      </c>
      <c r="E45412" t="s">
        <v>23</v>
      </c>
      <c r="F45412" t="s">
        <v>9868</v>
      </c>
      <c r="G45412" s="2"/>
      <c r="H45412" t="s">
        <v>54665</v>
      </c>
      <c r="I45412" t="s">
        <v>21451</v>
      </c>
      <c r="J45412" s="3">
        <v>10.572000000000001</v>
      </c>
      <c r="K45412">
        <v>1</v>
      </c>
      <c r="L45412">
        <v>0.6</v>
      </c>
      <c r="M45412" s="3">
        <v>-15.347999999999999</v>
      </c>
      <c r="N45412">
        <v>1.3900000000000001</v>
      </c>
      <c r="O45412" t="s">
        <v>52203</v>
      </c>
    </row>
    <row r="45413" spans="1:15" ht="15" customHeight="1" x14ac:dyDescent="0.25">
      <c r="A45413">
        <v>45412</v>
      </c>
      <c r="B45413" t="s">
        <v>37087</v>
      </c>
      <c r="C45413" s="1">
        <v>41211</v>
      </c>
      <c r="D45413" s="1">
        <v>41216</v>
      </c>
      <c r="E45413" t="s">
        <v>23</v>
      </c>
      <c r="F45413" t="s">
        <v>13324</v>
      </c>
      <c r="G45413" s="2"/>
      <c r="H45413" t="s">
        <v>55052</v>
      </c>
      <c r="I45413" t="s">
        <v>21044</v>
      </c>
      <c r="J45413" s="3">
        <v>115.74</v>
      </c>
      <c r="K45413">
        <v>2</v>
      </c>
      <c r="L45413">
        <v>0</v>
      </c>
      <c r="M45413" s="3">
        <v>30.06</v>
      </c>
      <c r="N45413">
        <v>10.92</v>
      </c>
      <c r="O45413" t="s">
        <v>52212</v>
      </c>
    </row>
    <row r="45414" spans="1:15" ht="15" customHeight="1" x14ac:dyDescent="0.25">
      <c r="A45414">
        <v>45413</v>
      </c>
      <c r="B45414" t="s">
        <v>34025</v>
      </c>
      <c r="C45414" s="1">
        <v>41872</v>
      </c>
      <c r="D45414" s="1">
        <v>41875</v>
      </c>
      <c r="E45414" t="s">
        <v>69</v>
      </c>
      <c r="F45414" t="s">
        <v>11650</v>
      </c>
      <c r="G45414" s="2"/>
      <c r="H45414" t="s">
        <v>55041</v>
      </c>
      <c r="I45414" t="s">
        <v>20382</v>
      </c>
      <c r="J45414" s="3">
        <v>308.15999999999997</v>
      </c>
      <c r="K45414">
        <v>6</v>
      </c>
      <c r="L45414">
        <v>0</v>
      </c>
      <c r="M45414" s="3">
        <v>58.5</v>
      </c>
      <c r="N45414">
        <v>13.82</v>
      </c>
      <c r="O45414" t="s">
        <v>52212</v>
      </c>
    </row>
    <row r="45415" spans="1:15" ht="15" customHeight="1" x14ac:dyDescent="0.25">
      <c r="A45415">
        <v>45414</v>
      </c>
      <c r="B45415" t="s">
        <v>34025</v>
      </c>
      <c r="C45415" s="1">
        <v>41872</v>
      </c>
      <c r="D45415" s="1">
        <v>41875</v>
      </c>
      <c r="E45415" t="s">
        <v>69</v>
      </c>
      <c r="F45415" t="s">
        <v>11650</v>
      </c>
      <c r="G45415" s="2"/>
      <c r="H45415" t="s">
        <v>55041</v>
      </c>
      <c r="I45415" t="s">
        <v>22549</v>
      </c>
      <c r="J45415" s="3">
        <v>76.320000000000007</v>
      </c>
      <c r="K45415">
        <v>2</v>
      </c>
      <c r="L45415">
        <v>0</v>
      </c>
      <c r="M45415" s="3">
        <v>35.82</v>
      </c>
      <c r="N45415">
        <v>14.3</v>
      </c>
      <c r="O45415" t="s">
        <v>52212</v>
      </c>
    </row>
    <row r="45416" spans="1:15" ht="15" customHeight="1" x14ac:dyDescent="0.25">
      <c r="A45416">
        <v>45415</v>
      </c>
      <c r="B45416" t="s">
        <v>34025</v>
      </c>
      <c r="C45416" s="1">
        <v>41872</v>
      </c>
      <c r="D45416" s="1">
        <v>41875</v>
      </c>
      <c r="E45416" t="s">
        <v>69</v>
      </c>
      <c r="F45416" t="s">
        <v>11650</v>
      </c>
      <c r="G45416" s="2"/>
      <c r="H45416" t="s">
        <v>55041</v>
      </c>
      <c r="I45416" t="s">
        <v>20191</v>
      </c>
      <c r="J45416" s="3">
        <v>493.56000000000006</v>
      </c>
      <c r="K45416">
        <v>4</v>
      </c>
      <c r="L45416">
        <v>0</v>
      </c>
      <c r="M45416" s="3">
        <v>197.39999999999998</v>
      </c>
      <c r="N45416">
        <v>73.56</v>
      </c>
      <c r="O45416" t="s">
        <v>52212</v>
      </c>
    </row>
    <row r="45417" spans="1:15" ht="15" customHeight="1" x14ac:dyDescent="0.25">
      <c r="A45417">
        <v>45416</v>
      </c>
      <c r="B45417" t="s">
        <v>34025</v>
      </c>
      <c r="C45417" s="1">
        <v>41872</v>
      </c>
      <c r="D45417" s="1">
        <v>41875</v>
      </c>
      <c r="E45417" t="s">
        <v>69</v>
      </c>
      <c r="F45417" t="s">
        <v>11650</v>
      </c>
      <c r="G45417" s="2"/>
      <c r="H45417" t="s">
        <v>55041</v>
      </c>
      <c r="I45417" t="s">
        <v>22747</v>
      </c>
      <c r="J45417" s="3">
        <v>41.43</v>
      </c>
      <c r="K45417">
        <v>1</v>
      </c>
      <c r="L45417">
        <v>0</v>
      </c>
      <c r="M45417" s="3">
        <v>11.16</v>
      </c>
      <c r="N45417">
        <v>7.1</v>
      </c>
      <c r="O45417" t="s">
        <v>52212</v>
      </c>
    </row>
    <row r="45418" spans="1:15" ht="15" customHeight="1" x14ac:dyDescent="0.25">
      <c r="A45418">
        <v>45417</v>
      </c>
      <c r="B45418" t="s">
        <v>26895</v>
      </c>
      <c r="C45418" s="1">
        <v>41502</v>
      </c>
      <c r="D45418" s="1">
        <v>41504</v>
      </c>
      <c r="E45418" t="s">
        <v>69</v>
      </c>
      <c r="F45418" t="s">
        <v>7774</v>
      </c>
      <c r="G45418" s="2"/>
      <c r="H45418" t="s">
        <v>54845</v>
      </c>
      <c r="I45418" t="s">
        <v>20210</v>
      </c>
      <c r="J45418" s="3">
        <v>65.591999999999999</v>
      </c>
      <c r="K45418">
        <v>4</v>
      </c>
      <c r="L45418">
        <v>0.7</v>
      </c>
      <c r="M45418" s="3">
        <v>-142.12799999999999</v>
      </c>
      <c r="N45418">
        <v>4.83</v>
      </c>
      <c r="O45418" t="s">
        <v>52203</v>
      </c>
    </row>
    <row r="45419" spans="1:15" ht="15" customHeight="1" x14ac:dyDescent="0.25">
      <c r="A45419">
        <v>45418</v>
      </c>
      <c r="B45419" t="s">
        <v>26895</v>
      </c>
      <c r="C45419" s="1">
        <v>41502</v>
      </c>
      <c r="D45419" s="1">
        <v>41504</v>
      </c>
      <c r="E45419" t="s">
        <v>69</v>
      </c>
      <c r="F45419" t="s">
        <v>7774</v>
      </c>
      <c r="G45419" s="2"/>
      <c r="H45419" t="s">
        <v>54845</v>
      </c>
      <c r="I45419" t="s">
        <v>20500</v>
      </c>
      <c r="J45419" s="3">
        <v>76.905000000000001</v>
      </c>
      <c r="K45419">
        <v>1</v>
      </c>
      <c r="L45419">
        <v>0.7</v>
      </c>
      <c r="M45419" s="3">
        <v>-79.484999999999957</v>
      </c>
      <c r="N45419">
        <v>8.3800000000000008</v>
      </c>
      <c r="O45419" t="s">
        <v>52203</v>
      </c>
    </row>
    <row r="45420" spans="1:15" ht="15" customHeight="1" x14ac:dyDescent="0.25">
      <c r="A45420">
        <v>45419</v>
      </c>
      <c r="B45420" t="s">
        <v>26895</v>
      </c>
      <c r="C45420" s="1">
        <v>41502</v>
      </c>
      <c r="D45420" s="1">
        <v>41504</v>
      </c>
      <c r="E45420" t="s">
        <v>69</v>
      </c>
      <c r="F45420" t="s">
        <v>7774</v>
      </c>
      <c r="G45420" s="2"/>
      <c r="H45420" t="s">
        <v>54845</v>
      </c>
      <c r="I45420" t="s">
        <v>20246</v>
      </c>
      <c r="J45420" s="3">
        <v>110.05200000000002</v>
      </c>
      <c r="K45420">
        <v>1</v>
      </c>
      <c r="L45420">
        <v>0.7</v>
      </c>
      <c r="M45420" s="3">
        <v>-139.42800000000003</v>
      </c>
      <c r="N45420">
        <v>4.72</v>
      </c>
      <c r="O45420" t="s">
        <v>52203</v>
      </c>
    </row>
    <row r="45421" spans="1:15" ht="15" customHeight="1" x14ac:dyDescent="0.25">
      <c r="A45421">
        <v>45420</v>
      </c>
      <c r="B45421" t="s">
        <v>38593</v>
      </c>
      <c r="C45421" s="1">
        <v>41622</v>
      </c>
      <c r="D45421" s="1">
        <v>41626</v>
      </c>
      <c r="E45421" t="s">
        <v>23</v>
      </c>
      <c r="F45421" t="s">
        <v>14134</v>
      </c>
      <c r="G45421" s="2"/>
      <c r="H45421" t="s">
        <v>54952</v>
      </c>
      <c r="I45421" t="s">
        <v>20513</v>
      </c>
      <c r="J45421" s="3">
        <v>113.64000000000001</v>
      </c>
      <c r="K45421">
        <v>2</v>
      </c>
      <c r="L45421">
        <v>0</v>
      </c>
      <c r="M45421" s="3">
        <v>17.04</v>
      </c>
      <c r="N45421">
        <v>12.34</v>
      </c>
      <c r="O45421" t="s">
        <v>52212</v>
      </c>
    </row>
    <row r="45422" spans="1:15" ht="15" customHeight="1" x14ac:dyDescent="0.25">
      <c r="A45422">
        <v>45421</v>
      </c>
      <c r="B45422" t="s">
        <v>38593</v>
      </c>
      <c r="C45422" s="1">
        <v>41622</v>
      </c>
      <c r="D45422" s="1">
        <v>41626</v>
      </c>
      <c r="E45422" t="s">
        <v>23</v>
      </c>
      <c r="F45422" t="s">
        <v>14134</v>
      </c>
      <c r="G45422" s="2"/>
      <c r="H45422" t="s">
        <v>54952</v>
      </c>
      <c r="I45422" t="s">
        <v>20887</v>
      </c>
      <c r="J45422" s="3">
        <v>93.179999999999993</v>
      </c>
      <c r="K45422">
        <v>2</v>
      </c>
      <c r="L45422">
        <v>0</v>
      </c>
      <c r="M45422" s="3">
        <v>13.919999999999998</v>
      </c>
      <c r="N45422">
        <v>1.5</v>
      </c>
      <c r="O45422" t="s">
        <v>52212</v>
      </c>
    </row>
    <row r="45423" spans="1:15" ht="15" customHeight="1" x14ac:dyDescent="0.25">
      <c r="A45423">
        <v>45422</v>
      </c>
      <c r="B45423" t="s">
        <v>48375</v>
      </c>
      <c r="C45423" s="1">
        <v>42102</v>
      </c>
      <c r="D45423" s="1">
        <v>42107</v>
      </c>
      <c r="E45423" t="s">
        <v>23</v>
      </c>
      <c r="F45423" t="s">
        <v>19457</v>
      </c>
      <c r="G45423" s="2"/>
      <c r="H45423" t="s">
        <v>55041</v>
      </c>
      <c r="I45423" t="s">
        <v>22251</v>
      </c>
      <c r="J45423" s="3">
        <v>528.68999999999994</v>
      </c>
      <c r="K45423">
        <v>1</v>
      </c>
      <c r="L45423">
        <v>0</v>
      </c>
      <c r="M45423" s="3">
        <v>206.16</v>
      </c>
      <c r="N45423">
        <v>42.95</v>
      </c>
      <c r="O45423" t="s">
        <v>52203</v>
      </c>
    </row>
    <row r="45424" spans="1:15" ht="15" customHeight="1" x14ac:dyDescent="0.25">
      <c r="A45424">
        <v>45423</v>
      </c>
      <c r="B45424" t="s">
        <v>48375</v>
      </c>
      <c r="C45424" s="1">
        <v>42102</v>
      </c>
      <c r="D45424" s="1">
        <v>42107</v>
      </c>
      <c r="E45424" t="s">
        <v>23</v>
      </c>
      <c r="F45424" t="s">
        <v>19457</v>
      </c>
      <c r="G45424" s="2"/>
      <c r="H45424" t="s">
        <v>55041</v>
      </c>
      <c r="I45424" t="s">
        <v>20388</v>
      </c>
      <c r="J45424" s="3">
        <v>42.150000000000006</v>
      </c>
      <c r="K45424">
        <v>1</v>
      </c>
      <c r="L45424">
        <v>0</v>
      </c>
      <c r="M45424" s="3">
        <v>14.309999999999999</v>
      </c>
      <c r="N45424">
        <v>3.14</v>
      </c>
      <c r="O45424" t="s">
        <v>52203</v>
      </c>
    </row>
    <row r="45425" spans="1:15" ht="15" customHeight="1" x14ac:dyDescent="0.25">
      <c r="A45425">
        <v>45424</v>
      </c>
      <c r="B45425" t="s">
        <v>37017</v>
      </c>
      <c r="C45425" s="1">
        <v>41598</v>
      </c>
      <c r="D45425" s="1">
        <v>41598</v>
      </c>
      <c r="E45425" t="s">
        <v>111</v>
      </c>
      <c r="F45425" t="s">
        <v>13285</v>
      </c>
      <c r="G45425" s="2"/>
      <c r="H45425" t="s">
        <v>54584</v>
      </c>
      <c r="I45425" t="s">
        <v>21041</v>
      </c>
      <c r="J45425" s="3">
        <v>698.64</v>
      </c>
      <c r="K45425">
        <v>4</v>
      </c>
      <c r="L45425">
        <v>0</v>
      </c>
      <c r="M45425" s="3">
        <v>209.52</v>
      </c>
      <c r="N45425">
        <v>171.74</v>
      </c>
      <c r="O45425" t="s">
        <v>52212</v>
      </c>
    </row>
    <row r="45426" spans="1:15" ht="15" customHeight="1" x14ac:dyDescent="0.25">
      <c r="A45426">
        <v>45425</v>
      </c>
      <c r="B45426" t="s">
        <v>27802</v>
      </c>
      <c r="C45426" s="1">
        <v>41450</v>
      </c>
      <c r="D45426" s="1">
        <v>41455</v>
      </c>
      <c r="E45426" t="s">
        <v>23</v>
      </c>
      <c r="F45426" t="s">
        <v>8288</v>
      </c>
      <c r="G45426" s="2"/>
      <c r="H45426" t="s">
        <v>54548</v>
      </c>
      <c r="I45426" t="s">
        <v>22766</v>
      </c>
      <c r="J45426" s="3">
        <v>436.8</v>
      </c>
      <c r="K45426">
        <v>8</v>
      </c>
      <c r="L45426">
        <v>0.6</v>
      </c>
      <c r="M45426" s="3">
        <v>-338.63999999999993</v>
      </c>
      <c r="N45426">
        <v>28.9</v>
      </c>
      <c r="O45426" t="s">
        <v>52203</v>
      </c>
    </row>
    <row r="45427" spans="1:15" ht="15" customHeight="1" x14ac:dyDescent="0.25">
      <c r="A45427">
        <v>45426</v>
      </c>
      <c r="B45427" t="s">
        <v>27802</v>
      </c>
      <c r="C45427" s="1">
        <v>41450</v>
      </c>
      <c r="D45427" s="1">
        <v>41455</v>
      </c>
      <c r="E45427" t="s">
        <v>23</v>
      </c>
      <c r="F45427" t="s">
        <v>8288</v>
      </c>
      <c r="G45427" s="2"/>
      <c r="H45427" t="s">
        <v>54548</v>
      </c>
      <c r="I45427" t="s">
        <v>21188</v>
      </c>
      <c r="J45427" s="3">
        <v>43.920000000000009</v>
      </c>
      <c r="K45427">
        <v>2</v>
      </c>
      <c r="L45427">
        <v>0.6</v>
      </c>
      <c r="M45427" s="3">
        <v>-46.140000000000008</v>
      </c>
      <c r="N45427">
        <v>2.44</v>
      </c>
      <c r="O45427" t="s">
        <v>52203</v>
      </c>
    </row>
    <row r="45428" spans="1:15" ht="15" customHeight="1" x14ac:dyDescent="0.25">
      <c r="A45428">
        <v>45427</v>
      </c>
      <c r="B45428" t="s">
        <v>27802</v>
      </c>
      <c r="C45428" s="1">
        <v>41450</v>
      </c>
      <c r="D45428" s="1">
        <v>41455</v>
      </c>
      <c r="E45428" t="s">
        <v>23</v>
      </c>
      <c r="F45428" t="s">
        <v>8288</v>
      </c>
      <c r="G45428" s="2"/>
      <c r="H45428" t="s">
        <v>54548</v>
      </c>
      <c r="I45428" t="s">
        <v>20286</v>
      </c>
      <c r="J45428" s="3">
        <v>106.04399999999998</v>
      </c>
      <c r="K45428">
        <v>1</v>
      </c>
      <c r="L45428">
        <v>0.6</v>
      </c>
      <c r="M45428" s="3">
        <v>-68.94599999999997</v>
      </c>
      <c r="N45428">
        <v>8.1199999999999992</v>
      </c>
      <c r="O45428" t="s">
        <v>52203</v>
      </c>
    </row>
    <row r="45429" spans="1:15" ht="15" customHeight="1" x14ac:dyDescent="0.25">
      <c r="A45429">
        <v>45428</v>
      </c>
      <c r="B45429" t="s">
        <v>27802</v>
      </c>
      <c r="C45429" s="1">
        <v>41450</v>
      </c>
      <c r="D45429" s="1">
        <v>41455</v>
      </c>
      <c r="E45429" t="s">
        <v>23</v>
      </c>
      <c r="F45429" t="s">
        <v>8288</v>
      </c>
      <c r="G45429" s="2"/>
      <c r="H45429" t="s">
        <v>54548</v>
      </c>
      <c r="I45429" t="s">
        <v>21357</v>
      </c>
      <c r="J45429" s="3">
        <v>5.4119999999999999</v>
      </c>
      <c r="K45429">
        <v>1</v>
      </c>
      <c r="L45429">
        <v>0.6</v>
      </c>
      <c r="M45429" s="3">
        <v>-3.9479999999999986</v>
      </c>
      <c r="N45429">
        <v>1.43</v>
      </c>
      <c r="O45429" t="s">
        <v>52203</v>
      </c>
    </row>
    <row r="45430" spans="1:15" ht="15" customHeight="1" x14ac:dyDescent="0.25">
      <c r="A45430">
        <v>45429</v>
      </c>
      <c r="B45430" t="s">
        <v>26098</v>
      </c>
      <c r="C45430" s="1">
        <v>41724</v>
      </c>
      <c r="D45430" s="1">
        <v>41729</v>
      </c>
      <c r="E45430" t="s">
        <v>23</v>
      </c>
      <c r="F45430" t="s">
        <v>7348</v>
      </c>
      <c r="G45430" s="2"/>
      <c r="H45430" t="s">
        <v>54985</v>
      </c>
      <c r="I45430" t="s">
        <v>21529</v>
      </c>
      <c r="J45430" s="3">
        <v>33.239999999999995</v>
      </c>
      <c r="K45430">
        <v>2</v>
      </c>
      <c r="L45430">
        <v>0</v>
      </c>
      <c r="M45430" s="3">
        <v>5.28</v>
      </c>
      <c r="N45430">
        <v>1.84</v>
      </c>
      <c r="O45430" t="s">
        <v>52203</v>
      </c>
    </row>
    <row r="45431" spans="1:15" ht="15" customHeight="1" x14ac:dyDescent="0.25">
      <c r="A45431">
        <v>45430</v>
      </c>
      <c r="B45431" t="s">
        <v>28424</v>
      </c>
      <c r="C45431" s="1">
        <v>42063</v>
      </c>
      <c r="D45431" s="1">
        <v>42067</v>
      </c>
      <c r="E45431" t="s">
        <v>23</v>
      </c>
      <c r="F45431" t="s">
        <v>8640</v>
      </c>
      <c r="G45431" s="2"/>
      <c r="H45431" t="s">
        <v>54680</v>
      </c>
      <c r="I45431" t="s">
        <v>20464</v>
      </c>
      <c r="J45431" s="3">
        <v>25.740000000000002</v>
      </c>
      <c r="K45431">
        <v>2</v>
      </c>
      <c r="L45431">
        <v>0</v>
      </c>
      <c r="M45431" s="3">
        <v>10.8</v>
      </c>
      <c r="N45431">
        <v>1.62</v>
      </c>
      <c r="O45431" t="s">
        <v>52203</v>
      </c>
    </row>
    <row r="45432" spans="1:15" ht="15" customHeight="1" x14ac:dyDescent="0.25">
      <c r="A45432">
        <v>45431</v>
      </c>
      <c r="B45432" t="s">
        <v>28424</v>
      </c>
      <c r="C45432" s="1">
        <v>42063</v>
      </c>
      <c r="D45432" s="1">
        <v>42067</v>
      </c>
      <c r="E45432" t="s">
        <v>23</v>
      </c>
      <c r="F45432" t="s">
        <v>8640</v>
      </c>
      <c r="G45432" s="2"/>
      <c r="H45432" t="s">
        <v>54680</v>
      </c>
      <c r="I45432" t="s">
        <v>21658</v>
      </c>
      <c r="J45432" s="3">
        <v>32.129999999999995</v>
      </c>
      <c r="K45432">
        <v>1</v>
      </c>
      <c r="L45432">
        <v>0</v>
      </c>
      <c r="M45432" s="3">
        <v>16.049999999999997</v>
      </c>
      <c r="N45432">
        <v>2.46</v>
      </c>
      <c r="O45432" t="s">
        <v>52203</v>
      </c>
    </row>
    <row r="45433" spans="1:15" ht="15" customHeight="1" x14ac:dyDescent="0.25">
      <c r="A45433">
        <v>45432</v>
      </c>
      <c r="B45433" t="s">
        <v>28424</v>
      </c>
      <c r="C45433" s="1">
        <v>42063</v>
      </c>
      <c r="D45433" s="1">
        <v>42067</v>
      </c>
      <c r="E45433" t="s">
        <v>23</v>
      </c>
      <c r="F45433" t="s">
        <v>8640</v>
      </c>
      <c r="G45433" s="2"/>
      <c r="H45433" t="s">
        <v>54680</v>
      </c>
      <c r="I45433" t="s">
        <v>20296</v>
      </c>
      <c r="J45433" s="3">
        <v>643.98</v>
      </c>
      <c r="K45433">
        <v>1</v>
      </c>
      <c r="L45433">
        <v>0</v>
      </c>
      <c r="M45433" s="3">
        <v>193.17000000000002</v>
      </c>
      <c r="N45433">
        <v>51.51</v>
      </c>
      <c r="O45433" t="s">
        <v>52203</v>
      </c>
    </row>
    <row r="45434" spans="1:15" ht="15" customHeight="1" x14ac:dyDescent="0.25">
      <c r="A45434">
        <v>45433</v>
      </c>
      <c r="B45434" t="s">
        <v>28424</v>
      </c>
      <c r="C45434" s="1">
        <v>42063</v>
      </c>
      <c r="D45434" s="1">
        <v>42067</v>
      </c>
      <c r="E45434" t="s">
        <v>23</v>
      </c>
      <c r="F45434" t="s">
        <v>8640</v>
      </c>
      <c r="G45434" s="2"/>
      <c r="H45434" t="s">
        <v>54680</v>
      </c>
      <c r="I45434" t="s">
        <v>23049</v>
      </c>
      <c r="J45434" s="3">
        <v>17.490000000000002</v>
      </c>
      <c r="K45434">
        <v>1</v>
      </c>
      <c r="L45434">
        <v>0</v>
      </c>
      <c r="M45434" s="3">
        <v>6.12</v>
      </c>
      <c r="N45434">
        <v>1.83</v>
      </c>
      <c r="O45434" t="s">
        <v>52203</v>
      </c>
    </row>
    <row r="45435" spans="1:15" ht="15" customHeight="1" x14ac:dyDescent="0.25">
      <c r="A45435">
        <v>45434</v>
      </c>
      <c r="B45435" t="s">
        <v>28424</v>
      </c>
      <c r="C45435" s="1">
        <v>42063</v>
      </c>
      <c r="D45435" s="1">
        <v>42067</v>
      </c>
      <c r="E45435" t="s">
        <v>23</v>
      </c>
      <c r="F45435" t="s">
        <v>8640</v>
      </c>
      <c r="G45435" s="2"/>
      <c r="H45435" t="s">
        <v>54680</v>
      </c>
      <c r="I45435" t="s">
        <v>21355</v>
      </c>
      <c r="J45435" s="3">
        <v>277.14</v>
      </c>
      <c r="K45435">
        <v>2</v>
      </c>
      <c r="L45435">
        <v>0</v>
      </c>
      <c r="M45435" s="3">
        <v>91.44</v>
      </c>
      <c r="N45435">
        <v>24.23</v>
      </c>
      <c r="O45435" t="s">
        <v>52203</v>
      </c>
    </row>
    <row r="45436" spans="1:15" ht="15" customHeight="1" x14ac:dyDescent="0.25">
      <c r="A45436">
        <v>45435</v>
      </c>
      <c r="B45436" t="s">
        <v>28424</v>
      </c>
      <c r="C45436" s="1">
        <v>42063</v>
      </c>
      <c r="D45436" s="1">
        <v>42067</v>
      </c>
      <c r="E45436" t="s">
        <v>23</v>
      </c>
      <c r="F45436" t="s">
        <v>8640</v>
      </c>
      <c r="G45436" s="2"/>
      <c r="H45436" t="s">
        <v>54680</v>
      </c>
      <c r="I45436" t="s">
        <v>21222</v>
      </c>
      <c r="J45436" s="3">
        <v>76.559999999999988</v>
      </c>
      <c r="K45436">
        <v>4</v>
      </c>
      <c r="L45436">
        <v>0</v>
      </c>
      <c r="M45436" s="3">
        <v>16.799999999999997</v>
      </c>
      <c r="N45436">
        <v>5.66</v>
      </c>
      <c r="O45436" t="s">
        <v>52203</v>
      </c>
    </row>
    <row r="45437" spans="1:15" ht="15" customHeight="1" x14ac:dyDescent="0.25">
      <c r="A45437">
        <v>45436</v>
      </c>
      <c r="B45437" t="s">
        <v>28424</v>
      </c>
      <c r="C45437" s="1">
        <v>42063</v>
      </c>
      <c r="D45437" s="1">
        <v>42067</v>
      </c>
      <c r="E45437" t="s">
        <v>23</v>
      </c>
      <c r="F45437" t="s">
        <v>8640</v>
      </c>
      <c r="G45437" s="2"/>
      <c r="H45437" t="s">
        <v>54680</v>
      </c>
      <c r="I45437" t="s">
        <v>20946</v>
      </c>
      <c r="J45437" s="3">
        <v>4.8900000000000006</v>
      </c>
      <c r="K45437">
        <v>1</v>
      </c>
      <c r="L45437">
        <v>0</v>
      </c>
      <c r="M45437" s="3">
        <v>1.17</v>
      </c>
      <c r="N45437">
        <v>1.31</v>
      </c>
      <c r="O45437" t="s">
        <v>52203</v>
      </c>
    </row>
    <row r="45438" spans="1:15" ht="15" customHeight="1" x14ac:dyDescent="0.25">
      <c r="A45438">
        <v>45437</v>
      </c>
      <c r="B45438" t="s">
        <v>28424</v>
      </c>
      <c r="C45438" s="1">
        <v>42063</v>
      </c>
      <c r="D45438" s="1">
        <v>42067</v>
      </c>
      <c r="E45438" t="s">
        <v>23</v>
      </c>
      <c r="F45438" t="s">
        <v>8640</v>
      </c>
      <c r="G45438" s="2"/>
      <c r="H45438" t="s">
        <v>54680</v>
      </c>
      <c r="I45438" t="s">
        <v>20245</v>
      </c>
      <c r="J45438" s="3">
        <v>141.60000000000002</v>
      </c>
      <c r="K45438">
        <v>1</v>
      </c>
      <c r="L45438">
        <v>0</v>
      </c>
      <c r="M45438" s="3">
        <v>24.06</v>
      </c>
      <c r="N45438">
        <v>12.26</v>
      </c>
      <c r="O45438" t="s">
        <v>52203</v>
      </c>
    </row>
    <row r="45439" spans="1:15" ht="15" customHeight="1" x14ac:dyDescent="0.25">
      <c r="A45439">
        <v>45438</v>
      </c>
      <c r="B45439" t="s">
        <v>28424</v>
      </c>
      <c r="C45439" s="1">
        <v>42063</v>
      </c>
      <c r="D45439" s="1">
        <v>42067</v>
      </c>
      <c r="E45439" t="s">
        <v>23</v>
      </c>
      <c r="F45439" t="s">
        <v>8640</v>
      </c>
      <c r="G45439" s="2"/>
      <c r="H45439" t="s">
        <v>54680</v>
      </c>
      <c r="I45439" t="s">
        <v>20673</v>
      </c>
      <c r="J45439" s="3">
        <v>372.96</v>
      </c>
      <c r="K45439">
        <v>6</v>
      </c>
      <c r="L45439">
        <v>0</v>
      </c>
      <c r="M45439" s="3">
        <v>149.03999999999996</v>
      </c>
      <c r="N45439">
        <v>37.479999999999997</v>
      </c>
      <c r="O45439" t="s">
        <v>52203</v>
      </c>
    </row>
    <row r="45440" spans="1:15" ht="15" customHeight="1" x14ac:dyDescent="0.25">
      <c r="A45440">
        <v>45439</v>
      </c>
      <c r="B45440" t="s">
        <v>28424</v>
      </c>
      <c r="C45440" s="1">
        <v>42063</v>
      </c>
      <c r="D45440" s="1">
        <v>42067</v>
      </c>
      <c r="E45440" t="s">
        <v>23</v>
      </c>
      <c r="F45440" t="s">
        <v>8640</v>
      </c>
      <c r="G45440" s="2"/>
      <c r="H45440" t="s">
        <v>54680</v>
      </c>
      <c r="I45440" t="s">
        <v>21575</v>
      </c>
      <c r="J45440" s="3">
        <v>71.099999999999994</v>
      </c>
      <c r="K45440">
        <v>6</v>
      </c>
      <c r="L45440">
        <v>0</v>
      </c>
      <c r="M45440" s="3">
        <v>9.9</v>
      </c>
      <c r="N45440">
        <v>5.66</v>
      </c>
      <c r="O45440" t="s">
        <v>52203</v>
      </c>
    </row>
    <row r="45441" spans="1:15" ht="15" customHeight="1" x14ac:dyDescent="0.25">
      <c r="A45441">
        <v>45440</v>
      </c>
      <c r="B45441" t="s">
        <v>41350</v>
      </c>
      <c r="C45441" s="1">
        <v>41161</v>
      </c>
      <c r="D45441" s="1">
        <v>41161</v>
      </c>
      <c r="E45441" t="s">
        <v>111</v>
      </c>
      <c r="F45441" t="s">
        <v>15649</v>
      </c>
      <c r="G45441" s="2"/>
      <c r="H45441" t="s">
        <v>54707</v>
      </c>
      <c r="I45441" t="s">
        <v>21762</v>
      </c>
      <c r="J45441" s="3">
        <v>121.58999999999997</v>
      </c>
      <c r="K45441">
        <v>1</v>
      </c>
      <c r="L45441">
        <v>0</v>
      </c>
      <c r="M45441" s="3">
        <v>53.489999999999995</v>
      </c>
      <c r="N45441">
        <v>30.81</v>
      </c>
      <c r="O45441" t="s">
        <v>52219</v>
      </c>
    </row>
    <row r="45442" spans="1:15" ht="15" customHeight="1" x14ac:dyDescent="0.25">
      <c r="A45442">
        <v>45441</v>
      </c>
      <c r="B45442" t="s">
        <v>41350</v>
      </c>
      <c r="C45442" s="1">
        <v>41161</v>
      </c>
      <c r="D45442" s="1">
        <v>41161</v>
      </c>
      <c r="E45442" t="s">
        <v>111</v>
      </c>
      <c r="F45442" t="s">
        <v>15649</v>
      </c>
      <c r="G45442" s="2"/>
      <c r="H45442" t="s">
        <v>54707</v>
      </c>
      <c r="I45442" t="s">
        <v>21072</v>
      </c>
      <c r="J45442" s="3">
        <v>139.44</v>
      </c>
      <c r="K45442">
        <v>1</v>
      </c>
      <c r="L45442">
        <v>0</v>
      </c>
      <c r="M45442" s="3">
        <v>57.150000000000006</v>
      </c>
      <c r="N45442">
        <v>44.44</v>
      </c>
      <c r="O45442" t="s">
        <v>52219</v>
      </c>
    </row>
    <row r="45443" spans="1:15" ht="15" customHeight="1" x14ac:dyDescent="0.25">
      <c r="A45443">
        <v>45442</v>
      </c>
      <c r="B45443" t="s">
        <v>24515</v>
      </c>
      <c r="C45443" s="1">
        <v>41698</v>
      </c>
      <c r="D45443" s="1">
        <v>41705</v>
      </c>
      <c r="E45443" t="s">
        <v>23</v>
      </c>
      <c r="F45443" t="s">
        <v>6479</v>
      </c>
      <c r="G45443" s="2"/>
      <c r="H45443" t="s">
        <v>54797</v>
      </c>
      <c r="I45443" t="s">
        <v>21020</v>
      </c>
      <c r="J45443" s="3">
        <v>26.099999999999998</v>
      </c>
      <c r="K45443">
        <v>1</v>
      </c>
      <c r="L45443">
        <v>0</v>
      </c>
      <c r="M45443" s="3">
        <v>6.7799999999999994</v>
      </c>
      <c r="N45443">
        <v>3.75</v>
      </c>
      <c r="O45443" t="s">
        <v>52207</v>
      </c>
    </row>
    <row r="45444" spans="1:15" ht="15" customHeight="1" x14ac:dyDescent="0.25">
      <c r="A45444">
        <v>45443</v>
      </c>
      <c r="B45444" t="s">
        <v>39350</v>
      </c>
      <c r="C45444" s="1">
        <v>42227</v>
      </c>
      <c r="D45444" s="1">
        <v>42234</v>
      </c>
      <c r="E45444" t="s">
        <v>23</v>
      </c>
      <c r="F45444" t="s">
        <v>14549</v>
      </c>
      <c r="G45444" s="2"/>
      <c r="H45444" t="s">
        <v>54614</v>
      </c>
      <c r="I45444" t="s">
        <v>20999</v>
      </c>
      <c r="J45444" s="3">
        <v>37.86</v>
      </c>
      <c r="K45444">
        <v>2</v>
      </c>
      <c r="L45444">
        <v>0</v>
      </c>
      <c r="M45444" s="3">
        <v>11.34</v>
      </c>
      <c r="N45444">
        <v>3.42</v>
      </c>
      <c r="O45444" t="s">
        <v>52203</v>
      </c>
    </row>
    <row r="45445" spans="1:15" ht="15" customHeight="1" x14ac:dyDescent="0.25">
      <c r="A45445">
        <v>45444</v>
      </c>
      <c r="B45445" t="s">
        <v>43838</v>
      </c>
      <c r="C45445" s="1">
        <v>42052</v>
      </c>
      <c r="D45445" s="1">
        <v>42057</v>
      </c>
      <c r="E45445" t="s">
        <v>23</v>
      </c>
      <c r="F45445" t="s">
        <v>17006</v>
      </c>
      <c r="G45445" s="2"/>
      <c r="H45445" t="s">
        <v>54657</v>
      </c>
      <c r="I45445" t="s">
        <v>21455</v>
      </c>
      <c r="J45445" s="3">
        <v>16.938000000000002</v>
      </c>
      <c r="K45445">
        <v>1</v>
      </c>
      <c r="L45445">
        <v>0.7</v>
      </c>
      <c r="M45445" s="3">
        <v>-25.421999999999997</v>
      </c>
      <c r="N45445">
        <v>1.1100000000000001</v>
      </c>
      <c r="O45445" t="s">
        <v>52203</v>
      </c>
    </row>
    <row r="45446" spans="1:15" ht="15" customHeight="1" x14ac:dyDescent="0.25">
      <c r="A45446">
        <v>45445</v>
      </c>
      <c r="B45446" t="s">
        <v>43838</v>
      </c>
      <c r="C45446" s="1">
        <v>42052</v>
      </c>
      <c r="D45446" s="1">
        <v>42057</v>
      </c>
      <c r="E45446" t="s">
        <v>23</v>
      </c>
      <c r="F45446" t="s">
        <v>17006</v>
      </c>
      <c r="G45446" s="2"/>
      <c r="H45446" t="s">
        <v>54657</v>
      </c>
      <c r="I45446" t="s">
        <v>21367</v>
      </c>
      <c r="J45446" s="3">
        <v>4.6440000000000001</v>
      </c>
      <c r="K45446">
        <v>1</v>
      </c>
      <c r="L45446">
        <v>0.7</v>
      </c>
      <c r="M45446" s="3">
        <v>-6.5159999999999965</v>
      </c>
      <c r="N45446">
        <v>1.41</v>
      </c>
      <c r="O45446" t="s">
        <v>52203</v>
      </c>
    </row>
    <row r="45447" spans="1:15" ht="15" customHeight="1" x14ac:dyDescent="0.25">
      <c r="A45447">
        <v>45446</v>
      </c>
      <c r="B45447" t="s">
        <v>43838</v>
      </c>
      <c r="C45447" s="1">
        <v>42052</v>
      </c>
      <c r="D45447" s="1">
        <v>42057</v>
      </c>
      <c r="E45447" t="s">
        <v>23</v>
      </c>
      <c r="F45447" t="s">
        <v>17006</v>
      </c>
      <c r="G45447" s="2"/>
      <c r="H45447" t="s">
        <v>54657</v>
      </c>
      <c r="I45447" t="s">
        <v>21997</v>
      </c>
      <c r="J45447" s="3">
        <v>117.04500000000002</v>
      </c>
      <c r="K45447">
        <v>1</v>
      </c>
      <c r="L45447">
        <v>0.7</v>
      </c>
      <c r="M45447" s="3">
        <v>-214.60499999999996</v>
      </c>
      <c r="N45447">
        <v>4.76</v>
      </c>
      <c r="O45447" t="s">
        <v>52203</v>
      </c>
    </row>
    <row r="45448" spans="1:15" ht="15" customHeight="1" x14ac:dyDescent="0.25">
      <c r="A45448">
        <v>45447</v>
      </c>
      <c r="B45448" t="s">
        <v>43838</v>
      </c>
      <c r="C45448" s="1">
        <v>42052</v>
      </c>
      <c r="D45448" s="1">
        <v>42057</v>
      </c>
      <c r="E45448" t="s">
        <v>23</v>
      </c>
      <c r="F45448" t="s">
        <v>17006</v>
      </c>
      <c r="G45448" s="2"/>
      <c r="H45448" t="s">
        <v>54657</v>
      </c>
      <c r="I45448" t="s">
        <v>21525</v>
      </c>
      <c r="J45448" s="3">
        <v>3.7440000000000007</v>
      </c>
      <c r="K45448">
        <v>1</v>
      </c>
      <c r="L45448">
        <v>0.7</v>
      </c>
      <c r="M45448" s="3">
        <v>-7.7459999999999987</v>
      </c>
      <c r="N45448">
        <v>1.18</v>
      </c>
      <c r="O45448" t="s">
        <v>52203</v>
      </c>
    </row>
    <row r="45449" spans="1:15" ht="15" customHeight="1" x14ac:dyDescent="0.25">
      <c r="A45449">
        <v>45448</v>
      </c>
      <c r="B45449" t="s">
        <v>25095</v>
      </c>
      <c r="C45449" s="1">
        <v>41157</v>
      </c>
      <c r="D45449" s="1">
        <v>41161</v>
      </c>
      <c r="E45449" t="s">
        <v>23</v>
      </c>
      <c r="F45449" t="s">
        <v>6794</v>
      </c>
      <c r="G45449" s="2"/>
      <c r="H45449" t="s">
        <v>54867</v>
      </c>
      <c r="I45449" t="s">
        <v>20639</v>
      </c>
      <c r="J45449" s="3">
        <v>90.240000000000009</v>
      </c>
      <c r="K45449">
        <v>4</v>
      </c>
      <c r="L45449">
        <v>0</v>
      </c>
      <c r="M45449" s="3">
        <v>44.160000000000004</v>
      </c>
      <c r="N45449">
        <v>12.64</v>
      </c>
      <c r="O45449" t="s">
        <v>52212</v>
      </c>
    </row>
    <row r="45450" spans="1:15" ht="15" customHeight="1" x14ac:dyDescent="0.25">
      <c r="A45450">
        <v>45449</v>
      </c>
      <c r="B45450" t="s">
        <v>25095</v>
      </c>
      <c r="C45450" s="1">
        <v>41157</v>
      </c>
      <c r="D45450" s="1">
        <v>41161</v>
      </c>
      <c r="E45450" t="s">
        <v>23</v>
      </c>
      <c r="F45450" t="s">
        <v>6794</v>
      </c>
      <c r="G45450" s="2"/>
      <c r="H45450" t="s">
        <v>54867</v>
      </c>
      <c r="I45450" t="s">
        <v>21162</v>
      </c>
      <c r="J45450" s="3">
        <v>318.03000000000003</v>
      </c>
      <c r="K45450">
        <v>1</v>
      </c>
      <c r="L45450">
        <v>0</v>
      </c>
      <c r="M45450" s="3">
        <v>73.14</v>
      </c>
      <c r="N45450">
        <v>20.8</v>
      </c>
      <c r="O45450" t="s">
        <v>52212</v>
      </c>
    </row>
    <row r="45451" spans="1:15" ht="15" customHeight="1" x14ac:dyDescent="0.25">
      <c r="A45451">
        <v>45450</v>
      </c>
      <c r="B45451" t="s">
        <v>26066</v>
      </c>
      <c r="C45451" s="1">
        <v>41616</v>
      </c>
      <c r="D45451" s="1">
        <v>41620</v>
      </c>
      <c r="E45451" t="s">
        <v>23</v>
      </c>
      <c r="F45451" t="s">
        <v>7331</v>
      </c>
      <c r="G45451" s="2"/>
      <c r="H45451" t="s">
        <v>54567</v>
      </c>
      <c r="I45451" t="s">
        <v>21514</v>
      </c>
      <c r="J45451" s="3">
        <v>270.96000000000004</v>
      </c>
      <c r="K45451">
        <v>4</v>
      </c>
      <c r="L45451">
        <v>0</v>
      </c>
      <c r="M45451" s="3">
        <v>10.8</v>
      </c>
      <c r="N45451">
        <v>19.87</v>
      </c>
      <c r="O45451" t="s">
        <v>52203</v>
      </c>
    </row>
    <row r="45452" spans="1:15" ht="15" customHeight="1" x14ac:dyDescent="0.25">
      <c r="A45452">
        <v>45451</v>
      </c>
      <c r="B45452" t="s">
        <v>26066</v>
      </c>
      <c r="C45452" s="1">
        <v>41616</v>
      </c>
      <c r="D45452" s="1">
        <v>41620</v>
      </c>
      <c r="E45452" t="s">
        <v>23</v>
      </c>
      <c r="F45452" t="s">
        <v>7331</v>
      </c>
      <c r="G45452" s="2"/>
      <c r="H45452" t="s">
        <v>54567</v>
      </c>
      <c r="I45452" t="s">
        <v>22277</v>
      </c>
      <c r="J45452" s="3">
        <v>10.95</v>
      </c>
      <c r="K45452">
        <v>1</v>
      </c>
      <c r="L45452">
        <v>0</v>
      </c>
      <c r="M45452" s="3">
        <v>2.4000000000000004</v>
      </c>
      <c r="N45452">
        <v>1.1000000000000001</v>
      </c>
      <c r="O45452" t="s">
        <v>52203</v>
      </c>
    </row>
    <row r="45453" spans="1:15" ht="15" customHeight="1" x14ac:dyDescent="0.25">
      <c r="A45453">
        <v>45452</v>
      </c>
      <c r="B45453" t="s">
        <v>34301</v>
      </c>
      <c r="C45453" s="1">
        <v>42137</v>
      </c>
      <c r="D45453" s="1">
        <v>42142</v>
      </c>
      <c r="E45453" t="s">
        <v>23</v>
      </c>
      <c r="F45453" t="s">
        <v>11808</v>
      </c>
      <c r="G45453" s="2"/>
      <c r="H45453" t="s">
        <v>54562</v>
      </c>
      <c r="I45453" t="s">
        <v>22577</v>
      </c>
      <c r="J45453" s="3">
        <v>25.14</v>
      </c>
      <c r="K45453">
        <v>1</v>
      </c>
      <c r="L45453">
        <v>0</v>
      </c>
      <c r="M45453" s="3">
        <v>9.0299999999999994</v>
      </c>
      <c r="N45453">
        <v>2.36</v>
      </c>
      <c r="O45453" t="s">
        <v>52203</v>
      </c>
    </row>
    <row r="45454" spans="1:15" ht="15" customHeight="1" x14ac:dyDescent="0.25">
      <c r="A45454">
        <v>45453</v>
      </c>
      <c r="B45454" t="s">
        <v>34301</v>
      </c>
      <c r="C45454" s="1">
        <v>42137</v>
      </c>
      <c r="D45454" s="1">
        <v>42142</v>
      </c>
      <c r="E45454" t="s">
        <v>23</v>
      </c>
      <c r="F45454" t="s">
        <v>11808</v>
      </c>
      <c r="G45454" s="2"/>
      <c r="H45454" t="s">
        <v>54562</v>
      </c>
      <c r="I45454" t="s">
        <v>22303</v>
      </c>
      <c r="J45454" s="3">
        <v>63.39</v>
      </c>
      <c r="K45454">
        <v>1</v>
      </c>
      <c r="L45454">
        <v>0</v>
      </c>
      <c r="M45454" s="3">
        <v>17.73</v>
      </c>
      <c r="N45454">
        <v>3.94</v>
      </c>
      <c r="O45454" t="s">
        <v>52203</v>
      </c>
    </row>
    <row r="45455" spans="1:15" ht="15" customHeight="1" x14ac:dyDescent="0.25">
      <c r="A45455">
        <v>45454</v>
      </c>
      <c r="B45455" t="s">
        <v>37856</v>
      </c>
      <c r="C45455" s="1">
        <v>42171</v>
      </c>
      <c r="D45455" s="1">
        <v>42176</v>
      </c>
      <c r="E45455" t="s">
        <v>23</v>
      </c>
      <c r="F45455" t="s">
        <v>13743</v>
      </c>
      <c r="G45455" s="2"/>
      <c r="H45455" t="s">
        <v>54677</v>
      </c>
      <c r="I45455" t="s">
        <v>22253</v>
      </c>
      <c r="J45455" s="3">
        <v>203.52</v>
      </c>
      <c r="K45455">
        <v>8</v>
      </c>
      <c r="L45455">
        <v>0</v>
      </c>
      <c r="M45455" s="3">
        <v>18.240000000000002</v>
      </c>
      <c r="N45455">
        <v>9.4</v>
      </c>
      <c r="O45455" t="s">
        <v>52212</v>
      </c>
    </row>
    <row r="45456" spans="1:15" ht="15" customHeight="1" x14ac:dyDescent="0.25">
      <c r="A45456">
        <v>45455</v>
      </c>
      <c r="B45456" t="s">
        <v>27939</v>
      </c>
      <c r="C45456" s="1">
        <v>42256</v>
      </c>
      <c r="D45456" s="1">
        <v>42261</v>
      </c>
      <c r="E45456" t="s">
        <v>23</v>
      </c>
      <c r="F45456" t="s">
        <v>8360</v>
      </c>
      <c r="G45456" s="2"/>
      <c r="H45456" t="s">
        <v>54670</v>
      </c>
      <c r="I45456" t="s">
        <v>22438</v>
      </c>
      <c r="J45456" s="3">
        <v>110.21999999999998</v>
      </c>
      <c r="K45456">
        <v>1</v>
      </c>
      <c r="L45456">
        <v>0</v>
      </c>
      <c r="M45456" s="3">
        <v>19.830000000000002</v>
      </c>
      <c r="N45456">
        <v>5.97</v>
      </c>
      <c r="O45456" t="s">
        <v>52203</v>
      </c>
    </row>
    <row r="45457" spans="1:15" ht="15" customHeight="1" x14ac:dyDescent="0.25">
      <c r="A45457">
        <v>45456</v>
      </c>
      <c r="B45457" t="s">
        <v>48502</v>
      </c>
      <c r="C45457" s="1">
        <v>42253</v>
      </c>
      <c r="D45457" s="1">
        <v>42258</v>
      </c>
      <c r="E45457" t="s">
        <v>23</v>
      </c>
      <c r="F45457" t="s">
        <v>19529</v>
      </c>
      <c r="G45457" s="2"/>
      <c r="H45457" t="s">
        <v>54609</v>
      </c>
      <c r="I45457" t="s">
        <v>20812</v>
      </c>
      <c r="J45457" s="3">
        <v>788.40000000000009</v>
      </c>
      <c r="K45457">
        <v>4</v>
      </c>
      <c r="L45457">
        <v>0</v>
      </c>
      <c r="M45457" s="3">
        <v>291.60000000000002</v>
      </c>
      <c r="N45457">
        <v>70.08</v>
      </c>
      <c r="O45457" t="s">
        <v>52203</v>
      </c>
    </row>
    <row r="45458" spans="1:15" ht="15" customHeight="1" x14ac:dyDescent="0.25">
      <c r="A45458">
        <v>45457</v>
      </c>
      <c r="B45458" t="s">
        <v>48502</v>
      </c>
      <c r="C45458" s="1">
        <v>42253</v>
      </c>
      <c r="D45458" s="1">
        <v>42258</v>
      </c>
      <c r="E45458" t="s">
        <v>23</v>
      </c>
      <c r="F45458" t="s">
        <v>19529</v>
      </c>
      <c r="G45458" s="2"/>
      <c r="H45458" t="s">
        <v>54609</v>
      </c>
      <c r="I45458" t="s">
        <v>22495</v>
      </c>
      <c r="J45458" s="3">
        <v>66.930000000000007</v>
      </c>
      <c r="K45458">
        <v>1</v>
      </c>
      <c r="L45458">
        <v>0</v>
      </c>
      <c r="M45458" s="3">
        <v>1.98</v>
      </c>
      <c r="N45458">
        <v>5.21</v>
      </c>
      <c r="O45458" t="s">
        <v>52203</v>
      </c>
    </row>
    <row r="45459" spans="1:15" ht="15" customHeight="1" x14ac:dyDescent="0.25">
      <c r="A45459">
        <v>45458</v>
      </c>
      <c r="B45459" t="s">
        <v>48502</v>
      </c>
      <c r="C45459" s="1">
        <v>42253</v>
      </c>
      <c r="D45459" s="1">
        <v>42258</v>
      </c>
      <c r="E45459" t="s">
        <v>23</v>
      </c>
      <c r="F45459" t="s">
        <v>19529</v>
      </c>
      <c r="G45459" s="2"/>
      <c r="H45459" t="s">
        <v>54609</v>
      </c>
      <c r="I45459" t="s">
        <v>23267</v>
      </c>
      <c r="J45459" s="3">
        <v>59.400000000000006</v>
      </c>
      <c r="K45459">
        <v>2</v>
      </c>
      <c r="L45459">
        <v>0</v>
      </c>
      <c r="M45459" s="3">
        <v>24.900000000000002</v>
      </c>
      <c r="N45459">
        <v>4.22</v>
      </c>
      <c r="O45459" t="s">
        <v>52203</v>
      </c>
    </row>
    <row r="45460" spans="1:15" ht="15" customHeight="1" x14ac:dyDescent="0.25">
      <c r="A45460">
        <v>45459</v>
      </c>
      <c r="B45460" t="s">
        <v>40515</v>
      </c>
      <c r="C45460" s="1">
        <v>42109</v>
      </c>
      <c r="D45460" s="1">
        <v>42112</v>
      </c>
      <c r="E45460" t="s">
        <v>75</v>
      </c>
      <c r="F45460" t="s">
        <v>15176</v>
      </c>
      <c r="G45460" s="2"/>
      <c r="H45460" t="s">
        <v>54606</v>
      </c>
      <c r="I45460" t="s">
        <v>20262</v>
      </c>
      <c r="J45460" s="3">
        <v>87.84</v>
      </c>
      <c r="K45460">
        <v>2</v>
      </c>
      <c r="L45460">
        <v>0</v>
      </c>
      <c r="M45460" s="3">
        <v>32.46</v>
      </c>
      <c r="N45460">
        <v>11.2</v>
      </c>
      <c r="O45460" t="s">
        <v>52219</v>
      </c>
    </row>
    <row r="45461" spans="1:15" ht="15" customHeight="1" x14ac:dyDescent="0.25">
      <c r="A45461">
        <v>45460</v>
      </c>
      <c r="B45461" t="s">
        <v>40515</v>
      </c>
      <c r="C45461" s="1">
        <v>42109</v>
      </c>
      <c r="D45461" s="1">
        <v>42112</v>
      </c>
      <c r="E45461" t="s">
        <v>75</v>
      </c>
      <c r="F45461" t="s">
        <v>15176</v>
      </c>
      <c r="G45461" s="2"/>
      <c r="H45461" t="s">
        <v>54606</v>
      </c>
      <c r="I45461" t="s">
        <v>22911</v>
      </c>
      <c r="J45461" s="3">
        <v>731.34</v>
      </c>
      <c r="K45461">
        <v>2</v>
      </c>
      <c r="L45461">
        <v>0</v>
      </c>
      <c r="M45461" s="3">
        <v>80.400000000000006</v>
      </c>
      <c r="N45461">
        <v>305.98</v>
      </c>
      <c r="O45461" t="s">
        <v>52219</v>
      </c>
    </row>
    <row r="45462" spans="1:15" ht="15" customHeight="1" x14ac:dyDescent="0.25">
      <c r="A45462">
        <v>45461</v>
      </c>
      <c r="B45462" t="s">
        <v>49168</v>
      </c>
      <c r="C45462" s="1">
        <v>41259</v>
      </c>
      <c r="D45462" s="1">
        <v>41263</v>
      </c>
      <c r="E45462" t="s">
        <v>23</v>
      </c>
      <c r="F45462" t="s">
        <v>19906</v>
      </c>
      <c r="G45462" s="2"/>
      <c r="H45462" t="s">
        <v>54560</v>
      </c>
      <c r="I45462" t="s">
        <v>20826</v>
      </c>
      <c r="J45462" s="3">
        <v>317.52</v>
      </c>
      <c r="K45462">
        <v>4</v>
      </c>
      <c r="L45462">
        <v>0.6</v>
      </c>
      <c r="M45462" s="3">
        <v>-119.15999999999997</v>
      </c>
      <c r="N45462">
        <v>24.71</v>
      </c>
      <c r="O45462" t="s">
        <v>52203</v>
      </c>
    </row>
    <row r="45463" spans="1:15" ht="15" customHeight="1" x14ac:dyDescent="0.25">
      <c r="A45463">
        <v>45462</v>
      </c>
      <c r="B45463" t="s">
        <v>24477</v>
      </c>
      <c r="C45463" s="1">
        <v>41046</v>
      </c>
      <c r="D45463" s="1">
        <v>41050</v>
      </c>
      <c r="E45463" t="s">
        <v>23</v>
      </c>
      <c r="F45463" t="s">
        <v>6461</v>
      </c>
      <c r="G45463" s="2"/>
      <c r="H45463" t="s">
        <v>55131</v>
      </c>
      <c r="I45463" t="s">
        <v>20965</v>
      </c>
      <c r="J45463" s="3">
        <v>48.929999999999993</v>
      </c>
      <c r="K45463">
        <v>1</v>
      </c>
      <c r="L45463">
        <v>0</v>
      </c>
      <c r="M45463" s="3">
        <v>14.669999999999998</v>
      </c>
      <c r="N45463">
        <v>1.54</v>
      </c>
      <c r="O45463" t="s">
        <v>52203</v>
      </c>
    </row>
    <row r="45464" spans="1:15" ht="15" customHeight="1" x14ac:dyDescent="0.25">
      <c r="A45464">
        <v>45463</v>
      </c>
      <c r="B45464" t="s">
        <v>49692</v>
      </c>
      <c r="C45464" s="1">
        <v>41796</v>
      </c>
      <c r="D45464" s="1">
        <v>41800</v>
      </c>
      <c r="E45464" t="s">
        <v>23</v>
      </c>
      <c r="F45464" t="s">
        <v>20178</v>
      </c>
      <c r="G45464" s="2"/>
      <c r="H45464" t="s">
        <v>54784</v>
      </c>
      <c r="I45464" t="s">
        <v>20215</v>
      </c>
      <c r="J45464" s="3">
        <v>743.58</v>
      </c>
      <c r="K45464">
        <v>6</v>
      </c>
      <c r="L45464">
        <v>0</v>
      </c>
      <c r="M45464" s="3">
        <v>118.79999999999998</v>
      </c>
      <c r="N45464">
        <v>85.62</v>
      </c>
      <c r="O45464" t="s">
        <v>52212</v>
      </c>
    </row>
    <row r="45465" spans="1:15" ht="15" customHeight="1" x14ac:dyDescent="0.25">
      <c r="A45465">
        <v>45464</v>
      </c>
      <c r="B45465" t="s">
        <v>38870</v>
      </c>
      <c r="C45465" s="1">
        <v>41041</v>
      </c>
      <c r="D45465" s="1">
        <v>41046</v>
      </c>
      <c r="E45465" t="s">
        <v>23</v>
      </c>
      <c r="F45465" t="s">
        <v>14280</v>
      </c>
      <c r="G45465" s="2"/>
      <c r="H45465" t="s">
        <v>55132</v>
      </c>
      <c r="I45465" t="s">
        <v>20462</v>
      </c>
      <c r="J45465" s="3">
        <v>25.29</v>
      </c>
      <c r="K45465">
        <v>1</v>
      </c>
      <c r="L45465">
        <v>0</v>
      </c>
      <c r="M45465" s="3">
        <v>1.26</v>
      </c>
      <c r="N45465">
        <v>1.52</v>
      </c>
      <c r="O45465" t="s">
        <v>52203</v>
      </c>
    </row>
    <row r="45466" spans="1:15" ht="15" customHeight="1" x14ac:dyDescent="0.25">
      <c r="A45466">
        <v>45465</v>
      </c>
      <c r="B45466" t="s">
        <v>25690</v>
      </c>
      <c r="C45466" s="1">
        <v>41906</v>
      </c>
      <c r="D45466" s="1">
        <v>41911</v>
      </c>
      <c r="E45466" t="s">
        <v>23</v>
      </c>
      <c r="F45466" t="s">
        <v>7133</v>
      </c>
      <c r="G45466" s="2"/>
      <c r="H45466" t="s">
        <v>54566</v>
      </c>
      <c r="I45466" t="s">
        <v>22069</v>
      </c>
      <c r="J45466" s="3">
        <v>14.43</v>
      </c>
      <c r="K45466">
        <v>1</v>
      </c>
      <c r="L45466">
        <v>0</v>
      </c>
      <c r="M45466" s="3">
        <v>0.12</v>
      </c>
      <c r="N45466">
        <v>1.1499999999999999</v>
      </c>
      <c r="O45466" t="s">
        <v>52203</v>
      </c>
    </row>
    <row r="45467" spans="1:15" ht="15" customHeight="1" x14ac:dyDescent="0.25">
      <c r="A45467">
        <v>45466</v>
      </c>
      <c r="B45467" t="s">
        <v>25690</v>
      </c>
      <c r="C45467" s="1">
        <v>41906</v>
      </c>
      <c r="D45467" s="1">
        <v>41911</v>
      </c>
      <c r="E45467" t="s">
        <v>23</v>
      </c>
      <c r="F45467" t="s">
        <v>7133</v>
      </c>
      <c r="G45467" s="2"/>
      <c r="H45467" t="s">
        <v>54566</v>
      </c>
      <c r="I45467" t="s">
        <v>21140</v>
      </c>
      <c r="J45467" s="3">
        <v>590.57999999999993</v>
      </c>
      <c r="K45467">
        <v>2</v>
      </c>
      <c r="L45467">
        <v>0</v>
      </c>
      <c r="M45467" s="3">
        <v>0</v>
      </c>
      <c r="N45467">
        <v>57.11</v>
      </c>
      <c r="O45467" t="s">
        <v>52203</v>
      </c>
    </row>
    <row r="45468" spans="1:15" ht="15" customHeight="1" x14ac:dyDescent="0.25">
      <c r="A45468">
        <v>45467</v>
      </c>
      <c r="B45468" t="s">
        <v>37048</v>
      </c>
      <c r="C45468" s="1">
        <v>41520</v>
      </c>
      <c r="D45468" s="1">
        <v>41523</v>
      </c>
      <c r="E45468" t="s">
        <v>69</v>
      </c>
      <c r="F45468" t="s">
        <v>13300</v>
      </c>
      <c r="G45468" s="2"/>
      <c r="H45468" t="s">
        <v>55067</v>
      </c>
      <c r="I45468" t="s">
        <v>20445</v>
      </c>
      <c r="J45468" s="3">
        <v>27.870000000000005</v>
      </c>
      <c r="K45468">
        <v>1</v>
      </c>
      <c r="L45468">
        <v>0</v>
      </c>
      <c r="M45468" s="3">
        <v>13.919999999999998</v>
      </c>
      <c r="N45468">
        <v>4.8600000000000003</v>
      </c>
      <c r="O45468" t="s">
        <v>52212</v>
      </c>
    </row>
    <row r="45469" spans="1:15" ht="15" customHeight="1" x14ac:dyDescent="0.25">
      <c r="A45469">
        <v>45468</v>
      </c>
      <c r="B45469" t="s">
        <v>30168</v>
      </c>
      <c r="C45469" s="1">
        <v>42319</v>
      </c>
      <c r="D45469" s="1">
        <v>42324</v>
      </c>
      <c r="E45469" t="s">
        <v>69</v>
      </c>
      <c r="F45469" t="s">
        <v>9556</v>
      </c>
      <c r="G45469" s="2"/>
      <c r="H45469" t="s">
        <v>54718</v>
      </c>
      <c r="I45469" t="s">
        <v>20722</v>
      </c>
      <c r="J45469" s="3">
        <v>7.6139999999999999</v>
      </c>
      <c r="K45469">
        <v>1</v>
      </c>
      <c r="L45469">
        <v>0.7</v>
      </c>
      <c r="M45469" s="3">
        <v>-9.3959999999999937</v>
      </c>
      <c r="N45469">
        <v>1.31</v>
      </c>
      <c r="O45469" t="s">
        <v>52203</v>
      </c>
    </row>
    <row r="45470" spans="1:15" ht="15" customHeight="1" x14ac:dyDescent="0.25">
      <c r="A45470">
        <v>45469</v>
      </c>
      <c r="B45470" t="s">
        <v>27625</v>
      </c>
      <c r="C45470" s="1">
        <v>42159</v>
      </c>
      <c r="D45470" s="1">
        <v>42164</v>
      </c>
      <c r="E45470" t="s">
        <v>23</v>
      </c>
      <c r="F45470" t="s">
        <v>8188</v>
      </c>
      <c r="G45470" s="2"/>
      <c r="H45470" t="s">
        <v>54970</v>
      </c>
      <c r="I45470" t="s">
        <v>21033</v>
      </c>
      <c r="J45470" s="3">
        <v>4.5449999999999999</v>
      </c>
      <c r="K45470">
        <v>1</v>
      </c>
      <c r="L45470">
        <v>0.7</v>
      </c>
      <c r="M45470" s="3">
        <v>-8.504999999999999</v>
      </c>
      <c r="N45470">
        <v>1.41</v>
      </c>
      <c r="O45470" t="s">
        <v>52203</v>
      </c>
    </row>
    <row r="45471" spans="1:15" ht="15" customHeight="1" x14ac:dyDescent="0.25">
      <c r="A45471">
        <v>45470</v>
      </c>
      <c r="B45471" t="s">
        <v>29492</v>
      </c>
      <c r="C45471" s="1">
        <v>41922</v>
      </c>
      <c r="D45471" s="1">
        <v>41927</v>
      </c>
      <c r="E45471" t="s">
        <v>23</v>
      </c>
      <c r="F45471" t="s">
        <v>9200</v>
      </c>
      <c r="G45471" s="2"/>
      <c r="H45471" t="s">
        <v>54974</v>
      </c>
      <c r="I45471" t="s">
        <v>20925</v>
      </c>
      <c r="J45471" s="3">
        <v>7.86</v>
      </c>
      <c r="K45471">
        <v>1</v>
      </c>
      <c r="L45471">
        <v>0</v>
      </c>
      <c r="M45471" s="3">
        <v>2.82</v>
      </c>
      <c r="N45471">
        <v>1.55</v>
      </c>
      <c r="O45471" t="s">
        <v>52203</v>
      </c>
    </row>
    <row r="45472" spans="1:15" ht="15" customHeight="1" x14ac:dyDescent="0.25">
      <c r="A45472">
        <v>45471</v>
      </c>
      <c r="B45472" t="s">
        <v>29492</v>
      </c>
      <c r="C45472" s="1">
        <v>41922</v>
      </c>
      <c r="D45472" s="1">
        <v>41927</v>
      </c>
      <c r="E45472" t="s">
        <v>23</v>
      </c>
      <c r="F45472" t="s">
        <v>9200</v>
      </c>
      <c r="G45472" s="2"/>
      <c r="H45472" t="s">
        <v>54974</v>
      </c>
      <c r="I45472" t="s">
        <v>22620</v>
      </c>
      <c r="J45472" s="3">
        <v>109.74</v>
      </c>
      <c r="K45472">
        <v>1</v>
      </c>
      <c r="L45472">
        <v>0</v>
      </c>
      <c r="M45472" s="3">
        <v>35.099999999999994</v>
      </c>
      <c r="N45472">
        <v>3.46</v>
      </c>
      <c r="O45472" t="s">
        <v>52203</v>
      </c>
    </row>
    <row r="45473" spans="1:15" ht="15" customHeight="1" x14ac:dyDescent="0.25">
      <c r="A45473">
        <v>45472</v>
      </c>
      <c r="B45473" t="s">
        <v>27844</v>
      </c>
      <c r="C45473" s="1">
        <v>41728</v>
      </c>
      <c r="D45473" s="1">
        <v>41734</v>
      </c>
      <c r="E45473" t="s">
        <v>23</v>
      </c>
      <c r="F45473" t="s">
        <v>8305</v>
      </c>
      <c r="G45473" s="2"/>
      <c r="H45473" t="s">
        <v>55041</v>
      </c>
      <c r="I45473" t="s">
        <v>22935</v>
      </c>
      <c r="J45473" s="3">
        <v>88.38</v>
      </c>
      <c r="K45473">
        <v>1</v>
      </c>
      <c r="L45473">
        <v>0</v>
      </c>
      <c r="M45473" s="3">
        <v>33.57</v>
      </c>
      <c r="N45473">
        <v>4.63</v>
      </c>
      <c r="O45473" t="s">
        <v>52203</v>
      </c>
    </row>
    <row r="45474" spans="1:15" ht="15" customHeight="1" x14ac:dyDescent="0.25">
      <c r="A45474">
        <v>45473</v>
      </c>
      <c r="B45474" t="s">
        <v>36734</v>
      </c>
      <c r="C45474" s="1">
        <v>41094</v>
      </c>
      <c r="D45474" s="1">
        <v>41101</v>
      </c>
      <c r="E45474" t="s">
        <v>23</v>
      </c>
      <c r="F45474" t="s">
        <v>13125</v>
      </c>
      <c r="G45474" s="2"/>
      <c r="H45474" t="s">
        <v>54589</v>
      </c>
      <c r="I45474" t="s">
        <v>21419</v>
      </c>
      <c r="J45474" s="3">
        <v>182.76</v>
      </c>
      <c r="K45474">
        <v>4</v>
      </c>
      <c r="L45474">
        <v>0</v>
      </c>
      <c r="M45474" s="3">
        <v>29.160000000000004</v>
      </c>
      <c r="N45474">
        <v>5.97</v>
      </c>
      <c r="O45474" t="s">
        <v>52203</v>
      </c>
    </row>
    <row r="45475" spans="1:15" ht="15" customHeight="1" x14ac:dyDescent="0.25">
      <c r="A45475">
        <v>45474</v>
      </c>
      <c r="B45475" t="s">
        <v>25200</v>
      </c>
      <c r="C45475" s="1">
        <v>42217</v>
      </c>
      <c r="D45475" s="1">
        <v>42219</v>
      </c>
      <c r="E45475" t="s">
        <v>69</v>
      </c>
      <c r="F45475" t="s">
        <v>6864</v>
      </c>
      <c r="G45475" s="2"/>
      <c r="H45475" t="s">
        <v>54636</v>
      </c>
      <c r="I45475" t="s">
        <v>20500</v>
      </c>
      <c r="J45475" s="3">
        <v>512.69999999999993</v>
      </c>
      <c r="K45475">
        <v>2</v>
      </c>
      <c r="L45475">
        <v>0</v>
      </c>
      <c r="M45475" s="3">
        <v>199.92000000000002</v>
      </c>
      <c r="N45475">
        <v>98.53</v>
      </c>
      <c r="O45475" t="s">
        <v>52219</v>
      </c>
    </row>
    <row r="45476" spans="1:15" ht="15" customHeight="1" x14ac:dyDescent="0.25">
      <c r="A45476">
        <v>45475</v>
      </c>
      <c r="B45476" t="s">
        <v>44685</v>
      </c>
      <c r="C45476" s="1">
        <v>41905</v>
      </c>
      <c r="D45476" s="1">
        <v>41909</v>
      </c>
      <c r="E45476" t="s">
        <v>23</v>
      </c>
      <c r="F45476" t="s">
        <v>17471</v>
      </c>
      <c r="G45476" s="2"/>
      <c r="H45476" t="s">
        <v>54999</v>
      </c>
      <c r="I45476" t="s">
        <v>20513</v>
      </c>
      <c r="J45476" s="3">
        <v>56.820000000000007</v>
      </c>
      <c r="K45476">
        <v>1</v>
      </c>
      <c r="L45476">
        <v>0</v>
      </c>
      <c r="M45476" s="3">
        <v>8.52</v>
      </c>
      <c r="N45476">
        <v>2.92</v>
      </c>
      <c r="O45476" t="s">
        <v>52203</v>
      </c>
    </row>
    <row r="45477" spans="1:15" ht="15" customHeight="1" x14ac:dyDescent="0.25">
      <c r="A45477">
        <v>45476</v>
      </c>
      <c r="B45477" t="s">
        <v>43997</v>
      </c>
      <c r="C45477" s="1">
        <v>41999</v>
      </c>
      <c r="D45477" s="1">
        <v>42002</v>
      </c>
      <c r="E45477" t="s">
        <v>69</v>
      </c>
      <c r="F45477" t="s">
        <v>17100</v>
      </c>
      <c r="G45477" s="2"/>
      <c r="H45477" t="s">
        <v>54550</v>
      </c>
      <c r="I45477" t="s">
        <v>20362</v>
      </c>
      <c r="J45477" s="3">
        <v>217.32</v>
      </c>
      <c r="K45477">
        <v>2</v>
      </c>
      <c r="L45477">
        <v>0</v>
      </c>
      <c r="M45477" s="3">
        <v>4.32</v>
      </c>
      <c r="N45477">
        <v>22.7</v>
      </c>
      <c r="O45477" t="s">
        <v>52203</v>
      </c>
    </row>
    <row r="45478" spans="1:15" ht="15" customHeight="1" x14ac:dyDescent="0.25">
      <c r="A45478">
        <v>45477</v>
      </c>
      <c r="B45478" t="s">
        <v>29290</v>
      </c>
      <c r="C45478" s="1">
        <v>41905</v>
      </c>
      <c r="D45478" s="1">
        <v>41911</v>
      </c>
      <c r="E45478" t="s">
        <v>23</v>
      </c>
      <c r="F45478" t="s">
        <v>9089</v>
      </c>
      <c r="G45478" s="2"/>
      <c r="H45478" t="s">
        <v>54603</v>
      </c>
      <c r="I45478" t="s">
        <v>21524</v>
      </c>
      <c r="J45478" s="3">
        <v>20.207999999999998</v>
      </c>
      <c r="K45478">
        <v>2</v>
      </c>
      <c r="L45478">
        <v>0.6</v>
      </c>
      <c r="M45478" s="3">
        <v>-10.151999999999997</v>
      </c>
      <c r="N45478">
        <v>1.9</v>
      </c>
      <c r="O45478" t="s">
        <v>52207</v>
      </c>
    </row>
    <row r="45479" spans="1:15" ht="15" customHeight="1" x14ac:dyDescent="0.25">
      <c r="A45479">
        <v>45478</v>
      </c>
      <c r="B45479" t="s">
        <v>29290</v>
      </c>
      <c r="C45479" s="1">
        <v>41905</v>
      </c>
      <c r="D45479" s="1">
        <v>41911</v>
      </c>
      <c r="E45479" t="s">
        <v>23</v>
      </c>
      <c r="F45479" t="s">
        <v>9089</v>
      </c>
      <c r="G45479" s="2"/>
      <c r="H45479" t="s">
        <v>54603</v>
      </c>
      <c r="I45479" t="s">
        <v>20498</v>
      </c>
      <c r="J45479" s="3">
        <v>35.304000000000002</v>
      </c>
      <c r="K45479">
        <v>2</v>
      </c>
      <c r="L45479">
        <v>0.6</v>
      </c>
      <c r="M45479" s="3">
        <v>-16.776000000000003</v>
      </c>
      <c r="N45479">
        <v>5.35</v>
      </c>
      <c r="O45479" t="s">
        <v>52207</v>
      </c>
    </row>
    <row r="45480" spans="1:15" ht="15" customHeight="1" x14ac:dyDescent="0.25">
      <c r="A45480">
        <v>45479</v>
      </c>
      <c r="B45480" t="s">
        <v>37327</v>
      </c>
      <c r="C45480" s="1">
        <v>42357</v>
      </c>
      <c r="D45480" s="1">
        <v>42361</v>
      </c>
      <c r="E45480" t="s">
        <v>23</v>
      </c>
      <c r="F45480" t="s">
        <v>13452</v>
      </c>
      <c r="G45480" s="2"/>
      <c r="H45480" t="s">
        <v>54628</v>
      </c>
      <c r="I45480" t="s">
        <v>21032</v>
      </c>
      <c r="J45480" s="3">
        <v>121.53600000000002</v>
      </c>
      <c r="K45480">
        <v>2</v>
      </c>
      <c r="L45480">
        <v>0.6</v>
      </c>
      <c r="M45480" s="3">
        <v>-164.124</v>
      </c>
      <c r="N45480">
        <v>8.59</v>
      </c>
      <c r="O45480" t="s">
        <v>52203</v>
      </c>
    </row>
    <row r="45481" spans="1:15" ht="15" customHeight="1" x14ac:dyDescent="0.25">
      <c r="A45481">
        <v>45480</v>
      </c>
      <c r="B45481" t="s">
        <v>43626</v>
      </c>
      <c r="C45481" s="1">
        <v>42181</v>
      </c>
      <c r="D45481" s="1">
        <v>42184</v>
      </c>
      <c r="E45481" t="s">
        <v>69</v>
      </c>
      <c r="F45481" t="s">
        <v>16889</v>
      </c>
      <c r="G45481" s="2"/>
      <c r="H45481" t="s">
        <v>52869</v>
      </c>
      <c r="I45481" t="s">
        <v>21529</v>
      </c>
      <c r="J45481" s="3">
        <v>132.95999999999998</v>
      </c>
      <c r="K45481">
        <v>8</v>
      </c>
      <c r="L45481">
        <v>0</v>
      </c>
      <c r="M45481" s="3">
        <v>21.12</v>
      </c>
      <c r="N45481">
        <v>5.84</v>
      </c>
      <c r="O45481" t="s">
        <v>52203</v>
      </c>
    </row>
    <row r="45482" spans="1:15" ht="15" customHeight="1" x14ac:dyDescent="0.25">
      <c r="A45482">
        <v>45481</v>
      </c>
      <c r="B45482" t="s">
        <v>43626</v>
      </c>
      <c r="C45482" s="1">
        <v>42181</v>
      </c>
      <c r="D45482" s="1">
        <v>42184</v>
      </c>
      <c r="E45482" t="s">
        <v>69</v>
      </c>
      <c r="F45482" t="s">
        <v>16889</v>
      </c>
      <c r="G45482" s="2"/>
      <c r="H45482" t="s">
        <v>52869</v>
      </c>
      <c r="I45482" t="s">
        <v>23633</v>
      </c>
      <c r="J45482" s="3">
        <v>379.44</v>
      </c>
      <c r="K45482">
        <v>8</v>
      </c>
      <c r="L45482">
        <v>0</v>
      </c>
      <c r="M45482" s="3">
        <v>128.88</v>
      </c>
      <c r="N45482">
        <v>28.37</v>
      </c>
      <c r="O45482" t="s">
        <v>52203</v>
      </c>
    </row>
    <row r="45483" spans="1:15" ht="15" customHeight="1" x14ac:dyDescent="0.25">
      <c r="A45483">
        <v>45482</v>
      </c>
      <c r="B45483" t="s">
        <v>43626</v>
      </c>
      <c r="C45483" s="1">
        <v>42181</v>
      </c>
      <c r="D45483" s="1">
        <v>42184</v>
      </c>
      <c r="E45483" t="s">
        <v>69</v>
      </c>
      <c r="F45483" t="s">
        <v>16889</v>
      </c>
      <c r="G45483" s="2"/>
      <c r="H45483" t="s">
        <v>52869</v>
      </c>
      <c r="I45483" t="s">
        <v>20514</v>
      </c>
      <c r="J45483" s="3">
        <v>16.68</v>
      </c>
      <c r="K45483">
        <v>1</v>
      </c>
      <c r="L45483">
        <v>0</v>
      </c>
      <c r="M45483" s="3">
        <v>6.33</v>
      </c>
      <c r="N45483">
        <v>1.19</v>
      </c>
      <c r="O45483" t="s">
        <v>52203</v>
      </c>
    </row>
    <row r="45484" spans="1:15" ht="15" customHeight="1" x14ac:dyDescent="0.25">
      <c r="A45484">
        <v>45483</v>
      </c>
      <c r="B45484" t="s">
        <v>43626</v>
      </c>
      <c r="C45484" s="1">
        <v>42181</v>
      </c>
      <c r="D45484" s="1">
        <v>42184</v>
      </c>
      <c r="E45484" t="s">
        <v>69</v>
      </c>
      <c r="F45484" t="s">
        <v>16889</v>
      </c>
      <c r="G45484" s="2"/>
      <c r="H45484" t="s">
        <v>52869</v>
      </c>
      <c r="I45484" t="s">
        <v>20275</v>
      </c>
      <c r="J45484" s="3">
        <v>59.820000000000007</v>
      </c>
      <c r="K45484">
        <v>1</v>
      </c>
      <c r="L45484">
        <v>0</v>
      </c>
      <c r="M45484" s="3">
        <v>12.54</v>
      </c>
      <c r="N45484">
        <v>2.33</v>
      </c>
      <c r="O45484" t="s">
        <v>52203</v>
      </c>
    </row>
    <row r="45485" spans="1:15" ht="15" customHeight="1" x14ac:dyDescent="0.25">
      <c r="A45485">
        <v>45484</v>
      </c>
      <c r="B45485" t="s">
        <v>45408</v>
      </c>
      <c r="C45485" s="1">
        <v>41514</v>
      </c>
      <c r="D45485" s="1">
        <v>41518</v>
      </c>
      <c r="E45485" t="s">
        <v>23</v>
      </c>
      <c r="F45485" t="s">
        <v>17872</v>
      </c>
      <c r="G45485" s="2"/>
      <c r="H45485" t="s">
        <v>54781</v>
      </c>
      <c r="I45485" t="s">
        <v>22631</v>
      </c>
      <c r="J45485" s="3">
        <v>194.57999999999998</v>
      </c>
      <c r="K45485">
        <v>1</v>
      </c>
      <c r="L45485">
        <v>0</v>
      </c>
      <c r="M45485" s="3">
        <v>71.97</v>
      </c>
      <c r="N45485">
        <v>21.15</v>
      </c>
      <c r="O45485" t="s">
        <v>52212</v>
      </c>
    </row>
    <row r="45486" spans="1:15" ht="15" customHeight="1" x14ac:dyDescent="0.25">
      <c r="A45486">
        <v>45485</v>
      </c>
      <c r="B45486" t="s">
        <v>39671</v>
      </c>
      <c r="C45486" s="1">
        <v>41615</v>
      </c>
      <c r="D45486" s="1">
        <v>41622</v>
      </c>
      <c r="E45486" t="s">
        <v>23</v>
      </c>
      <c r="F45486" t="s">
        <v>14719</v>
      </c>
      <c r="G45486" s="2"/>
      <c r="H45486" t="s">
        <v>54781</v>
      </c>
      <c r="I45486" t="s">
        <v>21684</v>
      </c>
      <c r="J45486" s="3">
        <v>12.36</v>
      </c>
      <c r="K45486">
        <v>1</v>
      </c>
      <c r="L45486">
        <v>0</v>
      </c>
      <c r="M45486" s="3">
        <v>2.46</v>
      </c>
      <c r="N45486">
        <v>1.82</v>
      </c>
      <c r="O45486" t="s">
        <v>52207</v>
      </c>
    </row>
    <row r="45487" spans="1:15" ht="15" customHeight="1" x14ac:dyDescent="0.25">
      <c r="A45487">
        <v>45486</v>
      </c>
      <c r="B45487" t="s">
        <v>39671</v>
      </c>
      <c r="C45487" s="1">
        <v>41615</v>
      </c>
      <c r="D45487" s="1">
        <v>41622</v>
      </c>
      <c r="E45487" t="s">
        <v>23</v>
      </c>
      <c r="F45487" t="s">
        <v>14719</v>
      </c>
      <c r="G45487" s="2"/>
      <c r="H45487" t="s">
        <v>54781</v>
      </c>
      <c r="I45487" t="s">
        <v>21025</v>
      </c>
      <c r="J45487" s="3">
        <v>493.32</v>
      </c>
      <c r="K45487">
        <v>4</v>
      </c>
      <c r="L45487">
        <v>0</v>
      </c>
      <c r="M45487" s="3">
        <v>138.12</v>
      </c>
      <c r="N45487">
        <v>62.26</v>
      </c>
      <c r="O45487" t="s">
        <v>52207</v>
      </c>
    </row>
    <row r="45488" spans="1:15" ht="15" customHeight="1" x14ac:dyDescent="0.25">
      <c r="A45488">
        <v>45487</v>
      </c>
      <c r="B45488" t="s">
        <v>39671</v>
      </c>
      <c r="C45488" s="1">
        <v>41615</v>
      </c>
      <c r="D45488" s="1">
        <v>41622</v>
      </c>
      <c r="E45488" t="s">
        <v>23</v>
      </c>
      <c r="F45488" t="s">
        <v>14719</v>
      </c>
      <c r="G45488" s="2"/>
      <c r="H45488" t="s">
        <v>54781</v>
      </c>
      <c r="I45488" t="s">
        <v>21853</v>
      </c>
      <c r="J45488" s="3">
        <v>121.44000000000001</v>
      </c>
      <c r="K45488">
        <v>1</v>
      </c>
      <c r="L45488">
        <v>0</v>
      </c>
      <c r="M45488" s="3">
        <v>32.76</v>
      </c>
      <c r="N45488">
        <v>17.95</v>
      </c>
      <c r="O45488" t="s">
        <v>52207</v>
      </c>
    </row>
    <row r="45489" spans="1:15" ht="15" customHeight="1" x14ac:dyDescent="0.25">
      <c r="A45489">
        <v>45488</v>
      </c>
      <c r="B45489" t="s">
        <v>46897</v>
      </c>
      <c r="C45489" s="1">
        <v>42001</v>
      </c>
      <c r="D45489" s="1">
        <v>42007</v>
      </c>
      <c r="E45489" t="s">
        <v>23</v>
      </c>
      <c r="F45489" t="s">
        <v>18657</v>
      </c>
      <c r="G45489" s="2"/>
      <c r="H45489" t="s">
        <v>54781</v>
      </c>
      <c r="I45489" t="s">
        <v>20571</v>
      </c>
      <c r="J45489" s="3">
        <v>68.22</v>
      </c>
      <c r="K45489">
        <v>6</v>
      </c>
      <c r="L45489">
        <v>0</v>
      </c>
      <c r="M45489" s="3">
        <v>15.66</v>
      </c>
      <c r="N45489">
        <v>2.0499999999999998</v>
      </c>
      <c r="O45489" t="s">
        <v>52203</v>
      </c>
    </row>
    <row r="45490" spans="1:15" ht="15" customHeight="1" x14ac:dyDescent="0.25">
      <c r="A45490">
        <v>45489</v>
      </c>
      <c r="B45490" t="s">
        <v>34274</v>
      </c>
      <c r="C45490" s="1">
        <v>42041</v>
      </c>
      <c r="D45490" s="1">
        <v>42045</v>
      </c>
      <c r="E45490" t="s">
        <v>23</v>
      </c>
      <c r="F45490" t="s">
        <v>11796</v>
      </c>
      <c r="G45490" s="2"/>
      <c r="H45490" t="s">
        <v>54534</v>
      </c>
      <c r="I45490" t="s">
        <v>20632</v>
      </c>
      <c r="J45490" s="3">
        <v>43.199999999999996</v>
      </c>
      <c r="K45490">
        <v>4</v>
      </c>
      <c r="L45490">
        <v>0</v>
      </c>
      <c r="M45490" s="3">
        <v>6.48</v>
      </c>
      <c r="N45490">
        <v>4.43</v>
      </c>
      <c r="O45490" t="s">
        <v>52203</v>
      </c>
    </row>
    <row r="45491" spans="1:15" ht="15" customHeight="1" x14ac:dyDescent="0.25">
      <c r="A45491">
        <v>45490</v>
      </c>
      <c r="B45491" t="s">
        <v>34274</v>
      </c>
      <c r="C45491" s="1">
        <v>42041</v>
      </c>
      <c r="D45491" s="1">
        <v>42045</v>
      </c>
      <c r="E45491" t="s">
        <v>23</v>
      </c>
      <c r="F45491" t="s">
        <v>11796</v>
      </c>
      <c r="G45491" s="2"/>
      <c r="H45491" t="s">
        <v>54534</v>
      </c>
      <c r="I45491" t="s">
        <v>20832</v>
      </c>
      <c r="J45491" s="3">
        <v>330.24</v>
      </c>
      <c r="K45491">
        <v>8</v>
      </c>
      <c r="L45491">
        <v>0</v>
      </c>
      <c r="M45491" s="3">
        <v>39.599999999999994</v>
      </c>
      <c r="N45491">
        <v>26.47</v>
      </c>
      <c r="O45491" t="s">
        <v>52203</v>
      </c>
    </row>
    <row r="45492" spans="1:15" ht="15" customHeight="1" x14ac:dyDescent="0.25">
      <c r="A45492">
        <v>45491</v>
      </c>
      <c r="B45492" t="s">
        <v>34274</v>
      </c>
      <c r="C45492" s="1">
        <v>42041</v>
      </c>
      <c r="D45492" s="1">
        <v>42045</v>
      </c>
      <c r="E45492" t="s">
        <v>23</v>
      </c>
      <c r="F45492" t="s">
        <v>11796</v>
      </c>
      <c r="G45492" s="2"/>
      <c r="H45492" t="s">
        <v>54534</v>
      </c>
      <c r="I45492" t="s">
        <v>22279</v>
      </c>
      <c r="J45492" s="3">
        <v>47.64</v>
      </c>
      <c r="K45492">
        <v>1</v>
      </c>
      <c r="L45492">
        <v>0</v>
      </c>
      <c r="M45492" s="3">
        <v>10.47</v>
      </c>
      <c r="N45492">
        <v>4.51</v>
      </c>
      <c r="O45492" t="s">
        <v>52203</v>
      </c>
    </row>
    <row r="45493" spans="1:15" ht="15" customHeight="1" x14ac:dyDescent="0.25">
      <c r="A45493">
        <v>45492</v>
      </c>
      <c r="B45493" t="s">
        <v>30752</v>
      </c>
      <c r="C45493" s="1">
        <v>40984</v>
      </c>
      <c r="D45493" s="1">
        <v>40987</v>
      </c>
      <c r="E45493" t="s">
        <v>75</v>
      </c>
      <c r="F45493" t="s">
        <v>9873</v>
      </c>
      <c r="G45493" s="2"/>
      <c r="H45493" t="s">
        <v>54614</v>
      </c>
      <c r="I45493" t="s">
        <v>21267</v>
      </c>
      <c r="J45493" s="3">
        <v>73.199999999999989</v>
      </c>
      <c r="K45493">
        <v>1</v>
      </c>
      <c r="L45493">
        <v>0</v>
      </c>
      <c r="M45493" s="3">
        <v>30.72</v>
      </c>
      <c r="N45493">
        <v>18.309999999999999</v>
      </c>
      <c r="O45493" t="s">
        <v>52212</v>
      </c>
    </row>
    <row r="45494" spans="1:15" ht="15" customHeight="1" x14ac:dyDescent="0.25">
      <c r="A45494">
        <v>45493</v>
      </c>
      <c r="B45494" t="s">
        <v>36887</v>
      </c>
      <c r="C45494" s="1">
        <v>42195</v>
      </c>
      <c r="D45494" s="1">
        <v>42201</v>
      </c>
      <c r="E45494" t="s">
        <v>23</v>
      </c>
      <c r="F45494" t="s">
        <v>13204</v>
      </c>
      <c r="G45494" s="2"/>
      <c r="H45494" t="s">
        <v>55133</v>
      </c>
      <c r="I45494" t="s">
        <v>20432</v>
      </c>
      <c r="J45494" s="3">
        <v>102.74399999999999</v>
      </c>
      <c r="K45494">
        <v>2</v>
      </c>
      <c r="L45494">
        <v>0.6</v>
      </c>
      <c r="M45494" s="3">
        <v>-151.59599999999995</v>
      </c>
      <c r="N45494">
        <v>4.88</v>
      </c>
      <c r="O45494" t="s">
        <v>52203</v>
      </c>
    </row>
    <row r="45495" spans="1:15" ht="15" customHeight="1" x14ac:dyDescent="0.25">
      <c r="A45495">
        <v>45494</v>
      </c>
      <c r="B45495" t="s">
        <v>36887</v>
      </c>
      <c r="C45495" s="1">
        <v>42195</v>
      </c>
      <c r="D45495" s="1">
        <v>42201</v>
      </c>
      <c r="E45495" t="s">
        <v>23</v>
      </c>
      <c r="F45495" t="s">
        <v>13204</v>
      </c>
      <c r="G45495" s="2"/>
      <c r="H45495" t="s">
        <v>55133</v>
      </c>
      <c r="I45495" t="s">
        <v>21040</v>
      </c>
      <c r="J45495" s="3">
        <v>102.62400000000002</v>
      </c>
      <c r="K45495">
        <v>1</v>
      </c>
      <c r="L45495">
        <v>0.6</v>
      </c>
      <c r="M45495" s="3">
        <v>-33.366000000000042</v>
      </c>
      <c r="N45495">
        <v>6.92</v>
      </c>
      <c r="O45495" t="s">
        <v>52203</v>
      </c>
    </row>
    <row r="45496" spans="1:15" ht="15" customHeight="1" x14ac:dyDescent="0.25">
      <c r="A45496">
        <v>45495</v>
      </c>
      <c r="B45496" t="s">
        <v>37254</v>
      </c>
      <c r="C45496" s="1">
        <v>41874</v>
      </c>
      <c r="D45496" s="1">
        <v>41879</v>
      </c>
      <c r="E45496" t="s">
        <v>69</v>
      </c>
      <c r="F45496" t="s">
        <v>13414</v>
      </c>
      <c r="G45496" s="2"/>
      <c r="H45496" t="s">
        <v>54868</v>
      </c>
      <c r="I45496" t="s">
        <v>20882</v>
      </c>
      <c r="J45496" s="3">
        <v>28.02</v>
      </c>
      <c r="K45496">
        <v>2</v>
      </c>
      <c r="L45496">
        <v>0</v>
      </c>
      <c r="M45496" s="3">
        <v>8.1000000000000014</v>
      </c>
      <c r="N45496">
        <v>3.92</v>
      </c>
      <c r="O45496" t="s">
        <v>52203</v>
      </c>
    </row>
    <row r="45497" spans="1:15" ht="15" customHeight="1" x14ac:dyDescent="0.25">
      <c r="A45497">
        <v>45496</v>
      </c>
      <c r="B45497" t="s">
        <v>37254</v>
      </c>
      <c r="C45497" s="1">
        <v>41874</v>
      </c>
      <c r="D45497" s="1">
        <v>41879</v>
      </c>
      <c r="E45497" t="s">
        <v>69</v>
      </c>
      <c r="F45497" t="s">
        <v>13414</v>
      </c>
      <c r="G45497" s="2"/>
      <c r="H45497" t="s">
        <v>54868</v>
      </c>
      <c r="I45497" t="s">
        <v>21291</v>
      </c>
      <c r="J45497" s="3">
        <v>192.05999999999995</v>
      </c>
      <c r="K45497">
        <v>6</v>
      </c>
      <c r="L45497">
        <v>0</v>
      </c>
      <c r="M45497" s="3">
        <v>90.179999999999993</v>
      </c>
      <c r="N45497">
        <v>24.17</v>
      </c>
      <c r="O45497" t="s">
        <v>52203</v>
      </c>
    </row>
    <row r="45498" spans="1:15" ht="15" customHeight="1" x14ac:dyDescent="0.25">
      <c r="A45498">
        <v>45497</v>
      </c>
      <c r="B45498" t="s">
        <v>37254</v>
      </c>
      <c r="C45498" s="1">
        <v>41874</v>
      </c>
      <c r="D45498" s="1">
        <v>41879</v>
      </c>
      <c r="E45498" t="s">
        <v>69</v>
      </c>
      <c r="F45498" t="s">
        <v>13414</v>
      </c>
      <c r="G45498" s="2"/>
      <c r="H45498" t="s">
        <v>54868</v>
      </c>
      <c r="I45498" t="s">
        <v>21338</v>
      </c>
      <c r="J45498" s="3">
        <v>2470.5</v>
      </c>
      <c r="K45498">
        <v>6</v>
      </c>
      <c r="L45498">
        <v>0</v>
      </c>
      <c r="M45498" s="3">
        <v>938.69999999999993</v>
      </c>
      <c r="N45498">
        <v>180.89</v>
      </c>
      <c r="O45498" t="s">
        <v>52203</v>
      </c>
    </row>
    <row r="45499" spans="1:15" ht="15" customHeight="1" x14ac:dyDescent="0.25">
      <c r="A45499">
        <v>45498</v>
      </c>
      <c r="B45499" t="s">
        <v>37254</v>
      </c>
      <c r="C45499" s="1">
        <v>41874</v>
      </c>
      <c r="D45499" s="1">
        <v>41879</v>
      </c>
      <c r="E45499" t="s">
        <v>69</v>
      </c>
      <c r="F45499" t="s">
        <v>13414</v>
      </c>
      <c r="G45499" s="2"/>
      <c r="H45499" t="s">
        <v>54868</v>
      </c>
      <c r="I45499" t="s">
        <v>20787</v>
      </c>
      <c r="J45499" s="3">
        <v>133.11000000000001</v>
      </c>
      <c r="K45499">
        <v>1</v>
      </c>
      <c r="L45499">
        <v>0</v>
      </c>
      <c r="M45499" s="3">
        <v>63.87</v>
      </c>
      <c r="N45499">
        <v>8.81</v>
      </c>
      <c r="O45499" t="s">
        <v>52203</v>
      </c>
    </row>
    <row r="45500" spans="1:15" ht="15" customHeight="1" x14ac:dyDescent="0.25">
      <c r="A45500">
        <v>45499</v>
      </c>
      <c r="B45500" t="s">
        <v>44296</v>
      </c>
      <c r="C45500" s="1">
        <v>41193</v>
      </c>
      <c r="D45500" s="1">
        <v>41196</v>
      </c>
      <c r="E45500" t="s">
        <v>75</v>
      </c>
      <c r="F45500" t="s">
        <v>17260</v>
      </c>
      <c r="G45500" s="2"/>
      <c r="H45500" t="s">
        <v>54898</v>
      </c>
      <c r="I45500" t="s">
        <v>20588</v>
      </c>
      <c r="J45500" s="3">
        <v>22.98</v>
      </c>
      <c r="K45500">
        <v>2</v>
      </c>
      <c r="L45500">
        <v>0</v>
      </c>
      <c r="M45500" s="3">
        <v>0.18</v>
      </c>
      <c r="N45500">
        <v>1.1100000000000001</v>
      </c>
      <c r="O45500" t="s">
        <v>52203</v>
      </c>
    </row>
    <row r="45501" spans="1:15" ht="15" customHeight="1" x14ac:dyDescent="0.25">
      <c r="A45501">
        <v>45500</v>
      </c>
      <c r="B45501" t="s">
        <v>44296</v>
      </c>
      <c r="C45501" s="1">
        <v>41193</v>
      </c>
      <c r="D45501" s="1">
        <v>41196</v>
      </c>
      <c r="E45501" t="s">
        <v>75</v>
      </c>
      <c r="F45501" t="s">
        <v>17260</v>
      </c>
      <c r="G45501" s="2"/>
      <c r="H45501" t="s">
        <v>54898</v>
      </c>
      <c r="I45501" t="s">
        <v>21395</v>
      </c>
      <c r="J45501" s="3">
        <v>18.990000000000002</v>
      </c>
      <c r="K45501">
        <v>1</v>
      </c>
      <c r="L45501">
        <v>0</v>
      </c>
      <c r="M45501" s="3">
        <v>1.5</v>
      </c>
      <c r="N45501">
        <v>1.57</v>
      </c>
      <c r="O45501" t="s">
        <v>52203</v>
      </c>
    </row>
    <row r="45502" spans="1:15" ht="15" customHeight="1" x14ac:dyDescent="0.25">
      <c r="A45502">
        <v>45501</v>
      </c>
      <c r="B45502" t="s">
        <v>24444</v>
      </c>
      <c r="C45502" s="1">
        <v>41133</v>
      </c>
      <c r="D45502" s="1">
        <v>41137</v>
      </c>
      <c r="E45502" t="s">
        <v>23</v>
      </c>
      <c r="F45502" t="s">
        <v>5288</v>
      </c>
      <c r="G45502" s="2"/>
      <c r="H45502" t="s">
        <v>54555</v>
      </c>
      <c r="I45502" t="s">
        <v>20922</v>
      </c>
      <c r="J45502" s="3">
        <v>276.95999999999998</v>
      </c>
      <c r="K45502">
        <v>2</v>
      </c>
      <c r="L45502">
        <v>0</v>
      </c>
      <c r="M45502" s="3">
        <v>11.040000000000001</v>
      </c>
      <c r="N45502">
        <v>20.149999999999999</v>
      </c>
      <c r="O45502" t="s">
        <v>52203</v>
      </c>
    </row>
    <row r="45503" spans="1:15" ht="15" customHeight="1" x14ac:dyDescent="0.25">
      <c r="A45503">
        <v>45502</v>
      </c>
      <c r="B45503" t="s">
        <v>29107</v>
      </c>
      <c r="C45503" s="1">
        <v>41795</v>
      </c>
      <c r="D45503" s="1">
        <v>41798</v>
      </c>
      <c r="E45503" t="s">
        <v>69</v>
      </c>
      <c r="F45503" t="s">
        <v>8995</v>
      </c>
      <c r="G45503" s="2"/>
      <c r="H45503" t="s">
        <v>54613</v>
      </c>
      <c r="I45503" t="s">
        <v>22383</v>
      </c>
      <c r="J45503" s="3">
        <v>17.100000000000001</v>
      </c>
      <c r="K45503">
        <v>2</v>
      </c>
      <c r="L45503">
        <v>0</v>
      </c>
      <c r="M45503" s="3">
        <v>2.2199999999999998</v>
      </c>
      <c r="N45503">
        <v>1.64</v>
      </c>
      <c r="O45503" t="s">
        <v>52212</v>
      </c>
    </row>
    <row r="45504" spans="1:15" ht="15" customHeight="1" x14ac:dyDescent="0.25">
      <c r="A45504">
        <v>45503</v>
      </c>
      <c r="B45504" t="s">
        <v>42907</v>
      </c>
      <c r="C45504" s="1">
        <v>42316</v>
      </c>
      <c r="D45504" s="1">
        <v>42321</v>
      </c>
      <c r="E45504" t="s">
        <v>23</v>
      </c>
      <c r="F45504" t="s">
        <v>16503</v>
      </c>
      <c r="G45504" s="2"/>
      <c r="H45504" t="s">
        <v>54606</v>
      </c>
      <c r="I45504" t="s">
        <v>22450</v>
      </c>
      <c r="J45504" s="3">
        <v>27.78</v>
      </c>
      <c r="K45504">
        <v>1</v>
      </c>
      <c r="L45504">
        <v>0</v>
      </c>
      <c r="M45504" s="3">
        <v>6.93</v>
      </c>
      <c r="N45504">
        <v>1.17</v>
      </c>
      <c r="O45504" t="s">
        <v>52203</v>
      </c>
    </row>
    <row r="45505" spans="1:15" ht="15" customHeight="1" x14ac:dyDescent="0.25">
      <c r="A45505">
        <v>45504</v>
      </c>
      <c r="B45505" t="s">
        <v>42907</v>
      </c>
      <c r="C45505" s="1">
        <v>42316</v>
      </c>
      <c r="D45505" s="1">
        <v>42321</v>
      </c>
      <c r="E45505" t="s">
        <v>23</v>
      </c>
      <c r="F45505" t="s">
        <v>16503</v>
      </c>
      <c r="G45505" s="2"/>
      <c r="H45505" t="s">
        <v>54606</v>
      </c>
      <c r="I45505" t="s">
        <v>20904</v>
      </c>
      <c r="J45505" s="3">
        <v>44.7</v>
      </c>
      <c r="K45505">
        <v>1</v>
      </c>
      <c r="L45505">
        <v>0</v>
      </c>
      <c r="M45505" s="3">
        <v>8.49</v>
      </c>
      <c r="N45505">
        <v>3.66</v>
      </c>
      <c r="O45505" t="s">
        <v>52203</v>
      </c>
    </row>
    <row r="45506" spans="1:15" ht="15" customHeight="1" x14ac:dyDescent="0.25">
      <c r="A45506">
        <v>45505</v>
      </c>
      <c r="B45506" t="s">
        <v>38594</v>
      </c>
      <c r="C45506" s="1">
        <v>41240</v>
      </c>
      <c r="D45506" s="1">
        <v>41245</v>
      </c>
      <c r="E45506" t="s">
        <v>23</v>
      </c>
      <c r="F45506" t="s">
        <v>14135</v>
      </c>
      <c r="G45506" s="2"/>
      <c r="H45506" t="s">
        <v>55038</v>
      </c>
      <c r="I45506" t="s">
        <v>22141</v>
      </c>
      <c r="J45506" s="3">
        <v>109.95000000000002</v>
      </c>
      <c r="K45506">
        <v>1</v>
      </c>
      <c r="L45506">
        <v>0</v>
      </c>
      <c r="M45506" s="3">
        <v>12.09</v>
      </c>
      <c r="N45506">
        <v>7.09</v>
      </c>
      <c r="O45506" t="s">
        <v>52203</v>
      </c>
    </row>
    <row r="45507" spans="1:15" ht="15" customHeight="1" x14ac:dyDescent="0.25">
      <c r="A45507">
        <v>45506</v>
      </c>
      <c r="B45507" t="s">
        <v>25425</v>
      </c>
      <c r="C45507" s="1">
        <v>41045</v>
      </c>
      <c r="D45507" s="1">
        <v>41045</v>
      </c>
      <c r="E45507" t="s">
        <v>111</v>
      </c>
      <c r="F45507" t="s">
        <v>6992</v>
      </c>
      <c r="G45507" s="2"/>
      <c r="H45507" t="s">
        <v>55134</v>
      </c>
      <c r="I45507" t="s">
        <v>20647</v>
      </c>
      <c r="J45507" s="3">
        <v>14.400000000000002</v>
      </c>
      <c r="K45507">
        <v>1</v>
      </c>
      <c r="L45507">
        <v>0.7</v>
      </c>
      <c r="M45507" s="3">
        <v>-17.759999999999994</v>
      </c>
      <c r="N45507">
        <v>3.45</v>
      </c>
      <c r="O45507" t="s">
        <v>52212</v>
      </c>
    </row>
    <row r="45508" spans="1:15" ht="15" customHeight="1" x14ac:dyDescent="0.25">
      <c r="A45508">
        <v>45507</v>
      </c>
      <c r="B45508" t="s">
        <v>25425</v>
      </c>
      <c r="C45508" s="1">
        <v>41045</v>
      </c>
      <c r="D45508" s="1">
        <v>41045</v>
      </c>
      <c r="E45508" t="s">
        <v>111</v>
      </c>
      <c r="F45508" t="s">
        <v>6992</v>
      </c>
      <c r="G45508" s="2"/>
      <c r="H45508" t="s">
        <v>55134</v>
      </c>
      <c r="I45508" t="s">
        <v>21470</v>
      </c>
      <c r="J45508" s="3">
        <v>6.0210000000000008</v>
      </c>
      <c r="K45508">
        <v>1</v>
      </c>
      <c r="L45508">
        <v>0.7</v>
      </c>
      <c r="M45508" s="3">
        <v>-4.6289999999999996</v>
      </c>
      <c r="N45508">
        <v>1.3900000000000001</v>
      </c>
      <c r="O45508" t="s">
        <v>52212</v>
      </c>
    </row>
    <row r="45509" spans="1:15" ht="15" customHeight="1" x14ac:dyDescent="0.25">
      <c r="A45509">
        <v>45508</v>
      </c>
      <c r="B45509" t="s">
        <v>25425</v>
      </c>
      <c r="C45509" s="1">
        <v>41045</v>
      </c>
      <c r="D45509" s="1">
        <v>41045</v>
      </c>
      <c r="E45509" t="s">
        <v>111</v>
      </c>
      <c r="F45509" t="s">
        <v>6992</v>
      </c>
      <c r="G45509" s="2"/>
      <c r="H45509" t="s">
        <v>55134</v>
      </c>
      <c r="I45509" t="s">
        <v>21027</v>
      </c>
      <c r="J45509" s="3">
        <v>25.038</v>
      </c>
      <c r="K45509">
        <v>2</v>
      </c>
      <c r="L45509">
        <v>0.7</v>
      </c>
      <c r="M45509" s="3">
        <v>-25.901999999999994</v>
      </c>
      <c r="N45509">
        <v>2.88</v>
      </c>
      <c r="O45509" t="s">
        <v>52212</v>
      </c>
    </row>
    <row r="45510" spans="1:15" ht="15" customHeight="1" x14ac:dyDescent="0.25">
      <c r="A45510">
        <v>45509</v>
      </c>
      <c r="B45510" t="s">
        <v>25425</v>
      </c>
      <c r="C45510" s="1">
        <v>41045</v>
      </c>
      <c r="D45510" s="1">
        <v>41045</v>
      </c>
      <c r="E45510" t="s">
        <v>111</v>
      </c>
      <c r="F45510" t="s">
        <v>6992</v>
      </c>
      <c r="G45510" s="2"/>
      <c r="H45510" t="s">
        <v>55134</v>
      </c>
      <c r="I45510" t="s">
        <v>21379</v>
      </c>
      <c r="J45510" s="3">
        <v>6.1020000000000012</v>
      </c>
      <c r="K45510">
        <v>2</v>
      </c>
      <c r="L45510">
        <v>0.7</v>
      </c>
      <c r="M45510" s="3">
        <v>-5.1179999999999986</v>
      </c>
      <c r="N45510">
        <v>1.78</v>
      </c>
      <c r="O45510" t="s">
        <v>52212</v>
      </c>
    </row>
    <row r="45511" spans="1:15" ht="15" customHeight="1" x14ac:dyDescent="0.25">
      <c r="A45511">
        <v>45510</v>
      </c>
      <c r="B45511" t="s">
        <v>25425</v>
      </c>
      <c r="C45511" s="1">
        <v>41045</v>
      </c>
      <c r="D45511" s="1">
        <v>41045</v>
      </c>
      <c r="E45511" t="s">
        <v>111</v>
      </c>
      <c r="F45511" t="s">
        <v>6992</v>
      </c>
      <c r="G45511" s="2"/>
      <c r="H45511" t="s">
        <v>55134</v>
      </c>
      <c r="I45511" t="s">
        <v>21661</v>
      </c>
      <c r="J45511" s="3">
        <v>148.10400000000001</v>
      </c>
      <c r="K45511">
        <v>8</v>
      </c>
      <c r="L45511">
        <v>0.7</v>
      </c>
      <c r="M45511" s="3">
        <v>-311.25599999999997</v>
      </c>
      <c r="N45511">
        <v>24.03</v>
      </c>
      <c r="O45511" t="s">
        <v>52212</v>
      </c>
    </row>
    <row r="45512" spans="1:15" ht="15" customHeight="1" x14ac:dyDescent="0.25">
      <c r="A45512">
        <v>45511</v>
      </c>
      <c r="B45512" t="s">
        <v>25425</v>
      </c>
      <c r="C45512" s="1">
        <v>41045</v>
      </c>
      <c r="D45512" s="1">
        <v>41045</v>
      </c>
      <c r="E45512" t="s">
        <v>111</v>
      </c>
      <c r="F45512" t="s">
        <v>6992</v>
      </c>
      <c r="G45512" s="2"/>
      <c r="H45512" t="s">
        <v>55134</v>
      </c>
      <c r="I45512" t="s">
        <v>20218</v>
      </c>
      <c r="J45512" s="3">
        <v>7.6050000000000004</v>
      </c>
      <c r="K45512">
        <v>1</v>
      </c>
      <c r="L45512">
        <v>0.7</v>
      </c>
      <c r="M45512" s="3">
        <v>-10.904999999999998</v>
      </c>
      <c r="N45512">
        <v>2.13</v>
      </c>
      <c r="O45512" t="s">
        <v>52212</v>
      </c>
    </row>
    <row r="45513" spans="1:15" ht="15" customHeight="1" x14ac:dyDescent="0.25">
      <c r="A45513">
        <v>45512</v>
      </c>
      <c r="B45513" t="s">
        <v>25425</v>
      </c>
      <c r="C45513" s="1">
        <v>41045</v>
      </c>
      <c r="D45513" s="1">
        <v>41045</v>
      </c>
      <c r="E45513" t="s">
        <v>111</v>
      </c>
      <c r="F45513" t="s">
        <v>6992</v>
      </c>
      <c r="G45513" s="2"/>
      <c r="H45513" t="s">
        <v>55134</v>
      </c>
      <c r="I45513" t="s">
        <v>21559</v>
      </c>
      <c r="J45513" s="3">
        <v>43.173000000000002</v>
      </c>
      <c r="K45513">
        <v>1</v>
      </c>
      <c r="L45513">
        <v>0.7</v>
      </c>
      <c r="M45513" s="3">
        <v>-74.846999999999994</v>
      </c>
      <c r="N45513">
        <v>7.66</v>
      </c>
      <c r="O45513" t="s">
        <v>52212</v>
      </c>
    </row>
    <row r="45514" spans="1:15" ht="15" customHeight="1" x14ac:dyDescent="0.25">
      <c r="A45514">
        <v>45513</v>
      </c>
      <c r="B45514" t="s">
        <v>43697</v>
      </c>
      <c r="C45514" s="1">
        <v>41088</v>
      </c>
      <c r="D45514" s="1">
        <v>41095</v>
      </c>
      <c r="E45514" t="s">
        <v>23</v>
      </c>
      <c r="F45514" t="s">
        <v>16933</v>
      </c>
      <c r="G45514" s="2"/>
      <c r="H45514" t="s">
        <v>54187</v>
      </c>
      <c r="I45514" t="s">
        <v>20920</v>
      </c>
      <c r="J45514" s="3">
        <v>52.62</v>
      </c>
      <c r="K45514">
        <v>1</v>
      </c>
      <c r="L45514">
        <v>0</v>
      </c>
      <c r="M45514" s="3">
        <v>9.99</v>
      </c>
      <c r="N45514">
        <v>4.92</v>
      </c>
      <c r="O45514" t="s">
        <v>52203</v>
      </c>
    </row>
    <row r="45515" spans="1:15" ht="15" customHeight="1" x14ac:dyDescent="0.25">
      <c r="A45515">
        <v>45514</v>
      </c>
      <c r="B45515" t="s">
        <v>46061</v>
      </c>
      <c r="C45515" s="1">
        <v>41448</v>
      </c>
      <c r="D45515" s="1">
        <v>41448</v>
      </c>
      <c r="E45515" t="s">
        <v>111</v>
      </c>
      <c r="F45515" t="s">
        <v>18200</v>
      </c>
      <c r="G45515" s="2"/>
      <c r="H45515" t="s">
        <v>54739</v>
      </c>
      <c r="I45515" t="s">
        <v>21020</v>
      </c>
      <c r="J45515" s="3">
        <v>104.39999999999999</v>
      </c>
      <c r="K45515">
        <v>4</v>
      </c>
      <c r="L45515">
        <v>0</v>
      </c>
      <c r="M45515" s="3">
        <v>27.119999999999997</v>
      </c>
      <c r="N45515">
        <v>23.09</v>
      </c>
      <c r="O45515" t="s">
        <v>52212</v>
      </c>
    </row>
    <row r="45516" spans="1:15" ht="15" customHeight="1" x14ac:dyDescent="0.25">
      <c r="A45516">
        <v>45515</v>
      </c>
      <c r="B45516" t="s">
        <v>46061</v>
      </c>
      <c r="C45516" s="1">
        <v>41448</v>
      </c>
      <c r="D45516" s="1">
        <v>41448</v>
      </c>
      <c r="E45516" t="s">
        <v>111</v>
      </c>
      <c r="F45516" t="s">
        <v>18200</v>
      </c>
      <c r="G45516" s="2"/>
      <c r="H45516" t="s">
        <v>54739</v>
      </c>
      <c r="I45516" t="s">
        <v>22254</v>
      </c>
      <c r="J45516" s="3">
        <v>63.179999999999993</v>
      </c>
      <c r="K45516">
        <v>2</v>
      </c>
      <c r="L45516">
        <v>0</v>
      </c>
      <c r="M45516" s="3">
        <v>12.600000000000001</v>
      </c>
      <c r="N45516">
        <v>8.41</v>
      </c>
      <c r="O45516" t="s">
        <v>52212</v>
      </c>
    </row>
    <row r="45517" spans="1:15" ht="15" customHeight="1" x14ac:dyDescent="0.25">
      <c r="A45517">
        <v>45516</v>
      </c>
      <c r="B45517" t="s">
        <v>30532</v>
      </c>
      <c r="C45517" s="1">
        <v>41998</v>
      </c>
      <c r="D45517" s="1">
        <v>42003</v>
      </c>
      <c r="E45517" t="s">
        <v>23</v>
      </c>
      <c r="F45517" t="s">
        <v>9752</v>
      </c>
      <c r="G45517" s="2"/>
      <c r="H45517" t="s">
        <v>55135</v>
      </c>
      <c r="I45517" t="s">
        <v>20277</v>
      </c>
      <c r="J45517" s="3">
        <v>1463.6399999999999</v>
      </c>
      <c r="K45517">
        <v>4</v>
      </c>
      <c r="L45517">
        <v>0</v>
      </c>
      <c r="M45517" s="3">
        <v>73.08</v>
      </c>
      <c r="N45517">
        <v>95.52</v>
      </c>
      <c r="O45517" t="s">
        <v>52203</v>
      </c>
    </row>
    <row r="45518" spans="1:15" ht="15" customHeight="1" x14ac:dyDescent="0.25">
      <c r="A45518">
        <v>45517</v>
      </c>
      <c r="B45518" t="s">
        <v>38595</v>
      </c>
      <c r="C45518" s="1">
        <v>42368</v>
      </c>
      <c r="D45518" s="1">
        <v>42375</v>
      </c>
      <c r="E45518" t="s">
        <v>23</v>
      </c>
      <c r="F45518" t="s">
        <v>14135</v>
      </c>
      <c r="G45518" s="2"/>
      <c r="H45518" t="s">
        <v>54889</v>
      </c>
      <c r="I45518" t="s">
        <v>20426</v>
      </c>
      <c r="J45518" s="3">
        <v>10.41</v>
      </c>
      <c r="K45518">
        <v>1</v>
      </c>
      <c r="L45518">
        <v>0</v>
      </c>
      <c r="M45518" s="3">
        <v>3.51</v>
      </c>
      <c r="N45518">
        <v>1.52</v>
      </c>
      <c r="O45518" t="s">
        <v>52203</v>
      </c>
    </row>
    <row r="45519" spans="1:15" ht="15" customHeight="1" x14ac:dyDescent="0.25">
      <c r="A45519">
        <v>45518</v>
      </c>
      <c r="B45519" t="s">
        <v>38595</v>
      </c>
      <c r="C45519" s="1">
        <v>42368</v>
      </c>
      <c r="D45519" s="1">
        <v>42375</v>
      </c>
      <c r="E45519" t="s">
        <v>23</v>
      </c>
      <c r="F45519" t="s">
        <v>14135</v>
      </c>
      <c r="G45519" s="2"/>
      <c r="H45519" t="s">
        <v>54889</v>
      </c>
      <c r="I45519" t="s">
        <v>21472</v>
      </c>
      <c r="J45519" s="3">
        <v>244.98</v>
      </c>
      <c r="K45519">
        <v>6</v>
      </c>
      <c r="L45519">
        <v>0</v>
      </c>
      <c r="M45519" s="3">
        <v>39.06</v>
      </c>
      <c r="N45519">
        <v>21.7</v>
      </c>
      <c r="O45519" t="s">
        <v>52203</v>
      </c>
    </row>
    <row r="45520" spans="1:15" ht="15" customHeight="1" x14ac:dyDescent="0.25">
      <c r="A45520">
        <v>45519</v>
      </c>
      <c r="B45520" t="s">
        <v>28965</v>
      </c>
      <c r="C45520" s="1">
        <v>41996</v>
      </c>
      <c r="D45520" s="1">
        <v>42001</v>
      </c>
      <c r="E45520" t="s">
        <v>23</v>
      </c>
      <c r="F45520" t="s">
        <v>8915</v>
      </c>
      <c r="G45520" s="2"/>
      <c r="H45520" t="s">
        <v>54625</v>
      </c>
      <c r="I45520" t="s">
        <v>20338</v>
      </c>
      <c r="J45520" s="3">
        <v>26.400000000000002</v>
      </c>
      <c r="K45520">
        <v>2</v>
      </c>
      <c r="L45520">
        <v>0</v>
      </c>
      <c r="M45520" s="3">
        <v>0.48</v>
      </c>
      <c r="N45520">
        <v>4.43</v>
      </c>
      <c r="O45520" t="s">
        <v>52212</v>
      </c>
    </row>
    <row r="45521" spans="1:15" ht="15" customHeight="1" x14ac:dyDescent="0.25">
      <c r="A45521">
        <v>45520</v>
      </c>
      <c r="B45521" t="s">
        <v>28965</v>
      </c>
      <c r="C45521" s="1">
        <v>41996</v>
      </c>
      <c r="D45521" s="1">
        <v>42001</v>
      </c>
      <c r="E45521" t="s">
        <v>23</v>
      </c>
      <c r="F45521" t="s">
        <v>8915</v>
      </c>
      <c r="G45521" s="2"/>
      <c r="H45521" t="s">
        <v>54625</v>
      </c>
      <c r="I45521" t="s">
        <v>22724</v>
      </c>
      <c r="J45521" s="3">
        <v>139.68</v>
      </c>
      <c r="K45521">
        <v>4</v>
      </c>
      <c r="L45521">
        <v>0</v>
      </c>
      <c r="M45521" s="3">
        <v>44.64</v>
      </c>
      <c r="N45521">
        <v>12.59</v>
      </c>
      <c r="O45521" t="s">
        <v>52212</v>
      </c>
    </row>
    <row r="45522" spans="1:15" ht="15" customHeight="1" x14ac:dyDescent="0.25">
      <c r="A45522">
        <v>45521</v>
      </c>
      <c r="B45522" t="s">
        <v>28965</v>
      </c>
      <c r="C45522" s="1">
        <v>41996</v>
      </c>
      <c r="D45522" s="1">
        <v>42001</v>
      </c>
      <c r="E45522" t="s">
        <v>23</v>
      </c>
      <c r="F45522" t="s">
        <v>8915</v>
      </c>
      <c r="G45522" s="2"/>
      <c r="H45522" t="s">
        <v>54625</v>
      </c>
      <c r="I45522" t="s">
        <v>21312</v>
      </c>
      <c r="J45522" s="3">
        <v>29.549999999999997</v>
      </c>
      <c r="K45522">
        <v>1</v>
      </c>
      <c r="L45522">
        <v>0</v>
      </c>
      <c r="M45522" s="3">
        <v>3.54</v>
      </c>
      <c r="N45522">
        <v>4.93</v>
      </c>
      <c r="O45522" t="s">
        <v>52212</v>
      </c>
    </row>
    <row r="45523" spans="1:15" ht="15" customHeight="1" x14ac:dyDescent="0.25">
      <c r="A45523">
        <v>45522</v>
      </c>
      <c r="B45523" t="s">
        <v>28965</v>
      </c>
      <c r="C45523" s="1">
        <v>41996</v>
      </c>
      <c r="D45523" s="1">
        <v>42001</v>
      </c>
      <c r="E45523" t="s">
        <v>23</v>
      </c>
      <c r="F45523" t="s">
        <v>8915</v>
      </c>
      <c r="G45523" s="2"/>
      <c r="H45523" t="s">
        <v>54625</v>
      </c>
      <c r="I45523" t="s">
        <v>21469</v>
      </c>
      <c r="J45523" s="3">
        <v>1440.8400000000001</v>
      </c>
      <c r="K45523">
        <v>4</v>
      </c>
      <c r="L45523">
        <v>0</v>
      </c>
      <c r="M45523" s="3">
        <v>86.4</v>
      </c>
      <c r="N45523">
        <v>127.99</v>
      </c>
      <c r="O45523" t="s">
        <v>52212</v>
      </c>
    </row>
    <row r="45524" spans="1:15" ht="15" customHeight="1" x14ac:dyDescent="0.25">
      <c r="A45524">
        <v>45523</v>
      </c>
      <c r="B45524" t="s">
        <v>28965</v>
      </c>
      <c r="C45524" s="1">
        <v>41996</v>
      </c>
      <c r="D45524" s="1">
        <v>42001</v>
      </c>
      <c r="E45524" t="s">
        <v>23</v>
      </c>
      <c r="F45524" t="s">
        <v>8915</v>
      </c>
      <c r="G45524" s="2"/>
      <c r="H45524" t="s">
        <v>54625</v>
      </c>
      <c r="I45524" t="s">
        <v>21472</v>
      </c>
      <c r="J45524" s="3">
        <v>40.83</v>
      </c>
      <c r="K45524">
        <v>1</v>
      </c>
      <c r="L45524">
        <v>0</v>
      </c>
      <c r="M45524" s="3">
        <v>6.51</v>
      </c>
      <c r="N45524">
        <v>3.51</v>
      </c>
      <c r="O45524" t="s">
        <v>52212</v>
      </c>
    </row>
    <row r="45525" spans="1:15" ht="15" customHeight="1" x14ac:dyDescent="0.25">
      <c r="A45525">
        <v>45524</v>
      </c>
      <c r="B45525" t="s">
        <v>24402</v>
      </c>
      <c r="C45525" s="1">
        <v>41131</v>
      </c>
      <c r="D45525" s="1">
        <v>41134</v>
      </c>
      <c r="E45525" t="s">
        <v>75</v>
      </c>
      <c r="F45525" t="s">
        <v>6424</v>
      </c>
      <c r="G45525" s="2"/>
      <c r="H45525" t="s">
        <v>54570</v>
      </c>
      <c r="I45525" t="s">
        <v>20869</v>
      </c>
      <c r="J45525" s="3">
        <v>46.494</v>
      </c>
      <c r="K45525">
        <v>6</v>
      </c>
      <c r="L45525">
        <v>0.7</v>
      </c>
      <c r="M45525" s="3">
        <v>-54.305999999999983</v>
      </c>
      <c r="N45525">
        <v>9.48</v>
      </c>
      <c r="O45525" t="s">
        <v>52203</v>
      </c>
    </row>
    <row r="45526" spans="1:15" ht="15" customHeight="1" x14ac:dyDescent="0.25">
      <c r="A45526">
        <v>45525</v>
      </c>
      <c r="B45526" t="s">
        <v>36735</v>
      </c>
      <c r="C45526" s="1">
        <v>41271</v>
      </c>
      <c r="D45526" s="1">
        <v>41277</v>
      </c>
      <c r="E45526" t="s">
        <v>23</v>
      </c>
      <c r="F45526" t="s">
        <v>13125</v>
      </c>
      <c r="G45526" s="2"/>
      <c r="H45526" t="s">
        <v>54625</v>
      </c>
      <c r="I45526" t="s">
        <v>21739</v>
      </c>
      <c r="J45526" s="3">
        <v>37.589999999999996</v>
      </c>
      <c r="K45526">
        <v>1</v>
      </c>
      <c r="L45526">
        <v>0</v>
      </c>
      <c r="M45526" s="3">
        <v>2.25</v>
      </c>
      <c r="N45526">
        <v>6.2</v>
      </c>
      <c r="O45526" t="s">
        <v>52207</v>
      </c>
    </row>
    <row r="45527" spans="1:15" ht="15" customHeight="1" x14ac:dyDescent="0.25">
      <c r="A45527">
        <v>45526</v>
      </c>
      <c r="B45527" t="s">
        <v>44587</v>
      </c>
      <c r="C45527" s="1">
        <v>41216</v>
      </c>
      <c r="D45527" s="1">
        <v>41222</v>
      </c>
      <c r="E45527" t="s">
        <v>23</v>
      </c>
      <c r="F45527" t="s">
        <v>17413</v>
      </c>
      <c r="G45527" s="2"/>
      <c r="H45527" t="s">
        <v>54569</v>
      </c>
      <c r="I45527" t="s">
        <v>22400</v>
      </c>
      <c r="J45527" s="3">
        <v>75.060000000000016</v>
      </c>
      <c r="K45527">
        <v>6</v>
      </c>
      <c r="L45527">
        <v>0.7</v>
      </c>
      <c r="M45527" s="3">
        <v>-145.26000000000002</v>
      </c>
      <c r="N45527">
        <v>7.36</v>
      </c>
      <c r="O45527" t="s">
        <v>52207</v>
      </c>
    </row>
    <row r="45528" spans="1:15" ht="15" customHeight="1" x14ac:dyDescent="0.25">
      <c r="A45528">
        <v>45527</v>
      </c>
      <c r="B45528" t="s">
        <v>32371</v>
      </c>
      <c r="C45528" s="1">
        <v>41208</v>
      </c>
      <c r="D45528" s="1">
        <v>41212</v>
      </c>
      <c r="E45528" t="s">
        <v>23</v>
      </c>
      <c r="F45528" t="s">
        <v>10753</v>
      </c>
      <c r="G45528" s="2"/>
      <c r="H45528" t="s">
        <v>55136</v>
      </c>
      <c r="I45528" t="s">
        <v>20393</v>
      </c>
      <c r="J45528" s="3">
        <v>266.61</v>
      </c>
      <c r="K45528">
        <v>1</v>
      </c>
      <c r="L45528">
        <v>0</v>
      </c>
      <c r="M45528" s="3">
        <v>55.980000000000004</v>
      </c>
      <c r="N45528">
        <v>16.559999999999999</v>
      </c>
      <c r="O45528" t="s">
        <v>52203</v>
      </c>
    </row>
    <row r="45529" spans="1:15" ht="15" customHeight="1" x14ac:dyDescent="0.25">
      <c r="A45529">
        <v>45528</v>
      </c>
      <c r="B45529" t="s">
        <v>25528</v>
      </c>
      <c r="C45529" s="1">
        <v>41849</v>
      </c>
      <c r="D45529" s="1">
        <v>41852</v>
      </c>
      <c r="E45529" t="s">
        <v>69</v>
      </c>
      <c r="F45529" t="s">
        <v>7048</v>
      </c>
      <c r="G45529" s="2"/>
      <c r="H45529" t="s">
        <v>54584</v>
      </c>
      <c r="I45529" t="s">
        <v>20566</v>
      </c>
      <c r="J45529" s="3">
        <v>59.04</v>
      </c>
      <c r="K45529">
        <v>6</v>
      </c>
      <c r="L45529">
        <v>0</v>
      </c>
      <c r="M45529" s="3">
        <v>9.9</v>
      </c>
      <c r="N45529">
        <v>8.6999999999999993</v>
      </c>
      <c r="O45529" t="s">
        <v>52212</v>
      </c>
    </row>
    <row r="45530" spans="1:15" ht="15" customHeight="1" x14ac:dyDescent="0.25">
      <c r="A45530">
        <v>45529</v>
      </c>
      <c r="B45530" t="s">
        <v>25528</v>
      </c>
      <c r="C45530" s="1">
        <v>41849</v>
      </c>
      <c r="D45530" s="1">
        <v>41852</v>
      </c>
      <c r="E45530" t="s">
        <v>69</v>
      </c>
      <c r="F45530" t="s">
        <v>7048</v>
      </c>
      <c r="G45530" s="2"/>
      <c r="H45530" t="s">
        <v>54584</v>
      </c>
      <c r="I45530" t="s">
        <v>21020</v>
      </c>
      <c r="J45530" s="3">
        <v>52.199999999999996</v>
      </c>
      <c r="K45530">
        <v>2</v>
      </c>
      <c r="L45530">
        <v>0</v>
      </c>
      <c r="M45530" s="3">
        <v>13.559999999999999</v>
      </c>
      <c r="N45530">
        <v>10.33</v>
      </c>
      <c r="O45530" t="s">
        <v>52212</v>
      </c>
    </row>
    <row r="45531" spans="1:15" ht="15" customHeight="1" x14ac:dyDescent="0.25">
      <c r="A45531">
        <v>45530</v>
      </c>
      <c r="B45531" t="s">
        <v>25528</v>
      </c>
      <c r="C45531" s="1">
        <v>41849</v>
      </c>
      <c r="D45531" s="1">
        <v>41852</v>
      </c>
      <c r="E45531" t="s">
        <v>69</v>
      </c>
      <c r="F45531" t="s">
        <v>7048</v>
      </c>
      <c r="G45531" s="2"/>
      <c r="H45531" t="s">
        <v>54584</v>
      </c>
      <c r="I45531" t="s">
        <v>21102</v>
      </c>
      <c r="J45531" s="3">
        <v>18.66</v>
      </c>
      <c r="K45531">
        <v>1</v>
      </c>
      <c r="L45531">
        <v>0</v>
      </c>
      <c r="M45531" s="3">
        <v>8.94</v>
      </c>
      <c r="N45531">
        <v>1.19</v>
      </c>
      <c r="O45531" t="s">
        <v>52212</v>
      </c>
    </row>
    <row r="45532" spans="1:15" ht="15" customHeight="1" x14ac:dyDescent="0.25">
      <c r="A45532">
        <v>45531</v>
      </c>
      <c r="B45532" t="s">
        <v>25528</v>
      </c>
      <c r="C45532" s="1">
        <v>41849</v>
      </c>
      <c r="D45532" s="1">
        <v>41852</v>
      </c>
      <c r="E45532" t="s">
        <v>69</v>
      </c>
      <c r="F45532" t="s">
        <v>7048</v>
      </c>
      <c r="G45532" s="2"/>
      <c r="H45532" t="s">
        <v>54584</v>
      </c>
      <c r="I45532" t="s">
        <v>20991</v>
      </c>
      <c r="J45532" s="3">
        <v>31.200000000000003</v>
      </c>
      <c r="K45532">
        <v>1</v>
      </c>
      <c r="L45532">
        <v>0</v>
      </c>
      <c r="M45532" s="3">
        <v>3.42</v>
      </c>
      <c r="N45532">
        <v>3.01</v>
      </c>
      <c r="O45532" t="s">
        <v>52212</v>
      </c>
    </row>
    <row r="45533" spans="1:15" ht="15" customHeight="1" x14ac:dyDescent="0.25">
      <c r="A45533">
        <v>45532</v>
      </c>
      <c r="B45533" t="s">
        <v>32954</v>
      </c>
      <c r="C45533" s="1">
        <v>42241</v>
      </c>
      <c r="D45533" s="1">
        <v>42243</v>
      </c>
      <c r="E45533" t="s">
        <v>75</v>
      </c>
      <c r="F45533" t="s">
        <v>11079</v>
      </c>
      <c r="G45533" s="2"/>
      <c r="H45533" t="s">
        <v>54567</v>
      </c>
      <c r="I45533" t="s">
        <v>21561</v>
      </c>
      <c r="J45533" s="3">
        <v>57.599999999999994</v>
      </c>
      <c r="K45533">
        <v>2</v>
      </c>
      <c r="L45533">
        <v>0</v>
      </c>
      <c r="M45533" s="3">
        <v>25.92</v>
      </c>
      <c r="N45533">
        <v>3.54</v>
      </c>
      <c r="O45533" t="s">
        <v>52203</v>
      </c>
    </row>
    <row r="45534" spans="1:15" ht="15" customHeight="1" x14ac:dyDescent="0.25">
      <c r="A45534">
        <v>45533</v>
      </c>
      <c r="B45534" t="s">
        <v>45953</v>
      </c>
      <c r="C45534" s="1">
        <v>42291</v>
      </c>
      <c r="D45534" s="1">
        <v>42295</v>
      </c>
      <c r="E45534" t="s">
        <v>23</v>
      </c>
      <c r="F45534" t="s">
        <v>18145</v>
      </c>
      <c r="G45534" s="2"/>
      <c r="H45534" t="s">
        <v>54694</v>
      </c>
      <c r="I45534" t="s">
        <v>20856</v>
      </c>
      <c r="J45534" s="3">
        <v>19.710000000000004</v>
      </c>
      <c r="K45534">
        <v>6</v>
      </c>
      <c r="L45534">
        <v>0.7</v>
      </c>
      <c r="M45534" s="3">
        <v>-32.85</v>
      </c>
      <c r="N45534">
        <v>1.5</v>
      </c>
      <c r="O45534" t="s">
        <v>52203</v>
      </c>
    </row>
    <row r="45535" spans="1:15" ht="15" customHeight="1" x14ac:dyDescent="0.25">
      <c r="A45535">
        <v>45534</v>
      </c>
      <c r="B45535" t="s">
        <v>45953</v>
      </c>
      <c r="C45535" s="1">
        <v>42291</v>
      </c>
      <c r="D45535" s="1">
        <v>42295</v>
      </c>
      <c r="E45535" t="s">
        <v>23</v>
      </c>
      <c r="F45535" t="s">
        <v>18145</v>
      </c>
      <c r="G45535" s="2"/>
      <c r="H45535" t="s">
        <v>54694</v>
      </c>
      <c r="I45535" t="s">
        <v>21024</v>
      </c>
      <c r="J45535" s="3">
        <v>14.256</v>
      </c>
      <c r="K45535">
        <v>1</v>
      </c>
      <c r="L45535">
        <v>0.7</v>
      </c>
      <c r="M45535" s="3">
        <v>-9.9839999999999947</v>
      </c>
      <c r="N45535">
        <v>1.5</v>
      </c>
      <c r="O45535" t="s">
        <v>52203</v>
      </c>
    </row>
    <row r="45536" spans="1:15" ht="15" customHeight="1" x14ac:dyDescent="0.25">
      <c r="A45536">
        <v>45535</v>
      </c>
      <c r="B45536" t="s">
        <v>35967</v>
      </c>
      <c r="C45536" s="1">
        <v>41551</v>
      </c>
      <c r="D45536" s="1">
        <v>41556</v>
      </c>
      <c r="E45536" t="s">
        <v>23</v>
      </c>
      <c r="F45536" t="s">
        <v>12711</v>
      </c>
      <c r="G45536" s="2"/>
      <c r="H45536" t="s">
        <v>54548</v>
      </c>
      <c r="I45536" t="s">
        <v>22050</v>
      </c>
      <c r="J45536" s="3">
        <v>29.34</v>
      </c>
      <c r="K45536">
        <v>1</v>
      </c>
      <c r="L45536">
        <v>0.6</v>
      </c>
      <c r="M45536" s="3">
        <v>-33.75</v>
      </c>
      <c r="N45536">
        <v>2.0299999999999998</v>
      </c>
      <c r="O45536" t="s">
        <v>52203</v>
      </c>
    </row>
    <row r="45537" spans="1:15" ht="15" customHeight="1" x14ac:dyDescent="0.25">
      <c r="A45537">
        <v>45536</v>
      </c>
      <c r="B45537" t="s">
        <v>35967</v>
      </c>
      <c r="C45537" s="1">
        <v>41551</v>
      </c>
      <c r="D45537" s="1">
        <v>41556</v>
      </c>
      <c r="E45537" t="s">
        <v>23</v>
      </c>
      <c r="F45537" t="s">
        <v>12711</v>
      </c>
      <c r="G45537" s="2"/>
      <c r="H45537" t="s">
        <v>54548</v>
      </c>
      <c r="I45537" t="s">
        <v>20226</v>
      </c>
      <c r="J45537" s="3">
        <v>38.736000000000004</v>
      </c>
      <c r="K45537">
        <v>2</v>
      </c>
      <c r="L45537">
        <v>0.6</v>
      </c>
      <c r="M45537" s="3">
        <v>-29.064</v>
      </c>
      <c r="N45537">
        <v>1.95</v>
      </c>
      <c r="O45537" t="s">
        <v>52203</v>
      </c>
    </row>
    <row r="45538" spans="1:15" ht="15" customHeight="1" x14ac:dyDescent="0.25">
      <c r="A45538">
        <v>45537</v>
      </c>
      <c r="B45538" t="s">
        <v>35967</v>
      </c>
      <c r="C45538" s="1">
        <v>41551</v>
      </c>
      <c r="D45538" s="1">
        <v>41556</v>
      </c>
      <c r="E45538" t="s">
        <v>23</v>
      </c>
      <c r="F45538" t="s">
        <v>12711</v>
      </c>
      <c r="G45538" s="2"/>
      <c r="H45538" t="s">
        <v>54548</v>
      </c>
      <c r="I45538" t="s">
        <v>20395</v>
      </c>
      <c r="J45538" s="3">
        <v>9.9120000000000008</v>
      </c>
      <c r="K45538">
        <v>1</v>
      </c>
      <c r="L45538">
        <v>0.6</v>
      </c>
      <c r="M45538" s="3">
        <v>-6.9480000000000004</v>
      </c>
      <c r="N45538">
        <v>1.21</v>
      </c>
      <c r="O45538" t="s">
        <v>52203</v>
      </c>
    </row>
    <row r="45539" spans="1:15" ht="15" customHeight="1" x14ac:dyDescent="0.25">
      <c r="A45539">
        <v>45538</v>
      </c>
      <c r="B45539" t="s">
        <v>35967</v>
      </c>
      <c r="C45539" s="1">
        <v>41551</v>
      </c>
      <c r="D45539" s="1">
        <v>41556</v>
      </c>
      <c r="E45539" t="s">
        <v>23</v>
      </c>
      <c r="F45539" t="s">
        <v>12711</v>
      </c>
      <c r="G45539" s="2"/>
      <c r="H45539" t="s">
        <v>54548</v>
      </c>
      <c r="I45539" t="s">
        <v>22599</v>
      </c>
      <c r="J45539" s="3">
        <v>226.608</v>
      </c>
      <c r="K45539">
        <v>2</v>
      </c>
      <c r="L45539">
        <v>0.6</v>
      </c>
      <c r="M45539" s="3">
        <v>-322.93199999999996</v>
      </c>
      <c r="N45539">
        <v>19.09</v>
      </c>
      <c r="O45539" t="s">
        <v>52203</v>
      </c>
    </row>
    <row r="45540" spans="1:15" ht="15" customHeight="1" x14ac:dyDescent="0.25">
      <c r="A45540">
        <v>45539</v>
      </c>
      <c r="B45540" t="s">
        <v>35967</v>
      </c>
      <c r="C45540" s="1">
        <v>41551</v>
      </c>
      <c r="D45540" s="1">
        <v>41556</v>
      </c>
      <c r="E45540" t="s">
        <v>23</v>
      </c>
      <c r="F45540" t="s">
        <v>12711</v>
      </c>
      <c r="G45540" s="2"/>
      <c r="H45540" t="s">
        <v>54548</v>
      </c>
      <c r="I45540" t="s">
        <v>22207</v>
      </c>
      <c r="J45540" s="3">
        <v>151.93199999999999</v>
      </c>
      <c r="K45540">
        <v>1</v>
      </c>
      <c r="L45540">
        <v>0.6</v>
      </c>
      <c r="M45540" s="3">
        <v>-182.328</v>
      </c>
      <c r="N45540">
        <v>4.5</v>
      </c>
      <c r="O45540" t="s">
        <v>52203</v>
      </c>
    </row>
    <row r="45541" spans="1:15" ht="15" customHeight="1" x14ac:dyDescent="0.25">
      <c r="A45541">
        <v>45540</v>
      </c>
      <c r="B45541" t="s">
        <v>35967</v>
      </c>
      <c r="C45541" s="1">
        <v>41551</v>
      </c>
      <c r="D45541" s="1">
        <v>41556</v>
      </c>
      <c r="E45541" t="s">
        <v>23</v>
      </c>
      <c r="F45541" t="s">
        <v>12711</v>
      </c>
      <c r="G45541" s="2"/>
      <c r="H45541" t="s">
        <v>54548</v>
      </c>
      <c r="I45541" t="s">
        <v>22287</v>
      </c>
      <c r="J45541" s="3">
        <v>56.987999999999992</v>
      </c>
      <c r="K45541">
        <v>1</v>
      </c>
      <c r="L45541">
        <v>0.6</v>
      </c>
      <c r="M45541" s="3">
        <v>-41.321999999999981</v>
      </c>
      <c r="N45541">
        <v>3.88</v>
      </c>
      <c r="O45541" t="s">
        <v>52203</v>
      </c>
    </row>
    <row r="45542" spans="1:15" ht="15" customHeight="1" x14ac:dyDescent="0.25">
      <c r="A45542">
        <v>45541</v>
      </c>
      <c r="B45542" t="s">
        <v>48160</v>
      </c>
      <c r="C45542" s="1">
        <v>42364</v>
      </c>
      <c r="D45542" s="1">
        <v>42366</v>
      </c>
      <c r="E45542" t="s">
        <v>69</v>
      </c>
      <c r="F45542" t="s">
        <v>19344</v>
      </c>
      <c r="G45542" s="2"/>
      <c r="H45542" t="s">
        <v>54814</v>
      </c>
      <c r="I45542" t="s">
        <v>20504</v>
      </c>
      <c r="J45542" s="3">
        <v>48.599999999999994</v>
      </c>
      <c r="K45542">
        <v>1</v>
      </c>
      <c r="L45542">
        <v>0</v>
      </c>
      <c r="M45542" s="3">
        <v>20.88</v>
      </c>
      <c r="N45542">
        <v>10.65</v>
      </c>
      <c r="O45542" t="s">
        <v>52219</v>
      </c>
    </row>
    <row r="45543" spans="1:15" ht="15" customHeight="1" x14ac:dyDescent="0.25">
      <c r="A45543">
        <v>45542</v>
      </c>
      <c r="B45543" t="s">
        <v>47662</v>
      </c>
      <c r="C45543" s="1">
        <v>41324</v>
      </c>
      <c r="D45543" s="1">
        <v>41328</v>
      </c>
      <c r="E45543" t="s">
        <v>23</v>
      </c>
      <c r="F45543" t="s">
        <v>19067</v>
      </c>
      <c r="G45543" s="2"/>
      <c r="H45543" t="s">
        <v>54674</v>
      </c>
      <c r="I45543" t="s">
        <v>22410</v>
      </c>
      <c r="J45543" s="3">
        <v>546.48</v>
      </c>
      <c r="K45543">
        <v>8</v>
      </c>
      <c r="L45543">
        <v>0</v>
      </c>
      <c r="M45543" s="3">
        <v>213.12</v>
      </c>
      <c r="N45543">
        <v>61.5</v>
      </c>
      <c r="O45543" t="s">
        <v>52203</v>
      </c>
    </row>
    <row r="45544" spans="1:15" ht="15" customHeight="1" x14ac:dyDescent="0.25">
      <c r="A45544">
        <v>45543</v>
      </c>
      <c r="B45544" t="s">
        <v>47662</v>
      </c>
      <c r="C45544" s="1">
        <v>41324</v>
      </c>
      <c r="D45544" s="1">
        <v>41328</v>
      </c>
      <c r="E45544" t="s">
        <v>23</v>
      </c>
      <c r="F45544" t="s">
        <v>19067</v>
      </c>
      <c r="G45544" s="2"/>
      <c r="H45544" t="s">
        <v>54674</v>
      </c>
      <c r="I45544" t="s">
        <v>21106</v>
      </c>
      <c r="J45544" s="3">
        <v>56.34</v>
      </c>
      <c r="K45544">
        <v>1</v>
      </c>
      <c r="L45544">
        <v>0</v>
      </c>
      <c r="M45544" s="3">
        <v>16.89</v>
      </c>
      <c r="N45544">
        <v>3.61</v>
      </c>
      <c r="O45544" t="s">
        <v>52203</v>
      </c>
    </row>
    <row r="45545" spans="1:15" ht="15" customHeight="1" x14ac:dyDescent="0.25">
      <c r="A45545">
        <v>45544</v>
      </c>
      <c r="B45545" t="s">
        <v>47662</v>
      </c>
      <c r="C45545" s="1">
        <v>41324</v>
      </c>
      <c r="D45545" s="1">
        <v>41328</v>
      </c>
      <c r="E45545" t="s">
        <v>23</v>
      </c>
      <c r="F45545" t="s">
        <v>19067</v>
      </c>
      <c r="G45545" s="2"/>
      <c r="H45545" t="s">
        <v>54674</v>
      </c>
      <c r="I45545" t="s">
        <v>21554</v>
      </c>
      <c r="J45545" s="3">
        <v>218.75999999999996</v>
      </c>
      <c r="K45545">
        <v>4</v>
      </c>
      <c r="L45545">
        <v>0</v>
      </c>
      <c r="M45545" s="3">
        <v>21.84</v>
      </c>
      <c r="N45545">
        <v>13.82</v>
      </c>
      <c r="O45545" t="s">
        <v>52203</v>
      </c>
    </row>
    <row r="45546" spans="1:15" ht="15" customHeight="1" x14ac:dyDescent="0.25">
      <c r="A45546">
        <v>45545</v>
      </c>
      <c r="B45546" t="s">
        <v>47662</v>
      </c>
      <c r="C45546" s="1">
        <v>41324</v>
      </c>
      <c r="D45546" s="1">
        <v>41328</v>
      </c>
      <c r="E45546" t="s">
        <v>23</v>
      </c>
      <c r="F45546" t="s">
        <v>19067</v>
      </c>
      <c r="G45546" s="2"/>
      <c r="H45546" t="s">
        <v>54674</v>
      </c>
      <c r="I45546" t="s">
        <v>22622</v>
      </c>
      <c r="J45546" s="3">
        <v>238.8</v>
      </c>
      <c r="K45546">
        <v>2</v>
      </c>
      <c r="L45546">
        <v>0</v>
      </c>
      <c r="M45546" s="3">
        <v>73.98</v>
      </c>
      <c r="N45546">
        <v>22.48</v>
      </c>
      <c r="O45546" t="s">
        <v>52203</v>
      </c>
    </row>
    <row r="45547" spans="1:15" ht="15" customHeight="1" x14ac:dyDescent="0.25">
      <c r="A45547">
        <v>45546</v>
      </c>
      <c r="B45547" t="s">
        <v>38636</v>
      </c>
      <c r="C45547" s="1">
        <v>41034</v>
      </c>
      <c r="D45547" s="1">
        <v>41040</v>
      </c>
      <c r="E45547" t="s">
        <v>23</v>
      </c>
      <c r="F45547" t="s">
        <v>14153</v>
      </c>
      <c r="G45547" s="2"/>
      <c r="H45547" t="s">
        <v>54561</v>
      </c>
      <c r="I45547" t="s">
        <v>21771</v>
      </c>
      <c r="J45547" s="3">
        <v>14.088000000000001</v>
      </c>
      <c r="K45547">
        <v>2</v>
      </c>
      <c r="L45547">
        <v>0.6</v>
      </c>
      <c r="M45547" s="3">
        <v>-3.551999999999996</v>
      </c>
      <c r="N45547">
        <v>1.0900000000000001</v>
      </c>
      <c r="O45547" t="s">
        <v>52203</v>
      </c>
    </row>
    <row r="45548" spans="1:15" ht="15" customHeight="1" x14ac:dyDescent="0.25">
      <c r="A45548">
        <v>45547</v>
      </c>
      <c r="B45548" t="s">
        <v>38636</v>
      </c>
      <c r="C45548" s="1">
        <v>41034</v>
      </c>
      <c r="D45548" s="1">
        <v>41040</v>
      </c>
      <c r="E45548" t="s">
        <v>23</v>
      </c>
      <c r="F45548" t="s">
        <v>14153</v>
      </c>
      <c r="G45548" s="2"/>
      <c r="H45548" t="s">
        <v>54561</v>
      </c>
      <c r="I45548" t="s">
        <v>20450</v>
      </c>
      <c r="J45548" s="3">
        <v>18.96</v>
      </c>
      <c r="K45548">
        <v>2</v>
      </c>
      <c r="L45548">
        <v>0.6</v>
      </c>
      <c r="M45548" s="3">
        <v>-11.399999999999999</v>
      </c>
      <c r="N45548">
        <v>2.4</v>
      </c>
      <c r="O45548" t="s">
        <v>52203</v>
      </c>
    </row>
    <row r="45549" spans="1:15" ht="15" customHeight="1" x14ac:dyDescent="0.25">
      <c r="A45549">
        <v>45548</v>
      </c>
      <c r="B45549" t="s">
        <v>25259</v>
      </c>
      <c r="C45549" s="1">
        <v>42299</v>
      </c>
      <c r="D45549" s="1">
        <v>42302</v>
      </c>
      <c r="E45549" t="s">
        <v>75</v>
      </c>
      <c r="F45549" t="s">
        <v>6900</v>
      </c>
      <c r="G45549" s="2"/>
      <c r="H45549" t="s">
        <v>54558</v>
      </c>
      <c r="I45549" t="s">
        <v>21393</v>
      </c>
      <c r="J45549" s="3">
        <v>65.22</v>
      </c>
      <c r="K45549">
        <v>1</v>
      </c>
      <c r="L45549">
        <v>0</v>
      </c>
      <c r="M45549" s="3">
        <v>15</v>
      </c>
      <c r="N45549">
        <v>4.04</v>
      </c>
      <c r="O45549" t="s">
        <v>52203</v>
      </c>
    </row>
    <row r="45550" spans="1:15" ht="15" customHeight="1" x14ac:dyDescent="0.25">
      <c r="A45550">
        <v>45549</v>
      </c>
      <c r="B45550" t="s">
        <v>25259</v>
      </c>
      <c r="C45550" s="1">
        <v>42299</v>
      </c>
      <c r="D45550" s="1">
        <v>42302</v>
      </c>
      <c r="E45550" t="s">
        <v>75</v>
      </c>
      <c r="F45550" t="s">
        <v>6900</v>
      </c>
      <c r="G45550" s="2"/>
      <c r="H45550" t="s">
        <v>54558</v>
      </c>
      <c r="I45550" t="s">
        <v>21701</v>
      </c>
      <c r="J45550" s="3">
        <v>72.45</v>
      </c>
      <c r="K45550">
        <v>1</v>
      </c>
      <c r="L45550">
        <v>0</v>
      </c>
      <c r="M45550" s="3">
        <v>7.23</v>
      </c>
      <c r="N45550">
        <v>10.76</v>
      </c>
      <c r="O45550" t="s">
        <v>52203</v>
      </c>
    </row>
    <row r="45551" spans="1:15" ht="15" customHeight="1" x14ac:dyDescent="0.25">
      <c r="A45551">
        <v>45550</v>
      </c>
      <c r="B45551" t="s">
        <v>25259</v>
      </c>
      <c r="C45551" s="1">
        <v>42299</v>
      </c>
      <c r="D45551" s="1">
        <v>42302</v>
      </c>
      <c r="E45551" t="s">
        <v>75</v>
      </c>
      <c r="F45551" t="s">
        <v>6900</v>
      </c>
      <c r="G45551" s="2"/>
      <c r="H45551" t="s">
        <v>54558</v>
      </c>
      <c r="I45551" t="s">
        <v>21702</v>
      </c>
      <c r="J45551" s="3">
        <v>41.699999999999996</v>
      </c>
      <c r="K45551">
        <v>2</v>
      </c>
      <c r="L45551">
        <v>0</v>
      </c>
      <c r="M45551" s="3">
        <v>6.24</v>
      </c>
      <c r="N45551">
        <v>9.43</v>
      </c>
      <c r="O45551" t="s">
        <v>52203</v>
      </c>
    </row>
    <row r="45552" spans="1:15" ht="15" customHeight="1" x14ac:dyDescent="0.25">
      <c r="A45552">
        <v>45551</v>
      </c>
      <c r="B45552" t="s">
        <v>25259</v>
      </c>
      <c r="C45552" s="1">
        <v>42299</v>
      </c>
      <c r="D45552" s="1">
        <v>42302</v>
      </c>
      <c r="E45552" t="s">
        <v>75</v>
      </c>
      <c r="F45552" t="s">
        <v>6900</v>
      </c>
      <c r="G45552" s="2"/>
      <c r="H45552" t="s">
        <v>54558</v>
      </c>
      <c r="I45552" t="s">
        <v>20708</v>
      </c>
      <c r="J45552" s="3">
        <v>76.08</v>
      </c>
      <c r="K45552">
        <v>8</v>
      </c>
      <c r="L45552">
        <v>0</v>
      </c>
      <c r="M45552" s="3">
        <v>5.28</v>
      </c>
      <c r="N45552">
        <v>5.54</v>
      </c>
      <c r="O45552" t="s">
        <v>52203</v>
      </c>
    </row>
    <row r="45553" spans="1:15" ht="15" customHeight="1" x14ac:dyDescent="0.25">
      <c r="A45553">
        <v>45552</v>
      </c>
      <c r="B45553" t="s">
        <v>25259</v>
      </c>
      <c r="C45553" s="1">
        <v>42299</v>
      </c>
      <c r="D45553" s="1">
        <v>42302</v>
      </c>
      <c r="E45553" t="s">
        <v>75</v>
      </c>
      <c r="F45553" t="s">
        <v>6900</v>
      </c>
      <c r="G45553" s="2"/>
      <c r="H45553" t="s">
        <v>54558</v>
      </c>
      <c r="I45553" t="s">
        <v>20394</v>
      </c>
      <c r="J45553" s="3">
        <v>59.519999999999996</v>
      </c>
      <c r="K45553">
        <v>2</v>
      </c>
      <c r="L45553">
        <v>0</v>
      </c>
      <c r="M45553" s="3">
        <v>25.56</v>
      </c>
      <c r="N45553">
        <v>6.8</v>
      </c>
      <c r="O45553" t="s">
        <v>52203</v>
      </c>
    </row>
    <row r="45554" spans="1:15" ht="15" customHeight="1" x14ac:dyDescent="0.25">
      <c r="A45554">
        <v>45553</v>
      </c>
      <c r="B45554" t="s">
        <v>25259</v>
      </c>
      <c r="C45554" s="1">
        <v>42299</v>
      </c>
      <c r="D45554" s="1">
        <v>42302</v>
      </c>
      <c r="E45554" t="s">
        <v>75</v>
      </c>
      <c r="F45554" t="s">
        <v>6900</v>
      </c>
      <c r="G45554" s="2"/>
      <c r="H45554" t="s">
        <v>54558</v>
      </c>
      <c r="I45554" t="s">
        <v>20193</v>
      </c>
      <c r="J45554" s="3">
        <v>27.96</v>
      </c>
      <c r="K45554">
        <v>2</v>
      </c>
      <c r="L45554">
        <v>0</v>
      </c>
      <c r="M45554" s="3">
        <v>5.28</v>
      </c>
      <c r="N45554">
        <v>4.6399999999999997</v>
      </c>
      <c r="O45554" t="s">
        <v>52203</v>
      </c>
    </row>
    <row r="45555" spans="1:15" ht="15" customHeight="1" x14ac:dyDescent="0.25">
      <c r="A45555">
        <v>45554</v>
      </c>
      <c r="B45555" t="s">
        <v>25259</v>
      </c>
      <c r="C45555" s="1">
        <v>42299</v>
      </c>
      <c r="D45555" s="1">
        <v>42302</v>
      </c>
      <c r="E45555" t="s">
        <v>75</v>
      </c>
      <c r="F45555" t="s">
        <v>6900</v>
      </c>
      <c r="G45555" s="2"/>
      <c r="H45555" t="s">
        <v>54558</v>
      </c>
      <c r="I45555" t="s">
        <v>21307</v>
      </c>
      <c r="J45555" s="3">
        <v>168.03000000000003</v>
      </c>
      <c r="K45555">
        <v>1</v>
      </c>
      <c r="L45555">
        <v>0</v>
      </c>
      <c r="M45555" s="3">
        <v>38.64</v>
      </c>
      <c r="N45555">
        <v>12.58</v>
      </c>
      <c r="O45555" t="s">
        <v>52203</v>
      </c>
    </row>
    <row r="45556" spans="1:15" ht="15" customHeight="1" x14ac:dyDescent="0.25">
      <c r="A45556">
        <v>45555</v>
      </c>
      <c r="B45556" t="s">
        <v>25259</v>
      </c>
      <c r="C45556" s="1">
        <v>42299</v>
      </c>
      <c r="D45556" s="1">
        <v>42302</v>
      </c>
      <c r="E45556" t="s">
        <v>75</v>
      </c>
      <c r="F45556" t="s">
        <v>6900</v>
      </c>
      <c r="G45556" s="2"/>
      <c r="H45556" t="s">
        <v>54558</v>
      </c>
      <c r="I45556" t="s">
        <v>20678</v>
      </c>
      <c r="J45556" s="3">
        <v>50.519999999999996</v>
      </c>
      <c r="K45556">
        <v>1</v>
      </c>
      <c r="L45556">
        <v>0</v>
      </c>
      <c r="M45556" s="3">
        <v>14.64</v>
      </c>
      <c r="N45556">
        <v>7.62</v>
      </c>
      <c r="O45556" t="s">
        <v>52203</v>
      </c>
    </row>
    <row r="45557" spans="1:15" ht="15" customHeight="1" x14ac:dyDescent="0.25">
      <c r="A45557">
        <v>45556</v>
      </c>
      <c r="B45557" t="s">
        <v>25259</v>
      </c>
      <c r="C45557" s="1">
        <v>42299</v>
      </c>
      <c r="D45557" s="1">
        <v>42302</v>
      </c>
      <c r="E45557" t="s">
        <v>75</v>
      </c>
      <c r="F45557" t="s">
        <v>6900</v>
      </c>
      <c r="G45557" s="2"/>
      <c r="H45557" t="s">
        <v>54558</v>
      </c>
      <c r="I45557" t="s">
        <v>20948</v>
      </c>
      <c r="J45557" s="3">
        <v>13.049999999999999</v>
      </c>
      <c r="K45557">
        <v>1</v>
      </c>
      <c r="L45557">
        <v>0</v>
      </c>
      <c r="M45557" s="3">
        <v>6</v>
      </c>
      <c r="N45557">
        <v>1.33</v>
      </c>
      <c r="O45557" t="s">
        <v>52203</v>
      </c>
    </row>
    <row r="45558" spans="1:15" ht="15" customHeight="1" x14ac:dyDescent="0.25">
      <c r="A45558">
        <v>45557</v>
      </c>
      <c r="B45558" t="s">
        <v>25259</v>
      </c>
      <c r="C45558" s="1">
        <v>42299</v>
      </c>
      <c r="D45558" s="1">
        <v>42302</v>
      </c>
      <c r="E45558" t="s">
        <v>75</v>
      </c>
      <c r="F45558" t="s">
        <v>6900</v>
      </c>
      <c r="G45558" s="2"/>
      <c r="H45558" t="s">
        <v>54558</v>
      </c>
      <c r="I45558" t="s">
        <v>20575</v>
      </c>
      <c r="J45558" s="3">
        <v>14.879999999999999</v>
      </c>
      <c r="K45558">
        <v>1</v>
      </c>
      <c r="L45558">
        <v>0</v>
      </c>
      <c r="M45558" s="3">
        <v>1.92</v>
      </c>
      <c r="N45558">
        <v>1.85</v>
      </c>
      <c r="O45558" t="s">
        <v>52203</v>
      </c>
    </row>
    <row r="45559" spans="1:15" ht="15" customHeight="1" x14ac:dyDescent="0.25">
      <c r="A45559">
        <v>45558</v>
      </c>
      <c r="B45559" t="s">
        <v>25259</v>
      </c>
      <c r="C45559" s="1">
        <v>42299</v>
      </c>
      <c r="D45559" s="1">
        <v>42302</v>
      </c>
      <c r="E45559" t="s">
        <v>75</v>
      </c>
      <c r="F45559" t="s">
        <v>6900</v>
      </c>
      <c r="G45559" s="2"/>
      <c r="H45559" t="s">
        <v>54558</v>
      </c>
      <c r="I45559" t="s">
        <v>21703</v>
      </c>
      <c r="J45559" s="3">
        <v>86.19</v>
      </c>
      <c r="K45559">
        <v>1</v>
      </c>
      <c r="L45559">
        <v>0</v>
      </c>
      <c r="M45559" s="3">
        <v>17.22</v>
      </c>
      <c r="N45559">
        <v>14.24</v>
      </c>
      <c r="O45559" t="s">
        <v>52203</v>
      </c>
    </row>
    <row r="45560" spans="1:15" ht="15" customHeight="1" x14ac:dyDescent="0.25">
      <c r="A45560">
        <v>45559</v>
      </c>
      <c r="B45560" t="s">
        <v>25259</v>
      </c>
      <c r="C45560" s="1">
        <v>42299</v>
      </c>
      <c r="D45560" s="1">
        <v>42302</v>
      </c>
      <c r="E45560" t="s">
        <v>75</v>
      </c>
      <c r="F45560" t="s">
        <v>6900</v>
      </c>
      <c r="G45560" s="2"/>
      <c r="H45560" t="s">
        <v>54558</v>
      </c>
      <c r="I45560" t="s">
        <v>20689</v>
      </c>
      <c r="J45560" s="3">
        <v>27.330000000000005</v>
      </c>
      <c r="K45560">
        <v>1</v>
      </c>
      <c r="L45560">
        <v>0</v>
      </c>
      <c r="M45560" s="3">
        <v>3.54</v>
      </c>
      <c r="N45560">
        <v>3.54</v>
      </c>
      <c r="O45560" t="s">
        <v>52203</v>
      </c>
    </row>
    <row r="45561" spans="1:15" ht="15" customHeight="1" x14ac:dyDescent="0.25">
      <c r="A45561">
        <v>45560</v>
      </c>
      <c r="B45561" t="s">
        <v>25259</v>
      </c>
      <c r="C45561" s="1">
        <v>42299</v>
      </c>
      <c r="D45561" s="1">
        <v>42302</v>
      </c>
      <c r="E45561" t="s">
        <v>75</v>
      </c>
      <c r="F45561" t="s">
        <v>6900</v>
      </c>
      <c r="G45561" s="2"/>
      <c r="H45561" t="s">
        <v>54558</v>
      </c>
      <c r="I45561" t="s">
        <v>21411</v>
      </c>
      <c r="J45561" s="3">
        <v>23.700000000000003</v>
      </c>
      <c r="K45561">
        <v>1</v>
      </c>
      <c r="L45561">
        <v>0</v>
      </c>
      <c r="M45561" s="3">
        <v>0</v>
      </c>
      <c r="N45561">
        <v>2.09</v>
      </c>
      <c r="O45561" t="s">
        <v>52203</v>
      </c>
    </row>
    <row r="45562" spans="1:15" ht="15" customHeight="1" x14ac:dyDescent="0.25">
      <c r="A45562">
        <v>45561</v>
      </c>
      <c r="B45562" t="s">
        <v>47124</v>
      </c>
      <c r="C45562" s="1">
        <v>42278</v>
      </c>
      <c r="D45562" s="1">
        <v>42281</v>
      </c>
      <c r="E45562" t="s">
        <v>75</v>
      </c>
      <c r="F45562" t="s">
        <v>18782</v>
      </c>
      <c r="G45562" s="2"/>
      <c r="H45562" t="s">
        <v>54548</v>
      </c>
      <c r="I45562" t="s">
        <v>20426</v>
      </c>
      <c r="J45562" s="3">
        <v>8.3280000000000012</v>
      </c>
      <c r="K45562">
        <v>2</v>
      </c>
      <c r="L45562">
        <v>0.6</v>
      </c>
      <c r="M45562" s="3">
        <v>-5.4719999999999995</v>
      </c>
      <c r="N45562">
        <v>1.43</v>
      </c>
      <c r="O45562" t="s">
        <v>52203</v>
      </c>
    </row>
    <row r="45563" spans="1:15" ht="15" customHeight="1" x14ac:dyDescent="0.25">
      <c r="A45563">
        <v>45562</v>
      </c>
      <c r="B45563" t="s">
        <v>27206</v>
      </c>
      <c r="C45563" s="1">
        <v>42272</v>
      </c>
      <c r="D45563" s="1">
        <v>42276</v>
      </c>
      <c r="E45563" t="s">
        <v>23</v>
      </c>
      <c r="F45563" t="s">
        <v>7961</v>
      </c>
      <c r="G45563" s="2"/>
      <c r="H45563" t="s">
        <v>55137</v>
      </c>
      <c r="I45563" t="s">
        <v>20840</v>
      </c>
      <c r="J45563" s="3">
        <v>5.532</v>
      </c>
      <c r="K45563">
        <v>1</v>
      </c>
      <c r="L45563">
        <v>0.6</v>
      </c>
      <c r="M45563" s="3">
        <v>-3.1979999999999986</v>
      </c>
      <c r="N45563">
        <v>1.3599999999999999</v>
      </c>
      <c r="O45563" t="s">
        <v>52203</v>
      </c>
    </row>
    <row r="45564" spans="1:15" ht="15" customHeight="1" x14ac:dyDescent="0.25">
      <c r="A45564">
        <v>45563</v>
      </c>
      <c r="B45564" t="s">
        <v>27206</v>
      </c>
      <c r="C45564" s="1">
        <v>42272</v>
      </c>
      <c r="D45564" s="1">
        <v>42276</v>
      </c>
      <c r="E45564" t="s">
        <v>23</v>
      </c>
      <c r="F45564" t="s">
        <v>7961</v>
      </c>
      <c r="G45564" s="2"/>
      <c r="H45564" t="s">
        <v>55137</v>
      </c>
      <c r="I45564" t="s">
        <v>21282</v>
      </c>
      <c r="J45564" s="3">
        <v>10.571999999999999</v>
      </c>
      <c r="K45564">
        <v>1</v>
      </c>
      <c r="L45564">
        <v>0.6</v>
      </c>
      <c r="M45564" s="3">
        <v>-13.487999999999996</v>
      </c>
      <c r="N45564">
        <v>1.8199999999999998</v>
      </c>
      <c r="O45564" t="s">
        <v>52203</v>
      </c>
    </row>
    <row r="45565" spans="1:15" ht="15" customHeight="1" x14ac:dyDescent="0.25">
      <c r="A45565">
        <v>45564</v>
      </c>
      <c r="B45565" t="s">
        <v>24793</v>
      </c>
      <c r="C45565" s="1">
        <v>42194</v>
      </c>
      <c r="D45565" s="1">
        <v>42196</v>
      </c>
      <c r="E45565" t="s">
        <v>69</v>
      </c>
      <c r="F45565" t="s">
        <v>6635</v>
      </c>
      <c r="G45565" s="2"/>
      <c r="H45565" t="s">
        <v>54187</v>
      </c>
      <c r="I45565" t="s">
        <v>20849</v>
      </c>
      <c r="J45565" s="3">
        <v>29.879999999999995</v>
      </c>
      <c r="K45565">
        <v>2</v>
      </c>
      <c r="L45565">
        <v>0</v>
      </c>
      <c r="M45565" s="3">
        <v>2.64</v>
      </c>
      <c r="N45565">
        <v>6.72</v>
      </c>
      <c r="O45565" t="s">
        <v>52219</v>
      </c>
    </row>
    <row r="45566" spans="1:15" ht="15" customHeight="1" x14ac:dyDescent="0.25">
      <c r="A45566">
        <v>45565</v>
      </c>
      <c r="B45566" t="s">
        <v>24793</v>
      </c>
      <c r="C45566" s="1">
        <v>42194</v>
      </c>
      <c r="D45566" s="1">
        <v>42196</v>
      </c>
      <c r="E45566" t="s">
        <v>69</v>
      </c>
      <c r="F45566" t="s">
        <v>6635</v>
      </c>
      <c r="G45566" s="2"/>
      <c r="H45566" t="s">
        <v>54187</v>
      </c>
      <c r="I45566" t="s">
        <v>21325</v>
      </c>
      <c r="J45566" s="3">
        <v>525.68999999999994</v>
      </c>
      <c r="K45566">
        <v>1</v>
      </c>
      <c r="L45566">
        <v>0</v>
      </c>
      <c r="M45566" s="3">
        <v>162.96</v>
      </c>
      <c r="N45566">
        <v>85.38</v>
      </c>
      <c r="O45566" t="s">
        <v>52219</v>
      </c>
    </row>
    <row r="45567" spans="1:15" ht="15" customHeight="1" x14ac:dyDescent="0.25">
      <c r="A45567">
        <v>45566</v>
      </c>
      <c r="B45567" t="s">
        <v>24793</v>
      </c>
      <c r="C45567" s="1">
        <v>42194</v>
      </c>
      <c r="D45567" s="1">
        <v>42196</v>
      </c>
      <c r="E45567" t="s">
        <v>69</v>
      </c>
      <c r="F45567" t="s">
        <v>6635</v>
      </c>
      <c r="G45567" s="2"/>
      <c r="H45567" t="s">
        <v>54187</v>
      </c>
      <c r="I45567" t="s">
        <v>21326</v>
      </c>
      <c r="J45567" s="3">
        <v>500.12999999999994</v>
      </c>
      <c r="K45567">
        <v>1</v>
      </c>
      <c r="L45567">
        <v>0</v>
      </c>
      <c r="M45567" s="3">
        <v>45</v>
      </c>
      <c r="N45567">
        <v>109.91</v>
      </c>
      <c r="O45567" t="s">
        <v>52219</v>
      </c>
    </row>
    <row r="45568" spans="1:15" ht="15" customHeight="1" x14ac:dyDescent="0.25">
      <c r="A45568">
        <v>45567</v>
      </c>
      <c r="B45568" t="s">
        <v>24793</v>
      </c>
      <c r="C45568" s="1">
        <v>42194</v>
      </c>
      <c r="D45568" s="1">
        <v>42196</v>
      </c>
      <c r="E45568" t="s">
        <v>69</v>
      </c>
      <c r="F45568" t="s">
        <v>6635</v>
      </c>
      <c r="G45568" s="2"/>
      <c r="H45568" t="s">
        <v>54187</v>
      </c>
      <c r="I45568" t="s">
        <v>20876</v>
      </c>
      <c r="J45568" s="3">
        <v>21.48</v>
      </c>
      <c r="K45568">
        <v>2</v>
      </c>
      <c r="L45568">
        <v>0</v>
      </c>
      <c r="M45568" s="3">
        <v>8.58</v>
      </c>
      <c r="N45568">
        <v>6.38</v>
      </c>
      <c r="O45568" t="s">
        <v>52219</v>
      </c>
    </row>
    <row r="45569" spans="1:15" ht="15" customHeight="1" x14ac:dyDescent="0.25">
      <c r="A45569">
        <v>45568</v>
      </c>
      <c r="B45569" t="s">
        <v>36736</v>
      </c>
      <c r="C45569" s="1">
        <v>42080</v>
      </c>
      <c r="D45569" s="1">
        <v>42085</v>
      </c>
      <c r="E45569" t="s">
        <v>23</v>
      </c>
      <c r="F45569" t="s">
        <v>13126</v>
      </c>
      <c r="G45569" s="2"/>
      <c r="H45569" t="s">
        <v>54573</v>
      </c>
      <c r="I45569" t="s">
        <v>21259</v>
      </c>
      <c r="J45569" s="3">
        <v>879</v>
      </c>
      <c r="K45569">
        <v>2</v>
      </c>
      <c r="L45569">
        <v>0</v>
      </c>
      <c r="M45569" s="3">
        <v>35.160000000000004</v>
      </c>
      <c r="N45569">
        <v>99.7</v>
      </c>
      <c r="O45569" t="s">
        <v>52212</v>
      </c>
    </row>
    <row r="45570" spans="1:15" ht="15" customHeight="1" x14ac:dyDescent="0.25">
      <c r="A45570">
        <v>45569</v>
      </c>
      <c r="B45570" t="s">
        <v>36736</v>
      </c>
      <c r="C45570" s="1">
        <v>42080</v>
      </c>
      <c r="D45570" s="1">
        <v>42085</v>
      </c>
      <c r="E45570" t="s">
        <v>23</v>
      </c>
      <c r="F45570" t="s">
        <v>13126</v>
      </c>
      <c r="G45570" s="2"/>
      <c r="H45570" t="s">
        <v>54573</v>
      </c>
      <c r="I45570" t="s">
        <v>22335</v>
      </c>
      <c r="J45570" s="3">
        <v>50.730000000000004</v>
      </c>
      <c r="K45570">
        <v>1</v>
      </c>
      <c r="L45570">
        <v>0</v>
      </c>
      <c r="M45570" s="3">
        <v>16.23</v>
      </c>
      <c r="N45570">
        <v>7.9</v>
      </c>
      <c r="O45570" t="s">
        <v>52212</v>
      </c>
    </row>
    <row r="45571" spans="1:15" ht="15" customHeight="1" x14ac:dyDescent="0.25">
      <c r="A45571">
        <v>45570</v>
      </c>
      <c r="B45571" t="s">
        <v>25399</v>
      </c>
      <c r="C45571" s="1">
        <v>41786</v>
      </c>
      <c r="D45571" s="1">
        <v>41790</v>
      </c>
      <c r="E45571" t="s">
        <v>23</v>
      </c>
      <c r="F45571" t="s">
        <v>6978</v>
      </c>
      <c r="G45571" s="2"/>
      <c r="H45571" t="s">
        <v>54723</v>
      </c>
      <c r="I45571" t="s">
        <v>21819</v>
      </c>
      <c r="J45571" s="3">
        <v>1236.96</v>
      </c>
      <c r="K45571">
        <v>4</v>
      </c>
      <c r="L45571">
        <v>0</v>
      </c>
      <c r="M45571" s="3">
        <v>346.32</v>
      </c>
      <c r="N45571">
        <v>119.92</v>
      </c>
      <c r="O45571" t="s">
        <v>52212</v>
      </c>
    </row>
    <row r="45572" spans="1:15" ht="15" customHeight="1" x14ac:dyDescent="0.25">
      <c r="A45572">
        <v>45571</v>
      </c>
      <c r="B45572" t="s">
        <v>44494</v>
      </c>
      <c r="C45572" s="1">
        <v>41226</v>
      </c>
      <c r="D45572" s="1">
        <v>41227</v>
      </c>
      <c r="E45572" t="s">
        <v>75</v>
      </c>
      <c r="F45572" t="s">
        <v>17359</v>
      </c>
      <c r="G45572" s="2"/>
      <c r="H45572" t="s">
        <v>54684</v>
      </c>
      <c r="I45572" t="s">
        <v>22435</v>
      </c>
      <c r="J45572" s="3">
        <v>48.84</v>
      </c>
      <c r="K45572">
        <v>1</v>
      </c>
      <c r="L45572">
        <v>0</v>
      </c>
      <c r="M45572" s="3">
        <v>5.85</v>
      </c>
      <c r="N45572">
        <v>13.48</v>
      </c>
      <c r="O45572" t="s">
        <v>52219</v>
      </c>
    </row>
    <row r="45573" spans="1:15" ht="15" customHeight="1" x14ac:dyDescent="0.25">
      <c r="A45573">
        <v>45572</v>
      </c>
      <c r="B45573" t="s">
        <v>45046</v>
      </c>
      <c r="C45573" s="1">
        <v>41235</v>
      </c>
      <c r="D45573" s="1">
        <v>41237</v>
      </c>
      <c r="E45573" t="s">
        <v>69</v>
      </c>
      <c r="F45573" t="s">
        <v>17684</v>
      </c>
      <c r="G45573" s="2"/>
      <c r="H45573" t="s">
        <v>55041</v>
      </c>
      <c r="I45573" t="s">
        <v>20520</v>
      </c>
      <c r="J45573" s="3">
        <v>17.490000000000002</v>
      </c>
      <c r="K45573">
        <v>1</v>
      </c>
      <c r="L45573">
        <v>0</v>
      </c>
      <c r="M45573" s="3">
        <v>2.0699999999999998</v>
      </c>
      <c r="N45573">
        <v>4.41</v>
      </c>
      <c r="O45573" t="s">
        <v>52212</v>
      </c>
    </row>
    <row r="45574" spans="1:15" ht="15" customHeight="1" x14ac:dyDescent="0.25">
      <c r="A45574">
        <v>45573</v>
      </c>
      <c r="B45574" t="s">
        <v>25426</v>
      </c>
      <c r="C45574" s="1">
        <v>41215</v>
      </c>
      <c r="D45574" s="1">
        <v>41220</v>
      </c>
      <c r="E45574" t="s">
        <v>23</v>
      </c>
      <c r="F45574" t="s">
        <v>6993</v>
      </c>
      <c r="G45574" s="2"/>
      <c r="H45574" t="s">
        <v>54748</v>
      </c>
      <c r="I45574" t="s">
        <v>21312</v>
      </c>
      <c r="J45574" s="3">
        <v>111.72</v>
      </c>
      <c r="K45574">
        <v>4</v>
      </c>
      <c r="L45574">
        <v>0</v>
      </c>
      <c r="M45574" s="3">
        <v>45.72</v>
      </c>
      <c r="N45574">
        <v>1.81</v>
      </c>
      <c r="O45574" t="s">
        <v>52203</v>
      </c>
    </row>
    <row r="45575" spans="1:15" ht="15" customHeight="1" x14ac:dyDescent="0.25">
      <c r="A45575">
        <v>45574</v>
      </c>
      <c r="B45575" t="s">
        <v>40688</v>
      </c>
      <c r="C45575" s="1">
        <v>42195</v>
      </c>
      <c r="D45575" s="1">
        <v>42200</v>
      </c>
      <c r="E45575" t="s">
        <v>23</v>
      </c>
      <c r="F45575" t="s">
        <v>15269</v>
      </c>
      <c r="G45575" s="2"/>
      <c r="H45575" t="s">
        <v>55138</v>
      </c>
      <c r="I45575" t="s">
        <v>20230</v>
      </c>
      <c r="J45575" s="3">
        <v>29.04</v>
      </c>
      <c r="K45575">
        <v>4</v>
      </c>
      <c r="L45575">
        <v>0</v>
      </c>
      <c r="M45575" s="3">
        <v>10.08</v>
      </c>
      <c r="N45575">
        <v>2.15</v>
      </c>
      <c r="O45575" t="s">
        <v>52203</v>
      </c>
    </row>
    <row r="45576" spans="1:15" ht="15" customHeight="1" x14ac:dyDescent="0.25">
      <c r="A45576">
        <v>45575</v>
      </c>
      <c r="B45576" t="s">
        <v>43998</v>
      </c>
      <c r="C45576" s="1">
        <v>41493</v>
      </c>
      <c r="D45576" s="1">
        <v>41498</v>
      </c>
      <c r="E45576" t="s">
        <v>69</v>
      </c>
      <c r="F45576" t="s">
        <v>17101</v>
      </c>
      <c r="G45576" s="2"/>
      <c r="H45576" t="s">
        <v>54767</v>
      </c>
      <c r="I45576" t="s">
        <v>20534</v>
      </c>
      <c r="J45576" s="3">
        <v>27.089999999999996</v>
      </c>
      <c r="K45576">
        <v>1</v>
      </c>
      <c r="L45576">
        <v>0</v>
      </c>
      <c r="M45576" s="3">
        <v>13.53</v>
      </c>
      <c r="N45576">
        <v>4.8099999999999996</v>
      </c>
      <c r="O45576" t="s">
        <v>52212</v>
      </c>
    </row>
    <row r="45577" spans="1:15" ht="15" customHeight="1" x14ac:dyDescent="0.25">
      <c r="A45577">
        <v>45576</v>
      </c>
      <c r="B45577" t="s">
        <v>43998</v>
      </c>
      <c r="C45577" s="1">
        <v>41493</v>
      </c>
      <c r="D45577" s="1">
        <v>41498</v>
      </c>
      <c r="E45577" t="s">
        <v>69</v>
      </c>
      <c r="F45577" t="s">
        <v>17101</v>
      </c>
      <c r="G45577" s="2"/>
      <c r="H45577" t="s">
        <v>54767</v>
      </c>
      <c r="I45577" t="s">
        <v>21075</v>
      </c>
      <c r="J45577" s="3">
        <v>106.56</v>
      </c>
      <c r="K45577">
        <v>4</v>
      </c>
      <c r="L45577">
        <v>0</v>
      </c>
      <c r="M45577" s="3">
        <v>9.48</v>
      </c>
      <c r="N45577">
        <v>7.15</v>
      </c>
      <c r="O45577" t="s">
        <v>52212</v>
      </c>
    </row>
    <row r="45578" spans="1:15" ht="15" customHeight="1" x14ac:dyDescent="0.25">
      <c r="A45578">
        <v>45577</v>
      </c>
      <c r="B45578" t="s">
        <v>43998</v>
      </c>
      <c r="C45578" s="1">
        <v>41493</v>
      </c>
      <c r="D45578" s="1">
        <v>41498</v>
      </c>
      <c r="E45578" t="s">
        <v>69</v>
      </c>
      <c r="F45578" t="s">
        <v>17101</v>
      </c>
      <c r="G45578" s="2"/>
      <c r="H45578" t="s">
        <v>54767</v>
      </c>
      <c r="I45578" t="s">
        <v>21263</v>
      </c>
      <c r="J45578" s="3">
        <v>111.84</v>
      </c>
      <c r="K45578">
        <v>4</v>
      </c>
      <c r="L45578">
        <v>0</v>
      </c>
      <c r="M45578" s="3">
        <v>4.4399999999999995</v>
      </c>
      <c r="N45578">
        <v>3.93</v>
      </c>
      <c r="O45578" t="s">
        <v>52212</v>
      </c>
    </row>
    <row r="45579" spans="1:15" ht="15" customHeight="1" x14ac:dyDescent="0.25">
      <c r="A45579">
        <v>45578</v>
      </c>
      <c r="B45579" t="s">
        <v>46456</v>
      </c>
      <c r="C45579" s="1">
        <v>42238</v>
      </c>
      <c r="D45579" s="1">
        <v>42242</v>
      </c>
      <c r="E45579" t="s">
        <v>23</v>
      </c>
      <c r="F45579" t="s">
        <v>18416</v>
      </c>
      <c r="G45579" s="2"/>
      <c r="H45579" t="s">
        <v>55025</v>
      </c>
      <c r="I45579" t="s">
        <v>20182</v>
      </c>
      <c r="J45579" s="3">
        <v>103.13999999999999</v>
      </c>
      <c r="K45579">
        <v>1</v>
      </c>
      <c r="L45579">
        <v>0.6</v>
      </c>
      <c r="M45579" s="3">
        <v>-98.009999999999991</v>
      </c>
      <c r="N45579">
        <v>9.9</v>
      </c>
      <c r="O45579" t="s">
        <v>52203</v>
      </c>
    </row>
    <row r="45580" spans="1:15" ht="15" customHeight="1" x14ac:dyDescent="0.25">
      <c r="A45580">
        <v>45579</v>
      </c>
      <c r="B45580" t="s">
        <v>48437</v>
      </c>
      <c r="C45580" s="1">
        <v>42329</v>
      </c>
      <c r="D45580" s="1">
        <v>42331</v>
      </c>
      <c r="E45580" t="s">
        <v>69</v>
      </c>
      <c r="F45580" t="s">
        <v>19490</v>
      </c>
      <c r="G45580" s="2"/>
      <c r="H45580" t="s">
        <v>54920</v>
      </c>
      <c r="I45580" t="s">
        <v>22603</v>
      </c>
      <c r="J45580" s="3">
        <v>517.92000000000007</v>
      </c>
      <c r="K45580">
        <v>2</v>
      </c>
      <c r="L45580">
        <v>0</v>
      </c>
      <c r="M45580" s="3">
        <v>243.42000000000002</v>
      </c>
      <c r="N45580">
        <v>81.010000000000005</v>
      </c>
      <c r="O45580" t="s">
        <v>52212</v>
      </c>
    </row>
    <row r="45581" spans="1:15" ht="15" customHeight="1" x14ac:dyDescent="0.25">
      <c r="A45581">
        <v>45580</v>
      </c>
      <c r="B45581" t="s">
        <v>48437</v>
      </c>
      <c r="C45581" s="1">
        <v>42329</v>
      </c>
      <c r="D45581" s="1">
        <v>42331</v>
      </c>
      <c r="E45581" t="s">
        <v>69</v>
      </c>
      <c r="F45581" t="s">
        <v>19490</v>
      </c>
      <c r="G45581" s="2"/>
      <c r="H45581" t="s">
        <v>54920</v>
      </c>
      <c r="I45581" t="s">
        <v>20717</v>
      </c>
      <c r="J45581" s="3">
        <v>637.35</v>
      </c>
      <c r="K45581">
        <v>1</v>
      </c>
      <c r="L45581">
        <v>0</v>
      </c>
      <c r="M45581" s="3">
        <v>70.08</v>
      </c>
      <c r="N45581">
        <v>91.07</v>
      </c>
      <c r="O45581" t="s">
        <v>52212</v>
      </c>
    </row>
    <row r="45582" spans="1:15" ht="15" customHeight="1" x14ac:dyDescent="0.25">
      <c r="A45582">
        <v>45581</v>
      </c>
      <c r="B45582" t="s">
        <v>48437</v>
      </c>
      <c r="C45582" s="1">
        <v>42329</v>
      </c>
      <c r="D45582" s="1">
        <v>42331</v>
      </c>
      <c r="E45582" t="s">
        <v>69</v>
      </c>
      <c r="F45582" t="s">
        <v>19490</v>
      </c>
      <c r="G45582" s="2"/>
      <c r="H45582" t="s">
        <v>54920</v>
      </c>
      <c r="I45582" t="s">
        <v>20715</v>
      </c>
      <c r="J45582" s="3">
        <v>17.88</v>
      </c>
      <c r="K45582">
        <v>1</v>
      </c>
      <c r="L45582">
        <v>0</v>
      </c>
      <c r="M45582" s="3">
        <v>6.0600000000000005</v>
      </c>
      <c r="N45582">
        <v>3.15</v>
      </c>
      <c r="O45582" t="s">
        <v>52212</v>
      </c>
    </row>
    <row r="45583" spans="1:15" ht="15" customHeight="1" x14ac:dyDescent="0.25">
      <c r="A45583">
        <v>45582</v>
      </c>
      <c r="B45583" t="s">
        <v>38299</v>
      </c>
      <c r="C45583" s="1">
        <v>42369</v>
      </c>
      <c r="D45583" s="1">
        <v>42373</v>
      </c>
      <c r="E45583" t="s">
        <v>23</v>
      </c>
      <c r="F45583" t="s">
        <v>13968</v>
      </c>
      <c r="G45583" s="2"/>
      <c r="H45583" t="s">
        <v>54634</v>
      </c>
      <c r="I45583" t="s">
        <v>20687</v>
      </c>
      <c r="J45583" s="3">
        <v>126.72</v>
      </c>
      <c r="K45583">
        <v>6</v>
      </c>
      <c r="L45583">
        <v>0</v>
      </c>
      <c r="M45583" s="3">
        <v>20.160000000000004</v>
      </c>
      <c r="N45583">
        <v>11.5</v>
      </c>
      <c r="O45583" t="s">
        <v>52212</v>
      </c>
    </row>
    <row r="45584" spans="1:15" ht="15" customHeight="1" x14ac:dyDescent="0.25">
      <c r="A45584">
        <v>45583</v>
      </c>
      <c r="B45584" t="s">
        <v>49355</v>
      </c>
      <c r="C45584" s="1">
        <v>41952</v>
      </c>
      <c r="D45584" s="1">
        <v>41956</v>
      </c>
      <c r="E45584" t="s">
        <v>23</v>
      </c>
      <c r="F45584" t="s">
        <v>20014</v>
      </c>
      <c r="G45584" s="2"/>
      <c r="H45584" t="s">
        <v>54987</v>
      </c>
      <c r="I45584" t="s">
        <v>20449</v>
      </c>
      <c r="J45584" s="3">
        <v>249.71999999999997</v>
      </c>
      <c r="K45584">
        <v>2</v>
      </c>
      <c r="L45584">
        <v>0</v>
      </c>
      <c r="M45584" s="3">
        <v>97.38</v>
      </c>
      <c r="N45584">
        <v>27.29</v>
      </c>
      <c r="O45584" t="s">
        <v>52212</v>
      </c>
    </row>
    <row r="45585" spans="1:15" ht="15" customHeight="1" x14ac:dyDescent="0.25">
      <c r="A45585">
        <v>45584</v>
      </c>
      <c r="B45585" t="s">
        <v>49355</v>
      </c>
      <c r="C45585" s="1">
        <v>41952</v>
      </c>
      <c r="D45585" s="1">
        <v>41956</v>
      </c>
      <c r="E45585" t="s">
        <v>23</v>
      </c>
      <c r="F45585" t="s">
        <v>20014</v>
      </c>
      <c r="G45585" s="2"/>
      <c r="H45585" t="s">
        <v>54987</v>
      </c>
      <c r="I45585" t="s">
        <v>20461</v>
      </c>
      <c r="J45585" s="3">
        <v>770.39999999999986</v>
      </c>
      <c r="K45585">
        <v>6</v>
      </c>
      <c r="L45585">
        <v>0</v>
      </c>
      <c r="M45585" s="3">
        <v>215.64</v>
      </c>
      <c r="N45585">
        <v>93.92</v>
      </c>
      <c r="O45585" t="s">
        <v>52212</v>
      </c>
    </row>
    <row r="45586" spans="1:15" ht="15" customHeight="1" x14ac:dyDescent="0.25">
      <c r="A45586">
        <v>45585</v>
      </c>
      <c r="B45586" t="s">
        <v>49355</v>
      </c>
      <c r="C45586" s="1">
        <v>41952</v>
      </c>
      <c r="D45586" s="1">
        <v>41956</v>
      </c>
      <c r="E45586" t="s">
        <v>23</v>
      </c>
      <c r="F45586" t="s">
        <v>20014</v>
      </c>
      <c r="G45586" s="2"/>
      <c r="H45586" t="s">
        <v>54987</v>
      </c>
      <c r="I45586" t="s">
        <v>21141</v>
      </c>
      <c r="J45586" s="3">
        <v>255.06000000000003</v>
      </c>
      <c r="K45586">
        <v>6</v>
      </c>
      <c r="L45586">
        <v>0</v>
      </c>
      <c r="M45586" s="3">
        <v>40.679999999999993</v>
      </c>
      <c r="N45586">
        <v>24.01</v>
      </c>
      <c r="O45586" t="s">
        <v>52212</v>
      </c>
    </row>
    <row r="45587" spans="1:15" ht="15" customHeight="1" x14ac:dyDescent="0.25">
      <c r="A45587">
        <v>45586</v>
      </c>
      <c r="B45587" t="s">
        <v>49355</v>
      </c>
      <c r="C45587" s="1">
        <v>41952</v>
      </c>
      <c r="D45587" s="1">
        <v>41956</v>
      </c>
      <c r="E45587" t="s">
        <v>23</v>
      </c>
      <c r="F45587" t="s">
        <v>20014</v>
      </c>
      <c r="G45587" s="2"/>
      <c r="H45587" t="s">
        <v>54987</v>
      </c>
      <c r="I45587" t="s">
        <v>21643</v>
      </c>
      <c r="J45587" s="3">
        <v>98.640000000000015</v>
      </c>
      <c r="K45587">
        <v>2</v>
      </c>
      <c r="L45587">
        <v>0</v>
      </c>
      <c r="M45587" s="3">
        <v>10.8</v>
      </c>
      <c r="N45587">
        <v>8.1</v>
      </c>
      <c r="O45587" t="s">
        <v>52212</v>
      </c>
    </row>
    <row r="45588" spans="1:15" ht="15" customHeight="1" x14ac:dyDescent="0.25">
      <c r="A45588">
        <v>45587</v>
      </c>
      <c r="B45588" t="s">
        <v>49355</v>
      </c>
      <c r="C45588" s="1">
        <v>41952</v>
      </c>
      <c r="D45588" s="1">
        <v>41956</v>
      </c>
      <c r="E45588" t="s">
        <v>23</v>
      </c>
      <c r="F45588" t="s">
        <v>20014</v>
      </c>
      <c r="G45588" s="2"/>
      <c r="H45588" t="s">
        <v>54987</v>
      </c>
      <c r="I45588" t="s">
        <v>22288</v>
      </c>
      <c r="J45588" s="3">
        <v>79.290000000000006</v>
      </c>
      <c r="K45588">
        <v>1</v>
      </c>
      <c r="L45588">
        <v>0</v>
      </c>
      <c r="M45588" s="3">
        <v>10.290000000000001</v>
      </c>
      <c r="N45588">
        <v>9.5</v>
      </c>
      <c r="O45588" t="s">
        <v>52212</v>
      </c>
    </row>
    <row r="45589" spans="1:15" ht="15" customHeight="1" x14ac:dyDescent="0.25">
      <c r="A45589">
        <v>45588</v>
      </c>
      <c r="B45589" t="s">
        <v>49355</v>
      </c>
      <c r="C45589" s="1">
        <v>41952</v>
      </c>
      <c r="D45589" s="1">
        <v>41956</v>
      </c>
      <c r="E45589" t="s">
        <v>23</v>
      </c>
      <c r="F45589" t="s">
        <v>20014</v>
      </c>
      <c r="G45589" s="2"/>
      <c r="H45589" t="s">
        <v>54987</v>
      </c>
      <c r="I45589" t="s">
        <v>21849</v>
      </c>
      <c r="J45589" s="3">
        <v>10.319999999999999</v>
      </c>
      <c r="K45589">
        <v>1</v>
      </c>
      <c r="L45589">
        <v>0</v>
      </c>
      <c r="M45589" s="3">
        <v>4.83</v>
      </c>
      <c r="N45589">
        <v>1.73</v>
      </c>
      <c r="O45589" t="s">
        <v>52212</v>
      </c>
    </row>
    <row r="45590" spans="1:15" ht="15" customHeight="1" x14ac:dyDescent="0.25">
      <c r="A45590">
        <v>45589</v>
      </c>
      <c r="B45590" t="s">
        <v>27972</v>
      </c>
      <c r="C45590" s="1">
        <v>41284</v>
      </c>
      <c r="D45590" s="1">
        <v>41286</v>
      </c>
      <c r="E45590" t="s">
        <v>69</v>
      </c>
      <c r="F45590" t="s">
        <v>8378</v>
      </c>
      <c r="G45590" s="2"/>
      <c r="H45590" t="s">
        <v>54879</v>
      </c>
      <c r="I45590" t="s">
        <v>20697</v>
      </c>
      <c r="J45590" s="3">
        <v>146.68799999999999</v>
      </c>
      <c r="K45590">
        <v>2</v>
      </c>
      <c r="L45590">
        <v>0.6</v>
      </c>
      <c r="M45590" s="3">
        <v>-165.07199999999997</v>
      </c>
      <c r="N45590">
        <v>35.97</v>
      </c>
      <c r="O45590" t="s">
        <v>52219</v>
      </c>
    </row>
    <row r="45591" spans="1:15" ht="15" customHeight="1" x14ac:dyDescent="0.25">
      <c r="A45591">
        <v>45590</v>
      </c>
      <c r="B45591" t="s">
        <v>27972</v>
      </c>
      <c r="C45591" s="1">
        <v>41284</v>
      </c>
      <c r="D45591" s="1">
        <v>41286</v>
      </c>
      <c r="E45591" t="s">
        <v>69</v>
      </c>
      <c r="F45591" t="s">
        <v>8378</v>
      </c>
      <c r="G45591" s="2"/>
      <c r="H45591" t="s">
        <v>54879</v>
      </c>
      <c r="I45591" t="s">
        <v>20402</v>
      </c>
      <c r="J45591" s="3">
        <v>56.652000000000001</v>
      </c>
      <c r="K45591">
        <v>1</v>
      </c>
      <c r="L45591">
        <v>0.6</v>
      </c>
      <c r="M45591" s="3">
        <v>-48.167999999999992</v>
      </c>
      <c r="N45591">
        <v>12.1</v>
      </c>
      <c r="O45591" t="s">
        <v>52219</v>
      </c>
    </row>
    <row r="45592" spans="1:15" ht="15" customHeight="1" x14ac:dyDescent="0.25">
      <c r="A45592">
        <v>45591</v>
      </c>
      <c r="B45592" t="s">
        <v>40762</v>
      </c>
      <c r="C45592" s="1">
        <v>41257</v>
      </c>
      <c r="D45592" s="1">
        <v>41261</v>
      </c>
      <c r="E45592" t="s">
        <v>23</v>
      </c>
      <c r="F45592" t="s">
        <v>15311</v>
      </c>
      <c r="G45592" s="2"/>
      <c r="H45592" t="s">
        <v>54550</v>
      </c>
      <c r="I45592" t="s">
        <v>20784</v>
      </c>
      <c r="J45592" s="3">
        <v>141.47999999999999</v>
      </c>
      <c r="K45592">
        <v>4</v>
      </c>
      <c r="L45592">
        <v>0</v>
      </c>
      <c r="M45592" s="3">
        <v>9.84</v>
      </c>
      <c r="N45592">
        <v>16.75</v>
      </c>
      <c r="O45592" t="s">
        <v>52212</v>
      </c>
    </row>
    <row r="45593" spans="1:15" ht="15" customHeight="1" x14ac:dyDescent="0.25">
      <c r="A45593">
        <v>45592</v>
      </c>
      <c r="B45593" t="s">
        <v>35497</v>
      </c>
      <c r="C45593" s="1">
        <v>41270</v>
      </c>
      <c r="D45593" s="1">
        <v>41274</v>
      </c>
      <c r="E45593" t="s">
        <v>23</v>
      </c>
      <c r="F45593" t="s">
        <v>12443</v>
      </c>
      <c r="G45593" s="2"/>
      <c r="H45593" t="s">
        <v>54865</v>
      </c>
      <c r="I45593" t="s">
        <v>20432</v>
      </c>
      <c r="J45593" s="3">
        <v>513.71999999999991</v>
      </c>
      <c r="K45593">
        <v>4</v>
      </c>
      <c r="L45593">
        <v>0</v>
      </c>
      <c r="M45593" s="3">
        <v>5.04</v>
      </c>
      <c r="N45593">
        <v>73.739999999999995</v>
      </c>
      <c r="O45593" t="s">
        <v>52212</v>
      </c>
    </row>
    <row r="45594" spans="1:15" ht="15" customHeight="1" x14ac:dyDescent="0.25">
      <c r="A45594">
        <v>45593</v>
      </c>
      <c r="B45594" t="s">
        <v>35497</v>
      </c>
      <c r="C45594" s="1">
        <v>41270</v>
      </c>
      <c r="D45594" s="1">
        <v>41274</v>
      </c>
      <c r="E45594" t="s">
        <v>23</v>
      </c>
      <c r="F45594" t="s">
        <v>12443</v>
      </c>
      <c r="G45594" s="2"/>
      <c r="H45594" t="s">
        <v>54865</v>
      </c>
      <c r="I45594" t="s">
        <v>21496</v>
      </c>
      <c r="J45594" s="3">
        <v>266.91000000000003</v>
      </c>
      <c r="K45594">
        <v>1</v>
      </c>
      <c r="L45594">
        <v>0</v>
      </c>
      <c r="M45594" s="3">
        <v>2.64</v>
      </c>
      <c r="N45594">
        <v>36.770000000000003</v>
      </c>
      <c r="O45594" t="s">
        <v>52212</v>
      </c>
    </row>
    <row r="45595" spans="1:15" ht="15" customHeight="1" x14ac:dyDescent="0.25">
      <c r="A45595">
        <v>45594</v>
      </c>
      <c r="B45595" t="s">
        <v>42152</v>
      </c>
      <c r="C45595" s="1">
        <v>41583</v>
      </c>
      <c r="D45595" s="1">
        <v>41586</v>
      </c>
      <c r="E45595" t="s">
        <v>75</v>
      </c>
      <c r="F45595" t="s">
        <v>16110</v>
      </c>
      <c r="G45595" s="2"/>
      <c r="H45595" t="s">
        <v>54616</v>
      </c>
      <c r="I45595" t="s">
        <v>22550</v>
      </c>
      <c r="J45595" s="3">
        <v>345.96000000000004</v>
      </c>
      <c r="K45595">
        <v>2</v>
      </c>
      <c r="L45595">
        <v>0</v>
      </c>
      <c r="M45595" s="3">
        <v>41.46</v>
      </c>
      <c r="N45595">
        <v>56.26</v>
      </c>
      <c r="O45595" t="s">
        <v>52219</v>
      </c>
    </row>
    <row r="45596" spans="1:15" ht="15" customHeight="1" x14ac:dyDescent="0.25">
      <c r="A45596">
        <v>45595</v>
      </c>
      <c r="B45596" t="s">
        <v>42152</v>
      </c>
      <c r="C45596" s="1">
        <v>41583</v>
      </c>
      <c r="D45596" s="1">
        <v>41586</v>
      </c>
      <c r="E45596" t="s">
        <v>75</v>
      </c>
      <c r="F45596" t="s">
        <v>16110</v>
      </c>
      <c r="G45596" s="2"/>
      <c r="H45596" t="s">
        <v>54616</v>
      </c>
      <c r="I45596" t="s">
        <v>20874</v>
      </c>
      <c r="J45596" s="3">
        <v>26.429999999999996</v>
      </c>
      <c r="K45596">
        <v>1</v>
      </c>
      <c r="L45596">
        <v>0</v>
      </c>
      <c r="M45596" s="3">
        <v>10.83</v>
      </c>
      <c r="N45596">
        <v>6.38</v>
      </c>
      <c r="O45596" t="s">
        <v>52219</v>
      </c>
    </row>
    <row r="45597" spans="1:15" ht="15" customHeight="1" x14ac:dyDescent="0.25">
      <c r="A45597">
        <v>45596</v>
      </c>
      <c r="B45597" t="s">
        <v>42152</v>
      </c>
      <c r="C45597" s="1">
        <v>41583</v>
      </c>
      <c r="D45597" s="1">
        <v>41586</v>
      </c>
      <c r="E45597" t="s">
        <v>75</v>
      </c>
      <c r="F45597" t="s">
        <v>16110</v>
      </c>
      <c r="G45597" s="2"/>
      <c r="H45597" t="s">
        <v>54616</v>
      </c>
      <c r="I45597" t="s">
        <v>22688</v>
      </c>
      <c r="J45597" s="3">
        <v>680.28000000000009</v>
      </c>
      <c r="K45597">
        <v>4</v>
      </c>
      <c r="L45597">
        <v>0</v>
      </c>
      <c r="M45597" s="3">
        <v>231.24</v>
      </c>
      <c r="N45597">
        <v>212.86</v>
      </c>
      <c r="O45597" t="s">
        <v>52219</v>
      </c>
    </row>
    <row r="45598" spans="1:15" ht="15" customHeight="1" x14ac:dyDescent="0.25">
      <c r="A45598">
        <v>45597</v>
      </c>
      <c r="B45598" t="s">
        <v>26632</v>
      </c>
      <c r="C45598" s="1">
        <v>41803</v>
      </c>
      <c r="D45598" s="1">
        <v>41803</v>
      </c>
      <c r="E45598" t="s">
        <v>111</v>
      </c>
      <c r="F45598" t="s">
        <v>7627</v>
      </c>
      <c r="G45598" s="2"/>
      <c r="H45598" t="s">
        <v>54759</v>
      </c>
      <c r="I45598" t="s">
        <v>21405</v>
      </c>
      <c r="J45598" s="3">
        <v>101.75400000000002</v>
      </c>
      <c r="K45598">
        <v>2</v>
      </c>
      <c r="L45598">
        <v>0.7</v>
      </c>
      <c r="M45598" s="3">
        <v>-169.62599999999998</v>
      </c>
      <c r="N45598">
        <v>31.7</v>
      </c>
      <c r="O45598" t="s">
        <v>52212</v>
      </c>
    </row>
    <row r="45599" spans="1:15" ht="15" customHeight="1" x14ac:dyDescent="0.25">
      <c r="A45599">
        <v>45598</v>
      </c>
      <c r="B45599" t="s">
        <v>26632</v>
      </c>
      <c r="C45599" s="1">
        <v>41803</v>
      </c>
      <c r="D45599" s="1">
        <v>41803</v>
      </c>
      <c r="E45599" t="s">
        <v>111</v>
      </c>
      <c r="F45599" t="s">
        <v>7627</v>
      </c>
      <c r="G45599" s="2"/>
      <c r="H45599" t="s">
        <v>54759</v>
      </c>
      <c r="I45599" t="s">
        <v>22254</v>
      </c>
      <c r="J45599" s="3">
        <v>18.954000000000001</v>
      </c>
      <c r="K45599">
        <v>2</v>
      </c>
      <c r="L45599">
        <v>0.7</v>
      </c>
      <c r="M45599" s="3">
        <v>-31.625999999999991</v>
      </c>
      <c r="N45599">
        <v>2.67</v>
      </c>
      <c r="O45599" t="s">
        <v>52212</v>
      </c>
    </row>
    <row r="45600" spans="1:15" ht="15" customHeight="1" x14ac:dyDescent="0.25">
      <c r="A45600">
        <v>45599</v>
      </c>
      <c r="B45600" t="s">
        <v>24341</v>
      </c>
      <c r="C45600" s="1">
        <v>42353</v>
      </c>
      <c r="D45600" s="1">
        <v>42357</v>
      </c>
      <c r="E45600" t="s">
        <v>23</v>
      </c>
      <c r="F45600" t="s">
        <v>6394</v>
      </c>
      <c r="G45600" s="2"/>
      <c r="H45600" t="s">
        <v>54561</v>
      </c>
      <c r="I45600" t="s">
        <v>20783</v>
      </c>
      <c r="J45600" s="3">
        <v>19.224000000000004</v>
      </c>
      <c r="K45600">
        <v>2</v>
      </c>
      <c r="L45600">
        <v>0.6</v>
      </c>
      <c r="M45600" s="3">
        <v>-15.875999999999998</v>
      </c>
      <c r="N45600">
        <v>1.97</v>
      </c>
      <c r="O45600" t="s">
        <v>52203</v>
      </c>
    </row>
    <row r="45601" spans="1:15" ht="15" customHeight="1" x14ac:dyDescent="0.25">
      <c r="A45601">
        <v>45600</v>
      </c>
      <c r="B45601" t="s">
        <v>42669</v>
      </c>
      <c r="C45601" s="1">
        <v>41818</v>
      </c>
      <c r="D45601" s="1">
        <v>41822</v>
      </c>
      <c r="E45601" t="s">
        <v>23</v>
      </c>
      <c r="F45601" t="s">
        <v>16382</v>
      </c>
      <c r="G45601" s="2"/>
      <c r="H45601" t="s">
        <v>54567</v>
      </c>
      <c r="I45601" t="s">
        <v>21148</v>
      </c>
      <c r="J45601" s="3">
        <v>667.56000000000006</v>
      </c>
      <c r="K45601">
        <v>4</v>
      </c>
      <c r="L45601">
        <v>0</v>
      </c>
      <c r="M45601" s="3">
        <v>100.08</v>
      </c>
      <c r="N45601">
        <v>35.94</v>
      </c>
      <c r="O45601" t="s">
        <v>52203</v>
      </c>
    </row>
    <row r="45602" spans="1:15" ht="15" customHeight="1" x14ac:dyDescent="0.25">
      <c r="A45602">
        <v>45601</v>
      </c>
      <c r="B45602" t="s">
        <v>48565</v>
      </c>
      <c r="C45602" s="1">
        <v>41458</v>
      </c>
      <c r="D45602" s="1">
        <v>41462</v>
      </c>
      <c r="E45602" t="s">
        <v>23</v>
      </c>
      <c r="F45602" t="s">
        <v>19567</v>
      </c>
      <c r="G45602" s="2"/>
      <c r="H45602" t="s">
        <v>55084</v>
      </c>
      <c r="I45602" t="s">
        <v>23343</v>
      </c>
      <c r="J45602" s="3">
        <v>19.89</v>
      </c>
      <c r="K45602">
        <v>1</v>
      </c>
      <c r="L45602">
        <v>0</v>
      </c>
      <c r="M45602" s="3">
        <v>8.94</v>
      </c>
      <c r="N45602">
        <v>1.77</v>
      </c>
      <c r="O45602" t="s">
        <v>52203</v>
      </c>
    </row>
    <row r="45603" spans="1:15" ht="15" customHeight="1" x14ac:dyDescent="0.25">
      <c r="A45603">
        <v>45602</v>
      </c>
      <c r="B45603" t="s">
        <v>48565</v>
      </c>
      <c r="C45603" s="1">
        <v>41458</v>
      </c>
      <c r="D45603" s="1">
        <v>41462</v>
      </c>
      <c r="E45603" t="s">
        <v>23</v>
      </c>
      <c r="F45603" t="s">
        <v>19567</v>
      </c>
      <c r="G45603" s="2"/>
      <c r="H45603" t="s">
        <v>55084</v>
      </c>
      <c r="I45603" t="s">
        <v>21370</v>
      </c>
      <c r="J45603" s="3">
        <v>37.86</v>
      </c>
      <c r="K45603">
        <v>2</v>
      </c>
      <c r="L45603">
        <v>0</v>
      </c>
      <c r="M45603" s="3">
        <v>13.620000000000001</v>
      </c>
      <c r="N45603">
        <v>3.35</v>
      </c>
      <c r="O45603" t="s">
        <v>52203</v>
      </c>
    </row>
    <row r="45604" spans="1:15" ht="15" customHeight="1" x14ac:dyDescent="0.25">
      <c r="A45604">
        <v>45603</v>
      </c>
      <c r="B45604" t="s">
        <v>48565</v>
      </c>
      <c r="C45604" s="1">
        <v>41458</v>
      </c>
      <c r="D45604" s="1">
        <v>41462</v>
      </c>
      <c r="E45604" t="s">
        <v>23</v>
      </c>
      <c r="F45604" t="s">
        <v>19567</v>
      </c>
      <c r="G45604" s="2"/>
      <c r="H45604" t="s">
        <v>55084</v>
      </c>
      <c r="I45604" t="s">
        <v>20210</v>
      </c>
      <c r="J45604" s="3">
        <v>109.32</v>
      </c>
      <c r="K45604">
        <v>2</v>
      </c>
      <c r="L45604">
        <v>0</v>
      </c>
      <c r="M45604" s="3">
        <v>5.46</v>
      </c>
      <c r="N45604">
        <v>6.26</v>
      </c>
      <c r="O45604" t="s">
        <v>52203</v>
      </c>
    </row>
    <row r="45605" spans="1:15" ht="15" customHeight="1" x14ac:dyDescent="0.25">
      <c r="A45605">
        <v>45604</v>
      </c>
      <c r="B45605" t="s">
        <v>48565</v>
      </c>
      <c r="C45605" s="1">
        <v>41458</v>
      </c>
      <c r="D45605" s="1">
        <v>41462</v>
      </c>
      <c r="E45605" t="s">
        <v>23</v>
      </c>
      <c r="F45605" t="s">
        <v>19567</v>
      </c>
      <c r="G45605" s="2"/>
      <c r="H45605" t="s">
        <v>55084</v>
      </c>
      <c r="I45605" t="s">
        <v>20826</v>
      </c>
      <c r="J45605" s="3">
        <v>793.8</v>
      </c>
      <c r="K45605">
        <v>4</v>
      </c>
      <c r="L45605">
        <v>0</v>
      </c>
      <c r="M45605" s="3">
        <v>357.12</v>
      </c>
      <c r="N45605">
        <v>92.91</v>
      </c>
      <c r="O45605" t="s">
        <v>52203</v>
      </c>
    </row>
    <row r="45606" spans="1:15" ht="15" customHeight="1" x14ac:dyDescent="0.25">
      <c r="A45606">
        <v>45605</v>
      </c>
      <c r="B45606" t="s">
        <v>31710</v>
      </c>
      <c r="C45606" s="1">
        <v>41858</v>
      </c>
      <c r="D45606" s="1">
        <v>41859</v>
      </c>
      <c r="E45606" t="s">
        <v>75</v>
      </c>
      <c r="F45606" t="s">
        <v>10405</v>
      </c>
      <c r="G45606" s="2"/>
      <c r="H45606" t="s">
        <v>54951</v>
      </c>
      <c r="I45606" t="s">
        <v>20209</v>
      </c>
      <c r="J45606" s="3">
        <v>53.009999999999991</v>
      </c>
      <c r="K45606">
        <v>1</v>
      </c>
      <c r="L45606">
        <v>0</v>
      </c>
      <c r="M45606" s="3">
        <v>21.72</v>
      </c>
      <c r="N45606">
        <v>16.28</v>
      </c>
      <c r="O45606" t="s">
        <v>52219</v>
      </c>
    </row>
    <row r="45607" spans="1:15" ht="15" customHeight="1" x14ac:dyDescent="0.25">
      <c r="A45607">
        <v>45606</v>
      </c>
      <c r="B45607" t="s">
        <v>45733</v>
      </c>
      <c r="C45607" s="1">
        <v>41732</v>
      </c>
      <c r="D45607" s="1">
        <v>41736</v>
      </c>
      <c r="E45607" t="s">
        <v>23</v>
      </c>
      <c r="F45607" t="s">
        <v>18036</v>
      </c>
      <c r="G45607" s="2"/>
      <c r="H45607" t="s">
        <v>54972</v>
      </c>
      <c r="I45607" t="s">
        <v>21036</v>
      </c>
      <c r="J45607" s="3">
        <v>8.8740000000000023</v>
      </c>
      <c r="K45607">
        <v>1</v>
      </c>
      <c r="L45607">
        <v>0.7</v>
      </c>
      <c r="M45607" s="3">
        <v>-15.696000000000003</v>
      </c>
      <c r="N45607">
        <v>1.1599999999999999</v>
      </c>
      <c r="O45607" t="s">
        <v>52212</v>
      </c>
    </row>
    <row r="45608" spans="1:15" ht="15" customHeight="1" x14ac:dyDescent="0.25">
      <c r="A45608">
        <v>45607</v>
      </c>
      <c r="B45608" t="s">
        <v>45733</v>
      </c>
      <c r="C45608" s="1">
        <v>41732</v>
      </c>
      <c r="D45608" s="1">
        <v>41736</v>
      </c>
      <c r="E45608" t="s">
        <v>23</v>
      </c>
      <c r="F45608" t="s">
        <v>18036</v>
      </c>
      <c r="G45608" s="2"/>
      <c r="H45608" t="s">
        <v>54972</v>
      </c>
      <c r="I45608" t="s">
        <v>20622</v>
      </c>
      <c r="J45608" s="3">
        <v>11.826000000000002</v>
      </c>
      <c r="K45608">
        <v>2</v>
      </c>
      <c r="L45608">
        <v>0.7</v>
      </c>
      <c r="M45608" s="3">
        <v>-25.254000000000001</v>
      </c>
      <c r="N45608">
        <v>1.38</v>
      </c>
      <c r="O45608" t="s">
        <v>52212</v>
      </c>
    </row>
    <row r="45609" spans="1:15" ht="15" customHeight="1" x14ac:dyDescent="0.25">
      <c r="A45609">
        <v>45608</v>
      </c>
      <c r="B45609" t="s">
        <v>45733</v>
      </c>
      <c r="C45609" s="1">
        <v>41732</v>
      </c>
      <c r="D45609" s="1">
        <v>41736</v>
      </c>
      <c r="E45609" t="s">
        <v>23</v>
      </c>
      <c r="F45609" t="s">
        <v>18036</v>
      </c>
      <c r="G45609" s="2"/>
      <c r="H45609" t="s">
        <v>54972</v>
      </c>
      <c r="I45609" t="s">
        <v>21706</v>
      </c>
      <c r="J45609" s="3">
        <v>16.632000000000001</v>
      </c>
      <c r="K45609">
        <v>1</v>
      </c>
      <c r="L45609">
        <v>0.7</v>
      </c>
      <c r="M45609" s="3">
        <v>-27.737999999999992</v>
      </c>
      <c r="N45609">
        <v>1.78</v>
      </c>
      <c r="O45609" t="s">
        <v>52212</v>
      </c>
    </row>
    <row r="45610" spans="1:15" ht="15" customHeight="1" x14ac:dyDescent="0.25">
      <c r="A45610">
        <v>45609</v>
      </c>
      <c r="B45610" t="s">
        <v>35498</v>
      </c>
      <c r="C45610" s="1">
        <v>42225</v>
      </c>
      <c r="D45610" s="1">
        <v>42230</v>
      </c>
      <c r="E45610" t="s">
        <v>23</v>
      </c>
      <c r="F45610" t="s">
        <v>12444</v>
      </c>
      <c r="G45610" s="2"/>
      <c r="H45610" t="s">
        <v>54760</v>
      </c>
      <c r="I45610" t="s">
        <v>23211</v>
      </c>
      <c r="J45610" s="3">
        <v>494.21999999999991</v>
      </c>
      <c r="K45610">
        <v>1</v>
      </c>
      <c r="L45610">
        <v>0</v>
      </c>
      <c r="M45610" s="3">
        <v>113.67</v>
      </c>
      <c r="N45610">
        <v>30.45</v>
      </c>
      <c r="O45610" t="s">
        <v>52203</v>
      </c>
    </row>
    <row r="45611" spans="1:15" ht="15" customHeight="1" x14ac:dyDescent="0.25">
      <c r="A45611">
        <v>45610</v>
      </c>
      <c r="B45611" t="s">
        <v>41489</v>
      </c>
      <c r="C45611" s="1">
        <v>42225</v>
      </c>
      <c r="D45611" s="1">
        <v>42231</v>
      </c>
      <c r="E45611" t="s">
        <v>23</v>
      </c>
      <c r="F45611" t="s">
        <v>15721</v>
      </c>
      <c r="G45611" s="2"/>
      <c r="H45611" t="s">
        <v>54807</v>
      </c>
      <c r="I45611" t="s">
        <v>22039</v>
      </c>
      <c r="J45611" s="3">
        <v>170.19</v>
      </c>
      <c r="K45611">
        <v>1</v>
      </c>
      <c r="L45611">
        <v>0</v>
      </c>
      <c r="M45611" s="3">
        <v>27.21</v>
      </c>
      <c r="N45611">
        <v>11.26</v>
      </c>
      <c r="O45611" t="s">
        <v>52203</v>
      </c>
    </row>
    <row r="45612" spans="1:15" ht="15" customHeight="1" x14ac:dyDescent="0.25">
      <c r="A45612">
        <v>45611</v>
      </c>
      <c r="B45612" t="s">
        <v>24550</v>
      </c>
      <c r="C45612" s="1">
        <v>41966</v>
      </c>
      <c r="D45612" s="1">
        <v>41966</v>
      </c>
      <c r="E45612" t="s">
        <v>111</v>
      </c>
      <c r="F45612" t="s">
        <v>6494</v>
      </c>
      <c r="G45612" s="2"/>
      <c r="H45612" t="s">
        <v>54584</v>
      </c>
      <c r="I45612" t="s">
        <v>20429</v>
      </c>
      <c r="J45612" s="3">
        <v>14.43</v>
      </c>
      <c r="K45612">
        <v>1</v>
      </c>
      <c r="L45612">
        <v>0</v>
      </c>
      <c r="M45612" s="3">
        <v>7.0500000000000007</v>
      </c>
      <c r="N45612">
        <v>1.18</v>
      </c>
      <c r="O45612" t="s">
        <v>52203</v>
      </c>
    </row>
    <row r="45613" spans="1:15" ht="15" customHeight="1" x14ac:dyDescent="0.25">
      <c r="A45613">
        <v>45612</v>
      </c>
      <c r="B45613" t="s">
        <v>24550</v>
      </c>
      <c r="C45613" s="1">
        <v>41966</v>
      </c>
      <c r="D45613" s="1">
        <v>41966</v>
      </c>
      <c r="E45613" t="s">
        <v>111</v>
      </c>
      <c r="F45613" t="s">
        <v>6494</v>
      </c>
      <c r="G45613" s="2"/>
      <c r="H45613" t="s">
        <v>54584</v>
      </c>
      <c r="I45613" t="s">
        <v>20706</v>
      </c>
      <c r="J45613" s="3">
        <v>496.43999999999994</v>
      </c>
      <c r="K45613">
        <v>4</v>
      </c>
      <c r="L45613">
        <v>0</v>
      </c>
      <c r="M45613" s="3">
        <v>228.36</v>
      </c>
      <c r="N45613">
        <v>52.22</v>
      </c>
      <c r="O45613" t="s">
        <v>52203</v>
      </c>
    </row>
    <row r="45614" spans="1:15" ht="15" customHeight="1" x14ac:dyDescent="0.25">
      <c r="A45614">
        <v>45613</v>
      </c>
      <c r="B45614" t="s">
        <v>24550</v>
      </c>
      <c r="C45614" s="1">
        <v>41966</v>
      </c>
      <c r="D45614" s="1">
        <v>41966</v>
      </c>
      <c r="E45614" t="s">
        <v>111</v>
      </c>
      <c r="F45614" t="s">
        <v>6494</v>
      </c>
      <c r="G45614" s="2"/>
      <c r="H45614" t="s">
        <v>54584</v>
      </c>
      <c r="I45614" t="s">
        <v>21060</v>
      </c>
      <c r="J45614" s="3">
        <v>134.16</v>
      </c>
      <c r="K45614">
        <v>1</v>
      </c>
      <c r="L45614">
        <v>0</v>
      </c>
      <c r="M45614" s="3">
        <v>12.059999999999999</v>
      </c>
      <c r="N45614">
        <v>24.45</v>
      </c>
      <c r="O45614" t="s">
        <v>52203</v>
      </c>
    </row>
    <row r="45615" spans="1:15" ht="15" customHeight="1" x14ac:dyDescent="0.25">
      <c r="A45615">
        <v>45614</v>
      </c>
      <c r="B45615" t="s">
        <v>24550</v>
      </c>
      <c r="C45615" s="1">
        <v>41966</v>
      </c>
      <c r="D45615" s="1">
        <v>41966</v>
      </c>
      <c r="E45615" t="s">
        <v>111</v>
      </c>
      <c r="F45615" t="s">
        <v>6494</v>
      </c>
      <c r="G45615" s="2"/>
      <c r="H45615" t="s">
        <v>54584</v>
      </c>
      <c r="I45615" t="s">
        <v>20645</v>
      </c>
      <c r="J45615" s="3">
        <v>52.53</v>
      </c>
      <c r="K45615">
        <v>1</v>
      </c>
      <c r="L45615">
        <v>0</v>
      </c>
      <c r="M45615" s="3">
        <v>9.4499999999999993</v>
      </c>
      <c r="N45615">
        <v>2.48</v>
      </c>
      <c r="O45615" t="s">
        <v>52203</v>
      </c>
    </row>
    <row r="45616" spans="1:15" ht="15" customHeight="1" x14ac:dyDescent="0.25">
      <c r="A45616">
        <v>45615</v>
      </c>
      <c r="B45616" t="s">
        <v>24550</v>
      </c>
      <c r="C45616" s="1">
        <v>41966</v>
      </c>
      <c r="D45616" s="1">
        <v>41966</v>
      </c>
      <c r="E45616" t="s">
        <v>111</v>
      </c>
      <c r="F45616" t="s">
        <v>6494</v>
      </c>
      <c r="G45616" s="2"/>
      <c r="H45616" t="s">
        <v>54584</v>
      </c>
      <c r="I45616" t="s">
        <v>20384</v>
      </c>
      <c r="J45616" s="3">
        <v>27.990000000000002</v>
      </c>
      <c r="K45616">
        <v>1</v>
      </c>
      <c r="L45616">
        <v>0</v>
      </c>
      <c r="M45616" s="3">
        <v>9.2099999999999991</v>
      </c>
      <c r="N45616">
        <v>3.85</v>
      </c>
      <c r="O45616" t="s">
        <v>52203</v>
      </c>
    </row>
    <row r="45617" spans="1:15" ht="15" customHeight="1" x14ac:dyDescent="0.25">
      <c r="A45617">
        <v>45616</v>
      </c>
      <c r="B45617" t="s">
        <v>24550</v>
      </c>
      <c r="C45617" s="1">
        <v>41966</v>
      </c>
      <c r="D45617" s="1">
        <v>41966</v>
      </c>
      <c r="E45617" t="s">
        <v>111</v>
      </c>
      <c r="F45617" t="s">
        <v>6494</v>
      </c>
      <c r="G45617" s="2"/>
      <c r="H45617" t="s">
        <v>54584</v>
      </c>
      <c r="I45617" t="s">
        <v>20521</v>
      </c>
      <c r="J45617" s="3">
        <v>2266.44</v>
      </c>
      <c r="K45617">
        <v>4</v>
      </c>
      <c r="L45617">
        <v>0</v>
      </c>
      <c r="M45617" s="3">
        <v>113.28</v>
      </c>
      <c r="N45617">
        <v>556.45000000000005</v>
      </c>
      <c r="O45617" t="s">
        <v>52203</v>
      </c>
    </row>
    <row r="45618" spans="1:15" ht="15" customHeight="1" x14ac:dyDescent="0.25">
      <c r="A45618">
        <v>45617</v>
      </c>
      <c r="B45618" t="s">
        <v>42959</v>
      </c>
      <c r="C45618" s="1">
        <v>41426</v>
      </c>
      <c r="D45618" s="1">
        <v>41431</v>
      </c>
      <c r="E45618" t="s">
        <v>23</v>
      </c>
      <c r="F45618" t="s">
        <v>16537</v>
      </c>
      <c r="G45618" s="2"/>
      <c r="H45618" t="s">
        <v>55124</v>
      </c>
      <c r="I45618" t="s">
        <v>21290</v>
      </c>
      <c r="J45618" s="3">
        <v>218.84400000000005</v>
      </c>
      <c r="K45618">
        <v>2</v>
      </c>
      <c r="L45618">
        <v>0.7</v>
      </c>
      <c r="M45618" s="3">
        <v>-269.916</v>
      </c>
      <c r="N45618">
        <v>15.96</v>
      </c>
      <c r="O45618" t="s">
        <v>52203</v>
      </c>
    </row>
    <row r="45619" spans="1:15" ht="15" customHeight="1" x14ac:dyDescent="0.25">
      <c r="A45619">
        <v>45618</v>
      </c>
      <c r="B45619" t="s">
        <v>43839</v>
      </c>
      <c r="C45619" s="1">
        <v>41418</v>
      </c>
      <c r="D45619" s="1">
        <v>41423</v>
      </c>
      <c r="E45619" t="s">
        <v>69</v>
      </c>
      <c r="F45619" t="s">
        <v>17007</v>
      </c>
      <c r="G45619" s="2"/>
      <c r="H45619" t="s">
        <v>54630</v>
      </c>
      <c r="I45619" t="s">
        <v>22452</v>
      </c>
      <c r="J45619" s="3">
        <v>47.232000000000006</v>
      </c>
      <c r="K45619">
        <v>4</v>
      </c>
      <c r="L45619">
        <v>0.7</v>
      </c>
      <c r="M45619" s="3">
        <v>-78.768000000000001</v>
      </c>
      <c r="N45619">
        <v>3.32</v>
      </c>
      <c r="O45619" t="s">
        <v>52203</v>
      </c>
    </row>
    <row r="45620" spans="1:15" ht="15" customHeight="1" x14ac:dyDescent="0.25">
      <c r="A45620">
        <v>45619</v>
      </c>
      <c r="B45620" t="s">
        <v>43839</v>
      </c>
      <c r="C45620" s="1">
        <v>41418</v>
      </c>
      <c r="D45620" s="1">
        <v>41423</v>
      </c>
      <c r="E45620" t="s">
        <v>69</v>
      </c>
      <c r="F45620" t="s">
        <v>17007</v>
      </c>
      <c r="G45620" s="2"/>
      <c r="H45620" t="s">
        <v>54630</v>
      </c>
      <c r="I45620" t="s">
        <v>21188</v>
      </c>
      <c r="J45620" s="3">
        <v>65.88000000000001</v>
      </c>
      <c r="K45620">
        <v>4</v>
      </c>
      <c r="L45620">
        <v>0.7</v>
      </c>
      <c r="M45620" s="3">
        <v>-114.24</v>
      </c>
      <c r="N45620">
        <v>4.8499999999999996</v>
      </c>
      <c r="O45620" t="s">
        <v>52203</v>
      </c>
    </row>
    <row r="45621" spans="1:15" ht="15" customHeight="1" x14ac:dyDescent="0.25">
      <c r="A45621">
        <v>45620</v>
      </c>
      <c r="B45621" t="s">
        <v>43839</v>
      </c>
      <c r="C45621" s="1">
        <v>41418</v>
      </c>
      <c r="D45621" s="1">
        <v>41423</v>
      </c>
      <c r="E45621" t="s">
        <v>69</v>
      </c>
      <c r="F45621" t="s">
        <v>17007</v>
      </c>
      <c r="G45621" s="2"/>
      <c r="H45621" t="s">
        <v>54630</v>
      </c>
      <c r="I45621" t="s">
        <v>22390</v>
      </c>
      <c r="J45621" s="3">
        <v>14.490000000000004</v>
      </c>
      <c r="K45621">
        <v>1</v>
      </c>
      <c r="L45621">
        <v>0.7</v>
      </c>
      <c r="M45621" s="3">
        <v>-28.5</v>
      </c>
      <c r="N45621">
        <v>1.98</v>
      </c>
      <c r="O45621" t="s">
        <v>52203</v>
      </c>
    </row>
    <row r="45622" spans="1:15" ht="15" customHeight="1" x14ac:dyDescent="0.25">
      <c r="A45622">
        <v>45621</v>
      </c>
      <c r="B45622" t="s">
        <v>43839</v>
      </c>
      <c r="C45622" s="1">
        <v>41418</v>
      </c>
      <c r="D45622" s="1">
        <v>41423</v>
      </c>
      <c r="E45622" t="s">
        <v>69</v>
      </c>
      <c r="F45622" t="s">
        <v>17007</v>
      </c>
      <c r="G45622" s="2"/>
      <c r="H45622" t="s">
        <v>54630</v>
      </c>
      <c r="I45622" t="s">
        <v>22598</v>
      </c>
      <c r="J45622" s="3">
        <v>88.992000000000004</v>
      </c>
      <c r="K45622">
        <v>6</v>
      </c>
      <c r="L45622">
        <v>0.7</v>
      </c>
      <c r="M45622" s="3">
        <v>-121.78799999999998</v>
      </c>
      <c r="N45622">
        <v>10.59</v>
      </c>
      <c r="O45622" t="s">
        <v>52203</v>
      </c>
    </row>
    <row r="45623" spans="1:15" ht="15" customHeight="1" x14ac:dyDescent="0.25">
      <c r="A45623">
        <v>45622</v>
      </c>
      <c r="B45623" t="s">
        <v>43839</v>
      </c>
      <c r="C45623" s="1">
        <v>41418</v>
      </c>
      <c r="D45623" s="1">
        <v>41423</v>
      </c>
      <c r="E45623" t="s">
        <v>69</v>
      </c>
      <c r="F45623" t="s">
        <v>17007</v>
      </c>
      <c r="G45623" s="2"/>
      <c r="H45623" t="s">
        <v>54630</v>
      </c>
      <c r="I45623" t="s">
        <v>22606</v>
      </c>
      <c r="J45623" s="3">
        <v>645.94800000000009</v>
      </c>
      <c r="K45623">
        <v>4</v>
      </c>
      <c r="L45623">
        <v>0.7</v>
      </c>
      <c r="M45623" s="3">
        <v>-538.33199999999988</v>
      </c>
      <c r="N45623">
        <v>40.24</v>
      </c>
      <c r="O45623" t="s">
        <v>52203</v>
      </c>
    </row>
    <row r="45624" spans="1:15" ht="15" customHeight="1" x14ac:dyDescent="0.25">
      <c r="A45624">
        <v>45623</v>
      </c>
      <c r="B45624" t="s">
        <v>43839</v>
      </c>
      <c r="C45624" s="1">
        <v>41418</v>
      </c>
      <c r="D45624" s="1">
        <v>41423</v>
      </c>
      <c r="E45624" t="s">
        <v>69</v>
      </c>
      <c r="F45624" t="s">
        <v>17007</v>
      </c>
      <c r="G45624" s="2"/>
      <c r="H45624" t="s">
        <v>54630</v>
      </c>
      <c r="I45624" t="s">
        <v>20679</v>
      </c>
      <c r="J45624" s="3">
        <v>15.138000000000002</v>
      </c>
      <c r="K45624">
        <v>2</v>
      </c>
      <c r="L45624">
        <v>0.7</v>
      </c>
      <c r="M45624" s="3">
        <v>-27.281999999999996</v>
      </c>
      <c r="N45624">
        <v>1.41</v>
      </c>
      <c r="O45624" t="s">
        <v>52203</v>
      </c>
    </row>
    <row r="45625" spans="1:15" ht="15" customHeight="1" x14ac:dyDescent="0.25">
      <c r="A45625">
        <v>45624</v>
      </c>
      <c r="B45625" t="s">
        <v>43839</v>
      </c>
      <c r="C45625" s="1">
        <v>41418</v>
      </c>
      <c r="D45625" s="1">
        <v>41423</v>
      </c>
      <c r="E45625" t="s">
        <v>69</v>
      </c>
      <c r="F45625" t="s">
        <v>17007</v>
      </c>
      <c r="G45625" s="2"/>
      <c r="H45625" t="s">
        <v>54630</v>
      </c>
      <c r="I45625" t="s">
        <v>22786</v>
      </c>
      <c r="J45625" s="3">
        <v>25.596000000000007</v>
      </c>
      <c r="K45625">
        <v>1</v>
      </c>
      <c r="L45625">
        <v>0.7</v>
      </c>
      <c r="M45625" s="3">
        <v>-19.644000000000005</v>
      </c>
      <c r="N45625">
        <v>3.22</v>
      </c>
      <c r="O45625" t="s">
        <v>52203</v>
      </c>
    </row>
    <row r="45626" spans="1:15" ht="15" customHeight="1" x14ac:dyDescent="0.25">
      <c r="A45626">
        <v>45625</v>
      </c>
      <c r="B45626" t="s">
        <v>30720</v>
      </c>
      <c r="C45626" s="1">
        <v>41077</v>
      </c>
      <c r="D45626" s="1">
        <v>41079</v>
      </c>
      <c r="E45626" t="s">
        <v>75</v>
      </c>
      <c r="F45626" t="s">
        <v>9852</v>
      </c>
      <c r="G45626" s="2"/>
      <c r="H45626" t="s">
        <v>55139</v>
      </c>
      <c r="I45626" t="s">
        <v>22267</v>
      </c>
      <c r="J45626" s="3">
        <v>12.501000000000003</v>
      </c>
      <c r="K45626">
        <v>1</v>
      </c>
      <c r="L45626">
        <v>0.7</v>
      </c>
      <c r="M45626" s="3">
        <v>-27.099</v>
      </c>
      <c r="N45626">
        <v>2.02</v>
      </c>
      <c r="O45626" t="s">
        <v>52212</v>
      </c>
    </row>
    <row r="45627" spans="1:15" ht="15" customHeight="1" x14ac:dyDescent="0.25">
      <c r="A45627">
        <v>45626</v>
      </c>
      <c r="B45627" t="s">
        <v>30720</v>
      </c>
      <c r="C45627" s="1">
        <v>41077</v>
      </c>
      <c r="D45627" s="1">
        <v>41079</v>
      </c>
      <c r="E45627" t="s">
        <v>75</v>
      </c>
      <c r="F45627" t="s">
        <v>9852</v>
      </c>
      <c r="G45627" s="2"/>
      <c r="H45627" t="s">
        <v>55139</v>
      </c>
      <c r="I45627" t="s">
        <v>20200</v>
      </c>
      <c r="J45627" s="3">
        <v>3.6000000000000005</v>
      </c>
      <c r="K45627">
        <v>1</v>
      </c>
      <c r="L45627">
        <v>0.7</v>
      </c>
      <c r="M45627" s="3">
        <v>-7.9199999999999982</v>
      </c>
      <c r="N45627">
        <v>1.06</v>
      </c>
      <c r="O45627" t="s">
        <v>52212</v>
      </c>
    </row>
    <row r="45628" spans="1:15" ht="15" customHeight="1" x14ac:dyDescent="0.25">
      <c r="A45628">
        <v>45627</v>
      </c>
      <c r="B45628" t="s">
        <v>30720</v>
      </c>
      <c r="C45628" s="1">
        <v>41077</v>
      </c>
      <c r="D45628" s="1">
        <v>41079</v>
      </c>
      <c r="E45628" t="s">
        <v>75</v>
      </c>
      <c r="F45628" t="s">
        <v>9852</v>
      </c>
      <c r="G45628" s="2"/>
      <c r="H45628" t="s">
        <v>55139</v>
      </c>
      <c r="I45628" t="s">
        <v>21646</v>
      </c>
      <c r="J45628" s="3">
        <v>85.428000000000011</v>
      </c>
      <c r="K45628">
        <v>2</v>
      </c>
      <c r="L45628">
        <v>0.7</v>
      </c>
      <c r="M45628" s="3">
        <v>-185.11199999999999</v>
      </c>
      <c r="N45628">
        <v>14.04</v>
      </c>
      <c r="O45628" t="s">
        <v>52212</v>
      </c>
    </row>
    <row r="45629" spans="1:15" ht="15" customHeight="1" x14ac:dyDescent="0.25">
      <c r="A45629">
        <v>45628</v>
      </c>
      <c r="B45629" t="s">
        <v>30720</v>
      </c>
      <c r="C45629" s="1">
        <v>41077</v>
      </c>
      <c r="D45629" s="1">
        <v>41079</v>
      </c>
      <c r="E45629" t="s">
        <v>75</v>
      </c>
      <c r="F45629" t="s">
        <v>9852</v>
      </c>
      <c r="G45629" s="2"/>
      <c r="H45629" t="s">
        <v>55139</v>
      </c>
      <c r="I45629" t="s">
        <v>21262</v>
      </c>
      <c r="J45629" s="3">
        <v>8.1270000000000024</v>
      </c>
      <c r="K45629">
        <v>1</v>
      </c>
      <c r="L45629">
        <v>0.7</v>
      </c>
      <c r="M45629" s="3">
        <v>-12.753000000000002</v>
      </c>
      <c r="N45629">
        <v>2.13</v>
      </c>
      <c r="O45629" t="s">
        <v>52212</v>
      </c>
    </row>
    <row r="45630" spans="1:15" ht="15" customHeight="1" x14ac:dyDescent="0.25">
      <c r="A45630">
        <v>45629</v>
      </c>
      <c r="B45630" t="s">
        <v>33986</v>
      </c>
      <c r="C45630" s="1">
        <v>40932</v>
      </c>
      <c r="D45630" s="1">
        <v>40938</v>
      </c>
      <c r="E45630" t="s">
        <v>23</v>
      </c>
      <c r="F45630" t="s">
        <v>11632</v>
      </c>
      <c r="G45630" s="2"/>
      <c r="H45630" t="s">
        <v>55079</v>
      </c>
      <c r="I45630" t="s">
        <v>22633</v>
      </c>
      <c r="J45630" s="3">
        <v>41.759999999999991</v>
      </c>
      <c r="K45630">
        <v>6</v>
      </c>
      <c r="L45630">
        <v>0</v>
      </c>
      <c r="M45630" s="3">
        <v>9.18</v>
      </c>
      <c r="N45630">
        <v>3.57</v>
      </c>
      <c r="O45630" t="s">
        <v>52203</v>
      </c>
    </row>
    <row r="45631" spans="1:15" ht="15" customHeight="1" x14ac:dyDescent="0.25">
      <c r="A45631">
        <v>45630</v>
      </c>
      <c r="B45631" t="s">
        <v>39981</v>
      </c>
      <c r="C45631" s="1">
        <v>42260</v>
      </c>
      <c r="D45631" s="1">
        <v>42266</v>
      </c>
      <c r="E45631" t="s">
        <v>23</v>
      </c>
      <c r="F45631" t="s">
        <v>14884</v>
      </c>
      <c r="G45631" s="2"/>
      <c r="H45631" t="s">
        <v>54672</v>
      </c>
      <c r="I45631" t="s">
        <v>20273</v>
      </c>
      <c r="J45631" s="3">
        <v>111.06</v>
      </c>
      <c r="K45631">
        <v>2</v>
      </c>
      <c r="L45631">
        <v>0</v>
      </c>
      <c r="M45631" s="3">
        <v>15.54</v>
      </c>
      <c r="N45631">
        <v>13.17</v>
      </c>
      <c r="O45631" t="s">
        <v>52203</v>
      </c>
    </row>
    <row r="45632" spans="1:15" ht="15" customHeight="1" x14ac:dyDescent="0.25">
      <c r="A45632">
        <v>45631</v>
      </c>
      <c r="B45632" t="s">
        <v>24105</v>
      </c>
      <c r="C45632" s="1">
        <v>41695</v>
      </c>
      <c r="D45632" s="1">
        <v>41699</v>
      </c>
      <c r="E45632" t="s">
        <v>23</v>
      </c>
      <c r="F45632" t="s">
        <v>6283</v>
      </c>
      <c r="G45632" s="2"/>
      <c r="H45632" t="s">
        <v>54571</v>
      </c>
      <c r="I45632" t="s">
        <v>20426</v>
      </c>
      <c r="J45632" s="3">
        <v>10.41</v>
      </c>
      <c r="K45632">
        <v>1</v>
      </c>
      <c r="L45632">
        <v>0</v>
      </c>
      <c r="M45632" s="3">
        <v>3.51</v>
      </c>
      <c r="N45632">
        <v>1.6099999999999999</v>
      </c>
      <c r="O45632" t="s">
        <v>52203</v>
      </c>
    </row>
    <row r="45633" spans="1:15" ht="15" customHeight="1" x14ac:dyDescent="0.25">
      <c r="A45633">
        <v>45632</v>
      </c>
      <c r="B45633" t="s">
        <v>35499</v>
      </c>
      <c r="C45633" s="1">
        <v>41074</v>
      </c>
      <c r="D45633" s="1">
        <v>41079</v>
      </c>
      <c r="E45633" t="s">
        <v>23</v>
      </c>
      <c r="F45633" t="s">
        <v>12445</v>
      </c>
      <c r="G45633" s="2"/>
      <c r="H45633" t="s">
        <v>54664</v>
      </c>
      <c r="I45633" t="s">
        <v>20246</v>
      </c>
      <c r="J45633" s="3">
        <v>660.31200000000013</v>
      </c>
      <c r="K45633">
        <v>6</v>
      </c>
      <c r="L45633">
        <v>0.7</v>
      </c>
      <c r="M45633" s="3">
        <v>-836.56800000000021</v>
      </c>
      <c r="N45633">
        <v>51.61</v>
      </c>
      <c r="O45633" t="s">
        <v>52203</v>
      </c>
    </row>
    <row r="45634" spans="1:15" ht="15" customHeight="1" x14ac:dyDescent="0.25">
      <c r="A45634">
        <v>45633</v>
      </c>
      <c r="B45634" t="s">
        <v>47399</v>
      </c>
      <c r="C45634" s="1">
        <v>42316</v>
      </c>
      <c r="D45634" s="1">
        <v>42320</v>
      </c>
      <c r="E45634" t="s">
        <v>69</v>
      </c>
      <c r="F45634" t="s">
        <v>18931</v>
      </c>
      <c r="G45634" s="2"/>
      <c r="H45634" t="s">
        <v>54962</v>
      </c>
      <c r="I45634" t="s">
        <v>20839</v>
      </c>
      <c r="J45634" s="3">
        <v>43.980000000000004</v>
      </c>
      <c r="K45634">
        <v>1</v>
      </c>
      <c r="L45634">
        <v>0</v>
      </c>
      <c r="M45634" s="3">
        <v>9.66</v>
      </c>
      <c r="N45634">
        <v>4.8499999999999996</v>
      </c>
      <c r="O45634" t="s">
        <v>52203</v>
      </c>
    </row>
    <row r="45635" spans="1:15" ht="15" customHeight="1" x14ac:dyDescent="0.25">
      <c r="A45635">
        <v>45634</v>
      </c>
      <c r="B45635" t="s">
        <v>45186</v>
      </c>
      <c r="C45635" s="1">
        <v>41277</v>
      </c>
      <c r="D45635" s="1">
        <v>41280</v>
      </c>
      <c r="E45635" t="s">
        <v>75</v>
      </c>
      <c r="F45635" t="s">
        <v>17750</v>
      </c>
      <c r="G45635" s="2"/>
      <c r="H45635" t="s">
        <v>54573</v>
      </c>
      <c r="I45635" t="s">
        <v>20891</v>
      </c>
      <c r="J45635" s="3">
        <v>20.129999999999995</v>
      </c>
      <c r="K45635">
        <v>1</v>
      </c>
      <c r="L45635">
        <v>0</v>
      </c>
      <c r="M45635" s="3">
        <v>5.22</v>
      </c>
      <c r="N45635">
        <v>6.1</v>
      </c>
      <c r="O45635" t="s">
        <v>52219</v>
      </c>
    </row>
    <row r="45636" spans="1:15" ht="15" customHeight="1" x14ac:dyDescent="0.25">
      <c r="A45636">
        <v>45635</v>
      </c>
      <c r="B45636" t="s">
        <v>45186</v>
      </c>
      <c r="C45636" s="1">
        <v>41277</v>
      </c>
      <c r="D45636" s="1">
        <v>41280</v>
      </c>
      <c r="E45636" t="s">
        <v>75</v>
      </c>
      <c r="F45636" t="s">
        <v>17750</v>
      </c>
      <c r="G45636" s="2"/>
      <c r="H45636" t="s">
        <v>54573</v>
      </c>
      <c r="I45636" t="s">
        <v>22737</v>
      </c>
      <c r="J45636" s="3">
        <v>46.62</v>
      </c>
      <c r="K45636">
        <v>1</v>
      </c>
      <c r="L45636">
        <v>0</v>
      </c>
      <c r="M45636" s="3">
        <v>13.5</v>
      </c>
      <c r="N45636">
        <v>17.71</v>
      </c>
      <c r="O45636" t="s">
        <v>52219</v>
      </c>
    </row>
    <row r="45637" spans="1:15" ht="15" customHeight="1" x14ac:dyDescent="0.25">
      <c r="A45637">
        <v>45636</v>
      </c>
      <c r="B45637" t="s">
        <v>45186</v>
      </c>
      <c r="C45637" s="1">
        <v>41277</v>
      </c>
      <c r="D45637" s="1">
        <v>41280</v>
      </c>
      <c r="E45637" t="s">
        <v>75</v>
      </c>
      <c r="F45637" t="s">
        <v>17750</v>
      </c>
      <c r="G45637" s="2"/>
      <c r="H45637" t="s">
        <v>54573</v>
      </c>
      <c r="I45637" t="s">
        <v>21027</v>
      </c>
      <c r="J45637" s="3">
        <v>41.73</v>
      </c>
      <c r="K45637">
        <v>1</v>
      </c>
      <c r="L45637">
        <v>0</v>
      </c>
      <c r="M45637" s="3">
        <v>16.259999999999998</v>
      </c>
      <c r="N45637">
        <v>9.89</v>
      </c>
      <c r="O45637" t="s">
        <v>52219</v>
      </c>
    </row>
    <row r="45638" spans="1:15" ht="15" customHeight="1" x14ac:dyDescent="0.25">
      <c r="A45638">
        <v>45637</v>
      </c>
      <c r="B45638" t="s">
        <v>33492</v>
      </c>
      <c r="C45638" s="1">
        <v>42286</v>
      </c>
      <c r="D45638" s="1">
        <v>42287</v>
      </c>
      <c r="E45638" t="s">
        <v>75</v>
      </c>
      <c r="F45638" t="s">
        <v>11355</v>
      </c>
      <c r="G45638" s="2"/>
      <c r="H45638" t="s">
        <v>54748</v>
      </c>
      <c r="I45638" t="s">
        <v>20196</v>
      </c>
      <c r="J45638" s="3">
        <v>81.69</v>
      </c>
      <c r="K45638">
        <v>1</v>
      </c>
      <c r="L45638">
        <v>0</v>
      </c>
      <c r="M45638" s="3">
        <v>4.8899999999999997</v>
      </c>
      <c r="N45638">
        <v>16.18</v>
      </c>
      <c r="O45638" t="s">
        <v>52219</v>
      </c>
    </row>
    <row r="45639" spans="1:15" ht="15" customHeight="1" x14ac:dyDescent="0.25">
      <c r="A45639">
        <v>45638</v>
      </c>
      <c r="B45639" t="s">
        <v>33492</v>
      </c>
      <c r="C45639" s="1">
        <v>42286</v>
      </c>
      <c r="D45639" s="1">
        <v>42287</v>
      </c>
      <c r="E45639" t="s">
        <v>75</v>
      </c>
      <c r="F45639" t="s">
        <v>11355</v>
      </c>
      <c r="G45639" s="2"/>
      <c r="H45639" t="s">
        <v>54748</v>
      </c>
      <c r="I45639" t="s">
        <v>21358</v>
      </c>
      <c r="J45639" s="3">
        <v>58.83</v>
      </c>
      <c r="K45639">
        <v>1</v>
      </c>
      <c r="L45639">
        <v>0</v>
      </c>
      <c r="M45639" s="3">
        <v>6.4499999999999993</v>
      </c>
      <c r="N45639">
        <v>14.62</v>
      </c>
      <c r="O45639" t="s">
        <v>52219</v>
      </c>
    </row>
    <row r="45640" spans="1:15" ht="15" customHeight="1" x14ac:dyDescent="0.25">
      <c r="A45640">
        <v>45639</v>
      </c>
      <c r="B45640" t="s">
        <v>31889</v>
      </c>
      <c r="C45640" s="1">
        <v>41776</v>
      </c>
      <c r="D45640" s="1">
        <v>41780</v>
      </c>
      <c r="E45640" t="s">
        <v>23</v>
      </c>
      <c r="F45640" t="s">
        <v>10504</v>
      </c>
      <c r="G45640" s="2"/>
      <c r="H45640" t="s">
        <v>54777</v>
      </c>
      <c r="I45640" t="s">
        <v>22167</v>
      </c>
      <c r="J45640" s="3">
        <v>50.088000000000001</v>
      </c>
      <c r="K45640">
        <v>2</v>
      </c>
      <c r="L45640">
        <v>0.6</v>
      </c>
      <c r="M45640" s="3">
        <v>-25.091999999999992</v>
      </c>
      <c r="N45640">
        <v>6.44</v>
      </c>
      <c r="O45640" t="s">
        <v>52203</v>
      </c>
    </row>
    <row r="45641" spans="1:15" ht="15" customHeight="1" x14ac:dyDescent="0.25">
      <c r="A45641">
        <v>45640</v>
      </c>
      <c r="B45641" t="s">
        <v>31889</v>
      </c>
      <c r="C45641" s="1">
        <v>41776</v>
      </c>
      <c r="D45641" s="1">
        <v>41780</v>
      </c>
      <c r="E45641" t="s">
        <v>23</v>
      </c>
      <c r="F45641" t="s">
        <v>10504</v>
      </c>
      <c r="G45641" s="2"/>
      <c r="H45641" t="s">
        <v>54777</v>
      </c>
      <c r="I45641" t="s">
        <v>20721</v>
      </c>
      <c r="J45641" s="3">
        <v>77.472000000000008</v>
      </c>
      <c r="K45641">
        <v>4</v>
      </c>
      <c r="L45641">
        <v>0.6</v>
      </c>
      <c r="M45641" s="3">
        <v>-64.00800000000001</v>
      </c>
      <c r="N45641">
        <v>5.22</v>
      </c>
      <c r="O45641" t="s">
        <v>52203</v>
      </c>
    </row>
    <row r="45642" spans="1:15" ht="15" customHeight="1" x14ac:dyDescent="0.25">
      <c r="A45642">
        <v>45641</v>
      </c>
      <c r="B45642" t="s">
        <v>31889</v>
      </c>
      <c r="C45642" s="1">
        <v>41776</v>
      </c>
      <c r="D45642" s="1">
        <v>41780</v>
      </c>
      <c r="E45642" t="s">
        <v>23</v>
      </c>
      <c r="F45642" t="s">
        <v>10504</v>
      </c>
      <c r="G45642" s="2"/>
      <c r="H45642" t="s">
        <v>54777</v>
      </c>
      <c r="I45642" t="s">
        <v>20243</v>
      </c>
      <c r="J45642" s="3">
        <v>6.2279999999999998</v>
      </c>
      <c r="K45642">
        <v>1</v>
      </c>
      <c r="L45642">
        <v>0.6</v>
      </c>
      <c r="M45642" s="3">
        <v>-2.2019999999999991</v>
      </c>
      <c r="N45642">
        <v>1.47</v>
      </c>
      <c r="O45642" t="s">
        <v>52203</v>
      </c>
    </row>
    <row r="45643" spans="1:15" ht="15" customHeight="1" x14ac:dyDescent="0.25">
      <c r="A45643">
        <v>45642</v>
      </c>
      <c r="B45643" t="s">
        <v>32600</v>
      </c>
      <c r="C45643" s="1">
        <v>41936</v>
      </c>
      <c r="D45643" s="1">
        <v>41940</v>
      </c>
      <c r="E45643" t="s">
        <v>23</v>
      </c>
      <c r="F45643" t="s">
        <v>10877</v>
      </c>
      <c r="G45643" s="2"/>
      <c r="H45643" t="s">
        <v>54755</v>
      </c>
      <c r="I45643" t="s">
        <v>20879</v>
      </c>
      <c r="J45643" s="3">
        <v>33.96</v>
      </c>
      <c r="K45643">
        <v>2</v>
      </c>
      <c r="L45643">
        <v>0</v>
      </c>
      <c r="M45643" s="3">
        <v>5.76</v>
      </c>
      <c r="N45643">
        <v>4.25</v>
      </c>
      <c r="O45643" t="s">
        <v>52212</v>
      </c>
    </row>
    <row r="45644" spans="1:15" ht="15" customHeight="1" x14ac:dyDescent="0.25">
      <c r="A45644">
        <v>45643</v>
      </c>
      <c r="B45644" t="s">
        <v>48400</v>
      </c>
      <c r="C45644" s="1">
        <v>42201</v>
      </c>
      <c r="D45644" s="1">
        <v>42205</v>
      </c>
      <c r="E45644" t="s">
        <v>23</v>
      </c>
      <c r="F45644" t="s">
        <v>19471</v>
      </c>
      <c r="G45644" s="2"/>
      <c r="H45644" t="s">
        <v>54644</v>
      </c>
      <c r="I45644" t="s">
        <v>20568</v>
      </c>
      <c r="J45644" s="3">
        <v>103.56</v>
      </c>
      <c r="K45644">
        <v>2</v>
      </c>
      <c r="L45644">
        <v>0</v>
      </c>
      <c r="M45644" s="3">
        <v>38.28</v>
      </c>
      <c r="N45644">
        <v>6.62</v>
      </c>
      <c r="O45644" t="s">
        <v>52203</v>
      </c>
    </row>
    <row r="45645" spans="1:15" ht="15" customHeight="1" x14ac:dyDescent="0.25">
      <c r="A45645">
        <v>45644</v>
      </c>
      <c r="B45645" t="s">
        <v>43744</v>
      </c>
      <c r="C45645" s="1">
        <v>42244</v>
      </c>
      <c r="D45645" s="1">
        <v>42247</v>
      </c>
      <c r="E45645" t="s">
        <v>69</v>
      </c>
      <c r="F45645" t="s">
        <v>16952</v>
      </c>
      <c r="G45645" s="2"/>
      <c r="H45645" t="s">
        <v>54784</v>
      </c>
      <c r="I45645" t="s">
        <v>20624</v>
      </c>
      <c r="J45645" s="3">
        <v>243.69</v>
      </c>
      <c r="K45645">
        <v>1</v>
      </c>
      <c r="L45645">
        <v>0</v>
      </c>
      <c r="M45645" s="3">
        <v>41.400000000000006</v>
      </c>
      <c r="N45645">
        <v>81.819999999999993</v>
      </c>
      <c r="O45645" t="s">
        <v>52219</v>
      </c>
    </row>
    <row r="45646" spans="1:15" ht="15" customHeight="1" x14ac:dyDescent="0.25">
      <c r="A45646">
        <v>45645</v>
      </c>
      <c r="B45646" t="s">
        <v>35706</v>
      </c>
      <c r="C45646" s="1">
        <v>41444</v>
      </c>
      <c r="D45646" s="1">
        <v>41449</v>
      </c>
      <c r="E45646" t="s">
        <v>23</v>
      </c>
      <c r="F45646" t="s">
        <v>12573</v>
      </c>
      <c r="G45646" s="2"/>
      <c r="H45646" t="s">
        <v>54571</v>
      </c>
      <c r="I45646" t="s">
        <v>20679</v>
      </c>
      <c r="J45646" s="3">
        <v>25.23</v>
      </c>
      <c r="K45646">
        <v>1</v>
      </c>
      <c r="L45646">
        <v>0</v>
      </c>
      <c r="M45646" s="3">
        <v>4.0200000000000005</v>
      </c>
      <c r="N45646">
        <v>3.25</v>
      </c>
      <c r="O45646" t="s">
        <v>52212</v>
      </c>
    </row>
    <row r="45647" spans="1:15" ht="15" customHeight="1" x14ac:dyDescent="0.25">
      <c r="A45647">
        <v>45646</v>
      </c>
      <c r="B45647" t="s">
        <v>35706</v>
      </c>
      <c r="C45647" s="1">
        <v>41444</v>
      </c>
      <c r="D45647" s="1">
        <v>41449</v>
      </c>
      <c r="E45647" t="s">
        <v>23</v>
      </c>
      <c r="F45647" t="s">
        <v>12573</v>
      </c>
      <c r="G45647" s="2"/>
      <c r="H45647" t="s">
        <v>54571</v>
      </c>
      <c r="I45647" t="s">
        <v>20763</v>
      </c>
      <c r="J45647" s="3">
        <v>278.70000000000005</v>
      </c>
      <c r="K45647">
        <v>2</v>
      </c>
      <c r="L45647">
        <v>0</v>
      </c>
      <c r="M45647" s="3">
        <v>83.58</v>
      </c>
      <c r="N45647">
        <v>28.91</v>
      </c>
      <c r="O45647" t="s">
        <v>52212</v>
      </c>
    </row>
    <row r="45648" spans="1:15" ht="15" customHeight="1" x14ac:dyDescent="0.25">
      <c r="A45648">
        <v>45647</v>
      </c>
      <c r="B45648" t="s">
        <v>35706</v>
      </c>
      <c r="C45648" s="1">
        <v>41444</v>
      </c>
      <c r="D45648" s="1">
        <v>41449</v>
      </c>
      <c r="E45648" t="s">
        <v>23</v>
      </c>
      <c r="F45648" t="s">
        <v>12573</v>
      </c>
      <c r="G45648" s="2"/>
      <c r="H45648" t="s">
        <v>54571</v>
      </c>
      <c r="I45648" t="s">
        <v>20879</v>
      </c>
      <c r="J45648" s="3">
        <v>237.72</v>
      </c>
      <c r="K45648">
        <v>14</v>
      </c>
      <c r="L45648">
        <v>0</v>
      </c>
      <c r="M45648" s="3">
        <v>40.32</v>
      </c>
      <c r="N45648">
        <v>26.35</v>
      </c>
      <c r="O45648" t="s">
        <v>52212</v>
      </c>
    </row>
    <row r="45649" spans="1:15" ht="15" customHeight="1" x14ac:dyDescent="0.25">
      <c r="A45649">
        <v>45648</v>
      </c>
      <c r="B45649" t="s">
        <v>35706</v>
      </c>
      <c r="C45649" s="1">
        <v>41444</v>
      </c>
      <c r="D45649" s="1">
        <v>41449</v>
      </c>
      <c r="E45649" t="s">
        <v>23</v>
      </c>
      <c r="F45649" t="s">
        <v>12573</v>
      </c>
      <c r="G45649" s="2"/>
      <c r="H45649" t="s">
        <v>54571</v>
      </c>
      <c r="I45649" t="s">
        <v>22493</v>
      </c>
      <c r="J45649" s="3">
        <v>13.829999999999998</v>
      </c>
      <c r="K45649">
        <v>1</v>
      </c>
      <c r="L45649">
        <v>0</v>
      </c>
      <c r="M45649" s="3">
        <v>2.19</v>
      </c>
      <c r="N45649">
        <v>1.98</v>
      </c>
      <c r="O45649" t="s">
        <v>52212</v>
      </c>
    </row>
    <row r="45650" spans="1:15" ht="15" customHeight="1" x14ac:dyDescent="0.25">
      <c r="A45650">
        <v>45649</v>
      </c>
      <c r="B45650" t="s">
        <v>43698</v>
      </c>
      <c r="C45650" s="1">
        <v>42227</v>
      </c>
      <c r="D45650" s="1">
        <v>42230</v>
      </c>
      <c r="E45650" t="s">
        <v>75</v>
      </c>
      <c r="F45650" t="s">
        <v>16934</v>
      </c>
      <c r="G45650" s="2"/>
      <c r="H45650" t="s">
        <v>54684</v>
      </c>
      <c r="I45650" t="s">
        <v>21018</v>
      </c>
      <c r="J45650" s="3">
        <v>246.71999999999997</v>
      </c>
      <c r="K45650">
        <v>4</v>
      </c>
      <c r="L45650">
        <v>0</v>
      </c>
      <c r="M45650" s="3">
        <v>73.92</v>
      </c>
      <c r="N45650">
        <v>34.840000000000003</v>
      </c>
      <c r="O45650" t="s">
        <v>52203</v>
      </c>
    </row>
    <row r="45651" spans="1:15" ht="15" customHeight="1" x14ac:dyDescent="0.25">
      <c r="A45651">
        <v>45650</v>
      </c>
      <c r="B45651" t="s">
        <v>32349</v>
      </c>
      <c r="C45651" s="1">
        <v>41086</v>
      </c>
      <c r="D45651" s="1">
        <v>41091</v>
      </c>
      <c r="E45651" t="s">
        <v>23</v>
      </c>
      <c r="F45651" t="s">
        <v>10742</v>
      </c>
      <c r="G45651" s="2"/>
      <c r="H45651" t="s">
        <v>54561</v>
      </c>
      <c r="I45651" t="s">
        <v>21360</v>
      </c>
      <c r="J45651" s="3">
        <v>131.56800000000001</v>
      </c>
      <c r="K45651">
        <v>4</v>
      </c>
      <c r="L45651">
        <v>0.6</v>
      </c>
      <c r="M45651" s="3">
        <v>-55.992000000000019</v>
      </c>
      <c r="N45651">
        <v>9.23</v>
      </c>
      <c r="O45651" t="s">
        <v>52203</v>
      </c>
    </row>
    <row r="45652" spans="1:15" ht="15" customHeight="1" x14ac:dyDescent="0.25">
      <c r="A45652">
        <v>45651</v>
      </c>
      <c r="B45652" t="s">
        <v>32349</v>
      </c>
      <c r="C45652" s="1">
        <v>41086</v>
      </c>
      <c r="D45652" s="1">
        <v>41091</v>
      </c>
      <c r="E45652" t="s">
        <v>23</v>
      </c>
      <c r="F45652" t="s">
        <v>10742</v>
      </c>
      <c r="G45652" s="2"/>
      <c r="H45652" t="s">
        <v>54561</v>
      </c>
      <c r="I45652" t="s">
        <v>20625</v>
      </c>
      <c r="J45652" s="3">
        <v>61.391999999999996</v>
      </c>
      <c r="K45652">
        <v>4</v>
      </c>
      <c r="L45652">
        <v>0.6</v>
      </c>
      <c r="M45652" s="3">
        <v>-89.087999999999994</v>
      </c>
      <c r="N45652">
        <v>5.47</v>
      </c>
      <c r="O45652" t="s">
        <v>52203</v>
      </c>
    </row>
    <row r="45653" spans="1:15" ht="15" customHeight="1" x14ac:dyDescent="0.25">
      <c r="A45653">
        <v>45652</v>
      </c>
      <c r="B45653" t="s">
        <v>29594</v>
      </c>
      <c r="C45653" s="1">
        <v>41286</v>
      </c>
      <c r="D45653" s="1">
        <v>41288</v>
      </c>
      <c r="E45653" t="s">
        <v>69</v>
      </c>
      <c r="F45653" t="s">
        <v>9249</v>
      </c>
      <c r="G45653" s="2"/>
      <c r="H45653" t="s">
        <v>54653</v>
      </c>
      <c r="I45653" t="s">
        <v>20718</v>
      </c>
      <c r="J45653" s="3">
        <v>15.839999999999998</v>
      </c>
      <c r="K45653">
        <v>1</v>
      </c>
      <c r="L45653">
        <v>0</v>
      </c>
      <c r="M45653" s="3">
        <v>1.26</v>
      </c>
      <c r="N45653">
        <v>1.94</v>
      </c>
      <c r="O45653" t="s">
        <v>52212</v>
      </c>
    </row>
    <row r="45654" spans="1:15" ht="15" customHeight="1" x14ac:dyDescent="0.25">
      <c r="A45654">
        <v>45653</v>
      </c>
      <c r="B45654" t="s">
        <v>29594</v>
      </c>
      <c r="C45654" s="1">
        <v>41286</v>
      </c>
      <c r="D45654" s="1">
        <v>41288</v>
      </c>
      <c r="E45654" t="s">
        <v>69</v>
      </c>
      <c r="F45654" t="s">
        <v>9249</v>
      </c>
      <c r="G45654" s="2"/>
      <c r="H45654" t="s">
        <v>54653</v>
      </c>
      <c r="I45654" t="s">
        <v>21557</v>
      </c>
      <c r="J45654" s="3">
        <v>10.919999999999998</v>
      </c>
      <c r="K45654">
        <v>1</v>
      </c>
      <c r="L45654">
        <v>0</v>
      </c>
      <c r="M45654" s="3">
        <v>4.1399999999999997</v>
      </c>
      <c r="N45654">
        <v>1.47</v>
      </c>
      <c r="O45654" t="s">
        <v>52212</v>
      </c>
    </row>
    <row r="45655" spans="1:15" ht="15" customHeight="1" x14ac:dyDescent="0.25">
      <c r="A45655">
        <v>45654</v>
      </c>
      <c r="B45655" t="s">
        <v>42289</v>
      </c>
      <c r="C45655" s="1">
        <v>41454</v>
      </c>
      <c r="D45655" s="1">
        <v>41461</v>
      </c>
      <c r="E45655" t="s">
        <v>23</v>
      </c>
      <c r="F45655" t="s">
        <v>16187</v>
      </c>
      <c r="G45655" s="2"/>
      <c r="H45655" t="s">
        <v>55140</v>
      </c>
      <c r="I45655" t="s">
        <v>20678</v>
      </c>
      <c r="J45655" s="3">
        <v>101.03999999999999</v>
      </c>
      <c r="K45655">
        <v>2</v>
      </c>
      <c r="L45655">
        <v>0</v>
      </c>
      <c r="M45655" s="3">
        <v>29.28</v>
      </c>
      <c r="N45655">
        <v>4.03</v>
      </c>
      <c r="O45655" t="s">
        <v>52203</v>
      </c>
    </row>
    <row r="45656" spans="1:15" ht="15" customHeight="1" x14ac:dyDescent="0.25">
      <c r="A45656">
        <v>45655</v>
      </c>
      <c r="B45656" t="s">
        <v>24908</v>
      </c>
      <c r="C45656" s="1">
        <v>41790</v>
      </c>
      <c r="D45656" s="1">
        <v>41794</v>
      </c>
      <c r="E45656" t="s">
        <v>23</v>
      </c>
      <c r="F45656" t="s">
        <v>6696</v>
      </c>
      <c r="G45656" s="2"/>
      <c r="H45656" t="s">
        <v>54625</v>
      </c>
      <c r="I45656" t="s">
        <v>21421</v>
      </c>
      <c r="J45656" s="3">
        <v>172.07999999999998</v>
      </c>
      <c r="K45656">
        <v>4</v>
      </c>
      <c r="L45656">
        <v>0</v>
      </c>
      <c r="M45656" s="3">
        <v>61.92</v>
      </c>
      <c r="N45656">
        <v>8.6199999999999992</v>
      </c>
      <c r="O45656" t="s">
        <v>52203</v>
      </c>
    </row>
    <row r="45657" spans="1:15" ht="15" customHeight="1" x14ac:dyDescent="0.25">
      <c r="A45657">
        <v>45656</v>
      </c>
      <c r="B45657" t="s">
        <v>24908</v>
      </c>
      <c r="C45657" s="1">
        <v>41790</v>
      </c>
      <c r="D45657" s="1">
        <v>41794</v>
      </c>
      <c r="E45657" t="s">
        <v>23</v>
      </c>
      <c r="F45657" t="s">
        <v>6696</v>
      </c>
      <c r="G45657" s="2"/>
      <c r="H45657" t="s">
        <v>54625</v>
      </c>
      <c r="I45657" t="s">
        <v>20238</v>
      </c>
      <c r="J45657" s="3">
        <v>23.249999999999996</v>
      </c>
      <c r="K45657">
        <v>1</v>
      </c>
      <c r="L45657">
        <v>0</v>
      </c>
      <c r="M45657" s="3">
        <v>4.41</v>
      </c>
      <c r="N45657">
        <v>2.0499999999999998</v>
      </c>
      <c r="O45657" t="s">
        <v>52203</v>
      </c>
    </row>
    <row r="45658" spans="1:15" ht="15" customHeight="1" x14ac:dyDescent="0.25">
      <c r="A45658">
        <v>45657</v>
      </c>
      <c r="B45658" t="s">
        <v>24908</v>
      </c>
      <c r="C45658" s="1">
        <v>41790</v>
      </c>
      <c r="D45658" s="1">
        <v>41794</v>
      </c>
      <c r="E45658" t="s">
        <v>23</v>
      </c>
      <c r="F45658" t="s">
        <v>6696</v>
      </c>
      <c r="G45658" s="2"/>
      <c r="H45658" t="s">
        <v>54625</v>
      </c>
      <c r="I45658" t="s">
        <v>20927</v>
      </c>
      <c r="J45658" s="3">
        <v>48.509999999999991</v>
      </c>
      <c r="K45658">
        <v>1</v>
      </c>
      <c r="L45658">
        <v>0</v>
      </c>
      <c r="M45658" s="3">
        <v>15.51</v>
      </c>
      <c r="N45658">
        <v>2.39</v>
      </c>
      <c r="O45658" t="s">
        <v>52203</v>
      </c>
    </row>
    <row r="45659" spans="1:15" ht="15" customHeight="1" x14ac:dyDescent="0.25">
      <c r="A45659">
        <v>45658</v>
      </c>
      <c r="B45659" t="s">
        <v>24908</v>
      </c>
      <c r="C45659" s="1">
        <v>41790</v>
      </c>
      <c r="D45659" s="1">
        <v>41794</v>
      </c>
      <c r="E45659" t="s">
        <v>23</v>
      </c>
      <c r="F45659" t="s">
        <v>6696</v>
      </c>
      <c r="G45659" s="2"/>
      <c r="H45659" t="s">
        <v>54625</v>
      </c>
      <c r="I45659" t="s">
        <v>21422</v>
      </c>
      <c r="J45659" s="3">
        <v>553.19999999999993</v>
      </c>
      <c r="K45659">
        <v>2</v>
      </c>
      <c r="L45659">
        <v>0</v>
      </c>
      <c r="M45659" s="3">
        <v>60.84</v>
      </c>
      <c r="N45659">
        <v>23.5</v>
      </c>
      <c r="O45659" t="s">
        <v>52203</v>
      </c>
    </row>
    <row r="45660" spans="1:15" ht="15" customHeight="1" x14ac:dyDescent="0.25">
      <c r="A45660">
        <v>45659</v>
      </c>
      <c r="B45660" t="s">
        <v>40208</v>
      </c>
      <c r="C45660" s="1">
        <v>42318</v>
      </c>
      <c r="D45660" s="1">
        <v>42323</v>
      </c>
      <c r="E45660" t="s">
        <v>23</v>
      </c>
      <c r="F45660" t="s">
        <v>15014</v>
      </c>
      <c r="G45660" s="2"/>
      <c r="H45660" t="s">
        <v>54571</v>
      </c>
      <c r="I45660" t="s">
        <v>21186</v>
      </c>
      <c r="J45660" s="3">
        <v>21.54</v>
      </c>
      <c r="K45660">
        <v>2</v>
      </c>
      <c r="L45660">
        <v>0</v>
      </c>
      <c r="M45660" s="3">
        <v>0</v>
      </c>
      <c r="N45660">
        <v>1.98</v>
      </c>
      <c r="O45660" t="s">
        <v>52203</v>
      </c>
    </row>
    <row r="45661" spans="1:15" ht="15" customHeight="1" x14ac:dyDescent="0.25">
      <c r="A45661">
        <v>45660</v>
      </c>
      <c r="B45661" t="s">
        <v>38796</v>
      </c>
      <c r="C45661" s="1">
        <v>41455</v>
      </c>
      <c r="D45661" s="1">
        <v>41461</v>
      </c>
      <c r="E45661" t="s">
        <v>23</v>
      </c>
      <c r="F45661" t="s">
        <v>14246</v>
      </c>
      <c r="G45661" s="2"/>
      <c r="H45661" t="s">
        <v>54784</v>
      </c>
      <c r="I45661" t="s">
        <v>22351</v>
      </c>
      <c r="J45661" s="3">
        <v>281.94</v>
      </c>
      <c r="K45661">
        <v>1</v>
      </c>
      <c r="L45661">
        <v>0</v>
      </c>
      <c r="M45661" s="3">
        <v>28.17</v>
      </c>
      <c r="N45661">
        <v>23.62</v>
      </c>
      <c r="O45661" t="s">
        <v>52203</v>
      </c>
    </row>
    <row r="45662" spans="1:15" ht="15" customHeight="1" x14ac:dyDescent="0.25">
      <c r="A45662">
        <v>45661</v>
      </c>
      <c r="B45662" t="s">
        <v>29345</v>
      </c>
      <c r="C45662" s="1">
        <v>41277</v>
      </c>
      <c r="D45662" s="1">
        <v>41279</v>
      </c>
      <c r="E45662" t="s">
        <v>69</v>
      </c>
      <c r="F45662" t="s">
        <v>9121</v>
      </c>
      <c r="G45662" s="2"/>
      <c r="H45662" t="s">
        <v>55046</v>
      </c>
      <c r="I45662" t="s">
        <v>23210</v>
      </c>
      <c r="J45662" s="3">
        <v>187.68</v>
      </c>
      <c r="K45662">
        <v>4</v>
      </c>
      <c r="L45662">
        <v>0</v>
      </c>
      <c r="M45662" s="3">
        <v>41.28</v>
      </c>
      <c r="N45662">
        <v>26.13</v>
      </c>
      <c r="O45662" t="s">
        <v>52212</v>
      </c>
    </row>
    <row r="45663" spans="1:15" ht="15" customHeight="1" x14ac:dyDescent="0.25">
      <c r="A45663">
        <v>45662</v>
      </c>
      <c r="B45663" t="s">
        <v>29345</v>
      </c>
      <c r="C45663" s="1">
        <v>41277</v>
      </c>
      <c r="D45663" s="1">
        <v>41279</v>
      </c>
      <c r="E45663" t="s">
        <v>69</v>
      </c>
      <c r="F45663" t="s">
        <v>9121</v>
      </c>
      <c r="G45663" s="2"/>
      <c r="H45663" t="s">
        <v>55046</v>
      </c>
      <c r="I45663" t="s">
        <v>20709</v>
      </c>
      <c r="J45663" s="3">
        <v>37.799999999999997</v>
      </c>
      <c r="K45663">
        <v>2</v>
      </c>
      <c r="L45663">
        <v>0</v>
      </c>
      <c r="M45663" s="3">
        <v>6</v>
      </c>
      <c r="N45663">
        <v>6.59</v>
      </c>
      <c r="O45663" t="s">
        <v>52212</v>
      </c>
    </row>
    <row r="45664" spans="1:15" ht="15" customHeight="1" x14ac:dyDescent="0.25">
      <c r="A45664">
        <v>45663</v>
      </c>
      <c r="B45664" t="s">
        <v>45673</v>
      </c>
      <c r="C45664" s="1">
        <v>41591</v>
      </c>
      <c r="D45664" s="1">
        <v>41595</v>
      </c>
      <c r="E45664" t="s">
        <v>23</v>
      </c>
      <c r="F45664" t="s">
        <v>18004</v>
      </c>
      <c r="G45664" s="2"/>
      <c r="H45664" t="s">
        <v>54683</v>
      </c>
      <c r="I45664" t="s">
        <v>21776</v>
      </c>
      <c r="J45664" s="3">
        <v>190.62</v>
      </c>
      <c r="K45664">
        <v>2</v>
      </c>
      <c r="L45664">
        <v>0</v>
      </c>
      <c r="M45664" s="3">
        <v>66.66</v>
      </c>
      <c r="N45664">
        <v>22.72</v>
      </c>
      <c r="O45664" t="s">
        <v>52212</v>
      </c>
    </row>
    <row r="45665" spans="1:15" ht="15" customHeight="1" x14ac:dyDescent="0.25">
      <c r="A45665">
        <v>45664</v>
      </c>
      <c r="B45665" t="s">
        <v>45673</v>
      </c>
      <c r="C45665" s="1">
        <v>41591</v>
      </c>
      <c r="D45665" s="1">
        <v>41595</v>
      </c>
      <c r="E45665" t="s">
        <v>23</v>
      </c>
      <c r="F45665" t="s">
        <v>18004</v>
      </c>
      <c r="G45665" s="2"/>
      <c r="H45665" t="s">
        <v>54683</v>
      </c>
      <c r="I45665" t="s">
        <v>21611</v>
      </c>
      <c r="J45665" s="3">
        <v>62.31</v>
      </c>
      <c r="K45665">
        <v>1</v>
      </c>
      <c r="L45665">
        <v>0</v>
      </c>
      <c r="M45665" s="3">
        <v>13.68</v>
      </c>
      <c r="N45665">
        <v>8.5500000000000007</v>
      </c>
      <c r="O45665" t="s">
        <v>52212</v>
      </c>
    </row>
    <row r="45666" spans="1:15" ht="15" customHeight="1" x14ac:dyDescent="0.25">
      <c r="A45666">
        <v>45665</v>
      </c>
      <c r="B45666" t="s">
        <v>45673</v>
      </c>
      <c r="C45666" s="1">
        <v>41591</v>
      </c>
      <c r="D45666" s="1">
        <v>41595</v>
      </c>
      <c r="E45666" t="s">
        <v>23</v>
      </c>
      <c r="F45666" t="s">
        <v>18004</v>
      </c>
      <c r="G45666" s="2"/>
      <c r="H45666" t="s">
        <v>54683</v>
      </c>
      <c r="I45666" t="s">
        <v>21063</v>
      </c>
      <c r="J45666" s="3">
        <v>106.92000000000002</v>
      </c>
      <c r="K45666">
        <v>1</v>
      </c>
      <c r="L45666">
        <v>0</v>
      </c>
      <c r="M45666" s="3">
        <v>26.73</v>
      </c>
      <c r="N45666">
        <v>13.55</v>
      </c>
      <c r="O45666" t="s">
        <v>52212</v>
      </c>
    </row>
    <row r="45667" spans="1:15" ht="15" customHeight="1" x14ac:dyDescent="0.25">
      <c r="A45667">
        <v>45666</v>
      </c>
      <c r="B45667" t="s">
        <v>45673</v>
      </c>
      <c r="C45667" s="1">
        <v>41591</v>
      </c>
      <c r="D45667" s="1">
        <v>41595</v>
      </c>
      <c r="E45667" t="s">
        <v>23</v>
      </c>
      <c r="F45667" t="s">
        <v>18004</v>
      </c>
      <c r="G45667" s="2"/>
      <c r="H45667" t="s">
        <v>54683</v>
      </c>
      <c r="I45667" t="s">
        <v>23683</v>
      </c>
      <c r="J45667" s="3">
        <v>48.3</v>
      </c>
      <c r="K45667">
        <v>2</v>
      </c>
      <c r="L45667">
        <v>0</v>
      </c>
      <c r="M45667" s="3">
        <v>22.200000000000003</v>
      </c>
      <c r="N45667">
        <v>4.22</v>
      </c>
      <c r="O45667" t="s">
        <v>52212</v>
      </c>
    </row>
    <row r="45668" spans="1:15" ht="15" customHeight="1" x14ac:dyDescent="0.25">
      <c r="A45668">
        <v>45667</v>
      </c>
      <c r="B45668" t="s">
        <v>42226</v>
      </c>
      <c r="C45668" s="1">
        <v>42336</v>
      </c>
      <c r="D45668" s="1">
        <v>42339</v>
      </c>
      <c r="E45668" t="s">
        <v>69</v>
      </c>
      <c r="F45668" t="s">
        <v>16148</v>
      </c>
      <c r="G45668" s="2"/>
      <c r="H45668" t="s">
        <v>54573</v>
      </c>
      <c r="I45668" t="s">
        <v>20502</v>
      </c>
      <c r="J45668" s="3">
        <v>1250.0400000000002</v>
      </c>
      <c r="K45668">
        <v>4</v>
      </c>
      <c r="L45668">
        <v>0</v>
      </c>
      <c r="M45668" s="3">
        <v>12.48</v>
      </c>
      <c r="N45668">
        <v>76.849999999999994</v>
      </c>
      <c r="O45668" t="s">
        <v>52203</v>
      </c>
    </row>
    <row r="45669" spans="1:15" ht="15" customHeight="1" x14ac:dyDescent="0.25">
      <c r="A45669">
        <v>45668</v>
      </c>
      <c r="B45669" t="s">
        <v>42226</v>
      </c>
      <c r="C45669" s="1">
        <v>42336</v>
      </c>
      <c r="D45669" s="1">
        <v>42339</v>
      </c>
      <c r="E45669" t="s">
        <v>69</v>
      </c>
      <c r="F45669" t="s">
        <v>16148</v>
      </c>
      <c r="G45669" s="2"/>
      <c r="H45669" t="s">
        <v>54573</v>
      </c>
      <c r="I45669" t="s">
        <v>20465</v>
      </c>
      <c r="J45669" s="3">
        <v>195.84</v>
      </c>
      <c r="K45669">
        <v>4</v>
      </c>
      <c r="L45669">
        <v>0</v>
      </c>
      <c r="M45669" s="3">
        <v>70.44</v>
      </c>
      <c r="N45669">
        <v>18.38</v>
      </c>
      <c r="O45669" t="s">
        <v>52203</v>
      </c>
    </row>
    <row r="45670" spans="1:15" ht="15" customHeight="1" x14ac:dyDescent="0.25">
      <c r="A45670">
        <v>45669</v>
      </c>
      <c r="B45670" t="s">
        <v>35335</v>
      </c>
      <c r="C45670" s="1">
        <v>41626</v>
      </c>
      <c r="D45670" s="1">
        <v>41631</v>
      </c>
      <c r="E45670" t="s">
        <v>23</v>
      </c>
      <c r="F45670" t="s">
        <v>12362</v>
      </c>
      <c r="G45670" s="2"/>
      <c r="H45670" t="s">
        <v>54924</v>
      </c>
      <c r="I45670" t="s">
        <v>21313</v>
      </c>
      <c r="J45670" s="3">
        <v>171.28800000000001</v>
      </c>
      <c r="K45670">
        <v>12</v>
      </c>
      <c r="L45670">
        <v>0.7</v>
      </c>
      <c r="M45670" s="3">
        <v>-371.23199999999997</v>
      </c>
      <c r="N45670">
        <v>14.99</v>
      </c>
      <c r="O45670" t="s">
        <v>52203</v>
      </c>
    </row>
    <row r="45671" spans="1:15" ht="15" customHeight="1" x14ac:dyDescent="0.25">
      <c r="A45671">
        <v>45670</v>
      </c>
      <c r="B45671" t="s">
        <v>35335</v>
      </c>
      <c r="C45671" s="1">
        <v>41626</v>
      </c>
      <c r="D45671" s="1">
        <v>41631</v>
      </c>
      <c r="E45671" t="s">
        <v>23</v>
      </c>
      <c r="F45671" t="s">
        <v>12362</v>
      </c>
      <c r="G45671" s="2"/>
      <c r="H45671" t="s">
        <v>54924</v>
      </c>
      <c r="I45671" t="s">
        <v>20677</v>
      </c>
      <c r="J45671" s="3">
        <v>14.598000000000001</v>
      </c>
      <c r="K45671">
        <v>1</v>
      </c>
      <c r="L45671">
        <v>0.7</v>
      </c>
      <c r="M45671" s="3">
        <v>-11.201999999999998</v>
      </c>
      <c r="N45671">
        <v>1.88</v>
      </c>
      <c r="O45671" t="s">
        <v>52203</v>
      </c>
    </row>
    <row r="45672" spans="1:15" ht="15" customHeight="1" x14ac:dyDescent="0.25">
      <c r="A45672">
        <v>45671</v>
      </c>
      <c r="B45672" t="s">
        <v>27358</v>
      </c>
      <c r="C45672" s="1">
        <v>42279</v>
      </c>
      <c r="D45672" s="1">
        <v>42283</v>
      </c>
      <c r="E45672" t="s">
        <v>23</v>
      </c>
      <c r="F45672" t="s">
        <v>8044</v>
      </c>
      <c r="G45672" s="2"/>
      <c r="H45672" t="s">
        <v>54680</v>
      </c>
      <c r="I45672" t="s">
        <v>21200</v>
      </c>
      <c r="J45672" s="3">
        <v>880.80000000000007</v>
      </c>
      <c r="K45672">
        <v>8</v>
      </c>
      <c r="L45672">
        <v>0</v>
      </c>
      <c r="M45672" s="3">
        <v>70.320000000000007</v>
      </c>
      <c r="N45672">
        <v>49.85</v>
      </c>
      <c r="O45672" t="s">
        <v>52203</v>
      </c>
    </row>
    <row r="45673" spans="1:15" ht="15" customHeight="1" x14ac:dyDescent="0.25">
      <c r="A45673">
        <v>45672</v>
      </c>
      <c r="B45673" t="s">
        <v>35122</v>
      </c>
      <c r="C45673" s="1">
        <v>41772</v>
      </c>
      <c r="D45673" s="1">
        <v>41776</v>
      </c>
      <c r="E45673" t="s">
        <v>23</v>
      </c>
      <c r="F45673" t="s">
        <v>12247</v>
      </c>
      <c r="G45673" s="2"/>
      <c r="H45673" t="s">
        <v>54755</v>
      </c>
      <c r="I45673" t="s">
        <v>20566</v>
      </c>
      <c r="J45673" s="3">
        <v>9.84</v>
      </c>
      <c r="K45673">
        <v>1</v>
      </c>
      <c r="L45673">
        <v>0</v>
      </c>
      <c r="M45673" s="3">
        <v>1.6500000000000001</v>
      </c>
      <c r="N45673">
        <v>1.5</v>
      </c>
      <c r="O45673" t="s">
        <v>52212</v>
      </c>
    </row>
    <row r="45674" spans="1:15" ht="15" customHeight="1" x14ac:dyDescent="0.25">
      <c r="A45674">
        <v>45673</v>
      </c>
      <c r="B45674" t="s">
        <v>47400</v>
      </c>
      <c r="C45674" s="1">
        <v>41254</v>
      </c>
      <c r="D45674" s="1">
        <v>41259</v>
      </c>
      <c r="E45674" t="s">
        <v>69</v>
      </c>
      <c r="F45674" t="s">
        <v>18932</v>
      </c>
      <c r="G45674" s="2"/>
      <c r="H45674" t="s">
        <v>54571</v>
      </c>
      <c r="I45674" t="s">
        <v>21801</v>
      </c>
      <c r="J45674" s="3">
        <v>236.39999999999998</v>
      </c>
      <c r="K45674">
        <v>8</v>
      </c>
      <c r="L45674">
        <v>0</v>
      </c>
      <c r="M45674" s="3">
        <v>0</v>
      </c>
      <c r="N45674">
        <v>17.579999999999998</v>
      </c>
      <c r="O45674" t="s">
        <v>52203</v>
      </c>
    </row>
    <row r="45675" spans="1:15" ht="15" customHeight="1" x14ac:dyDescent="0.25">
      <c r="A45675">
        <v>45674</v>
      </c>
      <c r="B45675" t="s">
        <v>31857</v>
      </c>
      <c r="C45675" s="1">
        <v>42132</v>
      </c>
      <c r="D45675" s="1">
        <v>42137</v>
      </c>
      <c r="E45675" t="s">
        <v>23</v>
      </c>
      <c r="F45675" t="s">
        <v>10488</v>
      </c>
      <c r="G45675" s="2"/>
      <c r="H45675" t="s">
        <v>54895</v>
      </c>
      <c r="I45675" t="s">
        <v>21397</v>
      </c>
      <c r="J45675" s="3">
        <v>19.799999999999997</v>
      </c>
      <c r="K45675">
        <v>1</v>
      </c>
      <c r="L45675">
        <v>0</v>
      </c>
      <c r="M45675" s="3">
        <v>4.53</v>
      </c>
      <c r="N45675">
        <v>1.8</v>
      </c>
      <c r="O45675" t="s">
        <v>52203</v>
      </c>
    </row>
    <row r="45676" spans="1:15" ht="15" customHeight="1" x14ac:dyDescent="0.25">
      <c r="A45676">
        <v>45675</v>
      </c>
      <c r="B45676" t="s">
        <v>40584</v>
      </c>
      <c r="C45676" s="1">
        <v>41443</v>
      </c>
      <c r="D45676" s="1">
        <v>41446</v>
      </c>
      <c r="E45676" t="s">
        <v>75</v>
      </c>
      <c r="F45676" t="s">
        <v>15213</v>
      </c>
      <c r="G45676" s="2"/>
      <c r="H45676" t="s">
        <v>54571</v>
      </c>
      <c r="I45676" t="s">
        <v>22952</v>
      </c>
      <c r="J45676" s="3">
        <v>534.18000000000006</v>
      </c>
      <c r="K45676">
        <v>2</v>
      </c>
      <c r="L45676">
        <v>0</v>
      </c>
      <c r="M45676" s="3">
        <v>16.02</v>
      </c>
      <c r="N45676">
        <v>42.51</v>
      </c>
      <c r="O45676" t="s">
        <v>52212</v>
      </c>
    </row>
    <row r="45677" spans="1:15" ht="15" customHeight="1" x14ac:dyDescent="0.25">
      <c r="A45677">
        <v>45676</v>
      </c>
      <c r="B45677" t="s">
        <v>40584</v>
      </c>
      <c r="C45677" s="1">
        <v>41443</v>
      </c>
      <c r="D45677" s="1">
        <v>41446</v>
      </c>
      <c r="E45677" t="s">
        <v>75</v>
      </c>
      <c r="F45677" t="s">
        <v>15213</v>
      </c>
      <c r="G45677" s="2"/>
      <c r="H45677" t="s">
        <v>54571</v>
      </c>
      <c r="I45677" t="s">
        <v>21298</v>
      </c>
      <c r="J45677" s="3">
        <v>222.66</v>
      </c>
      <c r="K45677">
        <v>6</v>
      </c>
      <c r="L45677">
        <v>0</v>
      </c>
      <c r="M45677" s="3">
        <v>33.300000000000004</v>
      </c>
      <c r="N45677">
        <v>20.52</v>
      </c>
      <c r="O45677" t="s">
        <v>52212</v>
      </c>
    </row>
    <row r="45678" spans="1:15" ht="15" customHeight="1" x14ac:dyDescent="0.25">
      <c r="A45678">
        <v>45677</v>
      </c>
      <c r="B45678" t="s">
        <v>41107</v>
      </c>
      <c r="C45678" s="1">
        <v>42262</v>
      </c>
      <c r="D45678" s="1">
        <v>42262</v>
      </c>
      <c r="E45678" t="s">
        <v>111</v>
      </c>
      <c r="F45678" t="s">
        <v>15508</v>
      </c>
      <c r="G45678" s="2"/>
      <c r="H45678" t="s">
        <v>54724</v>
      </c>
      <c r="I45678" t="s">
        <v>20795</v>
      </c>
      <c r="J45678" s="3">
        <v>29.849999999999998</v>
      </c>
      <c r="K45678">
        <v>1</v>
      </c>
      <c r="L45678">
        <v>0</v>
      </c>
      <c r="M45678" s="3">
        <v>6.84</v>
      </c>
      <c r="N45678">
        <v>9.4</v>
      </c>
      <c r="O45678" t="s">
        <v>52219</v>
      </c>
    </row>
    <row r="45679" spans="1:15" ht="15" customHeight="1" x14ac:dyDescent="0.25">
      <c r="A45679">
        <v>45678</v>
      </c>
      <c r="B45679" t="s">
        <v>27443</v>
      </c>
      <c r="C45679" s="1">
        <v>41556</v>
      </c>
      <c r="D45679" s="1">
        <v>41559</v>
      </c>
      <c r="E45679" t="s">
        <v>69</v>
      </c>
      <c r="F45679" t="s">
        <v>8088</v>
      </c>
      <c r="G45679" s="2"/>
      <c r="H45679" t="s">
        <v>54530</v>
      </c>
      <c r="I45679" t="s">
        <v>22281</v>
      </c>
      <c r="J45679" s="3">
        <v>59.220000000000006</v>
      </c>
      <c r="K45679">
        <v>2</v>
      </c>
      <c r="L45679">
        <v>0</v>
      </c>
      <c r="M45679" s="3">
        <v>24.240000000000002</v>
      </c>
      <c r="N45679">
        <v>7.84</v>
      </c>
      <c r="O45679" t="s">
        <v>52212</v>
      </c>
    </row>
    <row r="45680" spans="1:15" ht="15" customHeight="1" x14ac:dyDescent="0.25">
      <c r="A45680">
        <v>45679</v>
      </c>
      <c r="B45680" t="s">
        <v>46985</v>
      </c>
      <c r="C45680" s="1">
        <v>42321</v>
      </c>
      <c r="D45680" s="1">
        <v>42328</v>
      </c>
      <c r="E45680" t="s">
        <v>23</v>
      </c>
      <c r="F45680" t="s">
        <v>18709</v>
      </c>
      <c r="G45680" s="2"/>
      <c r="H45680" t="s">
        <v>54954</v>
      </c>
      <c r="I45680" t="s">
        <v>21665</v>
      </c>
      <c r="J45680" s="3">
        <v>51.599999999999994</v>
      </c>
      <c r="K45680">
        <v>4</v>
      </c>
      <c r="L45680">
        <v>0</v>
      </c>
      <c r="M45680" s="3">
        <v>10.8</v>
      </c>
      <c r="N45680">
        <v>2.1</v>
      </c>
      <c r="O45680" t="s">
        <v>52203</v>
      </c>
    </row>
    <row r="45681" spans="1:15" ht="15" customHeight="1" x14ac:dyDescent="0.25">
      <c r="A45681">
        <v>45680</v>
      </c>
      <c r="B45681" t="s">
        <v>33918</v>
      </c>
      <c r="C45681" s="1">
        <v>42360</v>
      </c>
      <c r="D45681" s="1">
        <v>42366</v>
      </c>
      <c r="E45681" t="s">
        <v>23</v>
      </c>
      <c r="F45681" t="s">
        <v>11595</v>
      </c>
      <c r="G45681" s="2"/>
      <c r="H45681" t="s">
        <v>54566</v>
      </c>
      <c r="I45681" t="s">
        <v>20757</v>
      </c>
      <c r="J45681" s="3">
        <v>47.28</v>
      </c>
      <c r="K45681">
        <v>8</v>
      </c>
      <c r="L45681">
        <v>0</v>
      </c>
      <c r="M45681" s="3">
        <v>16.799999999999997</v>
      </c>
      <c r="N45681">
        <v>3.41</v>
      </c>
      <c r="O45681" t="s">
        <v>52203</v>
      </c>
    </row>
    <row r="45682" spans="1:15" ht="15" customHeight="1" x14ac:dyDescent="0.25">
      <c r="A45682">
        <v>45681</v>
      </c>
      <c r="B45682" t="s">
        <v>33918</v>
      </c>
      <c r="C45682" s="1">
        <v>42360</v>
      </c>
      <c r="D45682" s="1">
        <v>42366</v>
      </c>
      <c r="E45682" t="s">
        <v>23</v>
      </c>
      <c r="F45682" t="s">
        <v>11595</v>
      </c>
      <c r="G45682" s="2"/>
      <c r="H45682" t="s">
        <v>54566</v>
      </c>
      <c r="I45682" t="s">
        <v>20740</v>
      </c>
      <c r="J45682" s="3">
        <v>319.68</v>
      </c>
      <c r="K45682">
        <v>8</v>
      </c>
      <c r="L45682">
        <v>0</v>
      </c>
      <c r="M45682" s="3">
        <v>18.96</v>
      </c>
      <c r="N45682">
        <v>21.47</v>
      </c>
      <c r="O45682" t="s">
        <v>52203</v>
      </c>
    </row>
    <row r="45683" spans="1:15" ht="15" customHeight="1" x14ac:dyDescent="0.25">
      <c r="A45683">
        <v>45682</v>
      </c>
      <c r="B45683" t="s">
        <v>33918</v>
      </c>
      <c r="C45683" s="1">
        <v>42360</v>
      </c>
      <c r="D45683" s="1">
        <v>42366</v>
      </c>
      <c r="E45683" t="s">
        <v>23</v>
      </c>
      <c r="F45683" t="s">
        <v>11595</v>
      </c>
      <c r="G45683" s="2"/>
      <c r="H45683" t="s">
        <v>54566</v>
      </c>
      <c r="I45683" t="s">
        <v>20273</v>
      </c>
      <c r="J45683" s="3">
        <v>55.53</v>
      </c>
      <c r="K45683">
        <v>1</v>
      </c>
      <c r="L45683">
        <v>0</v>
      </c>
      <c r="M45683" s="3">
        <v>7.77</v>
      </c>
      <c r="N45683">
        <v>3.68</v>
      </c>
      <c r="O45683" t="s">
        <v>52203</v>
      </c>
    </row>
    <row r="45684" spans="1:15" ht="15" customHeight="1" x14ac:dyDescent="0.25">
      <c r="A45684">
        <v>45683</v>
      </c>
      <c r="B45684" t="s">
        <v>37328</v>
      </c>
      <c r="C45684" s="1">
        <v>41524</v>
      </c>
      <c r="D45684" s="1">
        <v>41529</v>
      </c>
      <c r="E45684" t="s">
        <v>23</v>
      </c>
      <c r="F45684" t="s">
        <v>13454</v>
      </c>
      <c r="G45684" s="2"/>
      <c r="H45684" t="s">
        <v>54571</v>
      </c>
      <c r="I45684" t="s">
        <v>22001</v>
      </c>
      <c r="J45684" s="3">
        <v>69.839999999999989</v>
      </c>
      <c r="K45684">
        <v>4</v>
      </c>
      <c r="L45684">
        <v>0</v>
      </c>
      <c r="M45684" s="3">
        <v>33.480000000000004</v>
      </c>
      <c r="N45684">
        <v>6.67</v>
      </c>
      <c r="O45684" t="s">
        <v>52203</v>
      </c>
    </row>
    <row r="45685" spans="1:15" ht="15" customHeight="1" x14ac:dyDescent="0.25">
      <c r="A45685">
        <v>45684</v>
      </c>
      <c r="B45685" t="s">
        <v>37328</v>
      </c>
      <c r="C45685" s="1">
        <v>41524</v>
      </c>
      <c r="D45685" s="1">
        <v>41529</v>
      </c>
      <c r="E45685" t="s">
        <v>23</v>
      </c>
      <c r="F45685" t="s">
        <v>13454</v>
      </c>
      <c r="G45685" s="2"/>
      <c r="H45685" t="s">
        <v>54571</v>
      </c>
      <c r="I45685" t="s">
        <v>20246</v>
      </c>
      <c r="J45685" s="3">
        <v>366.84000000000003</v>
      </c>
      <c r="K45685">
        <v>1</v>
      </c>
      <c r="L45685">
        <v>0</v>
      </c>
      <c r="M45685" s="3">
        <v>117.35999999999999</v>
      </c>
      <c r="N45685">
        <v>20.13</v>
      </c>
      <c r="O45685" t="s">
        <v>52203</v>
      </c>
    </row>
    <row r="45686" spans="1:15" ht="15" customHeight="1" x14ac:dyDescent="0.25">
      <c r="A45686">
        <v>45685</v>
      </c>
      <c r="B45686" t="s">
        <v>25369</v>
      </c>
      <c r="C45686" s="1">
        <v>41020</v>
      </c>
      <c r="D45686" s="1">
        <v>41023</v>
      </c>
      <c r="E45686" t="s">
        <v>75</v>
      </c>
      <c r="F45686" t="s">
        <v>5328</v>
      </c>
      <c r="G45686" s="2"/>
      <c r="H45686" t="s">
        <v>54555</v>
      </c>
      <c r="I45686" t="s">
        <v>21798</v>
      </c>
      <c r="J45686" s="3">
        <v>298.67999999999995</v>
      </c>
      <c r="K45686">
        <v>2</v>
      </c>
      <c r="L45686">
        <v>0</v>
      </c>
      <c r="M45686" s="3">
        <v>53.760000000000005</v>
      </c>
      <c r="N45686">
        <v>47.5</v>
      </c>
      <c r="O45686" t="s">
        <v>52212</v>
      </c>
    </row>
    <row r="45687" spans="1:15" ht="15" customHeight="1" x14ac:dyDescent="0.25">
      <c r="A45687">
        <v>45686</v>
      </c>
      <c r="B45687" t="s">
        <v>36348</v>
      </c>
      <c r="C45687" s="1">
        <v>41920</v>
      </c>
      <c r="D45687" s="1">
        <v>41924</v>
      </c>
      <c r="E45687" t="s">
        <v>23</v>
      </c>
      <c r="F45687" t="s">
        <v>12917</v>
      </c>
      <c r="G45687" s="2"/>
      <c r="H45687" t="s">
        <v>54727</v>
      </c>
      <c r="I45687" t="s">
        <v>21612</v>
      </c>
      <c r="J45687" s="3">
        <v>15.51</v>
      </c>
      <c r="K45687">
        <v>1</v>
      </c>
      <c r="L45687">
        <v>0</v>
      </c>
      <c r="M45687" s="3">
        <v>0.44999999999999996</v>
      </c>
      <c r="N45687">
        <v>1.31</v>
      </c>
      <c r="O45687" t="s">
        <v>52203</v>
      </c>
    </row>
    <row r="45688" spans="1:15" ht="15" customHeight="1" x14ac:dyDescent="0.25">
      <c r="A45688">
        <v>45687</v>
      </c>
      <c r="B45688" t="s">
        <v>41575</v>
      </c>
      <c r="C45688" s="1">
        <v>41529</v>
      </c>
      <c r="D45688" s="1">
        <v>41531</v>
      </c>
      <c r="E45688" t="s">
        <v>75</v>
      </c>
      <c r="F45688" t="s">
        <v>15782</v>
      </c>
      <c r="G45688" s="2"/>
      <c r="H45688" t="s">
        <v>55141</v>
      </c>
      <c r="I45688" t="s">
        <v>21626</v>
      </c>
      <c r="J45688" s="3">
        <v>14.64</v>
      </c>
      <c r="K45688">
        <v>1</v>
      </c>
      <c r="L45688">
        <v>0</v>
      </c>
      <c r="M45688" s="3">
        <v>2.46</v>
      </c>
      <c r="N45688">
        <v>2.73</v>
      </c>
      <c r="O45688" t="s">
        <v>52212</v>
      </c>
    </row>
    <row r="45689" spans="1:15" ht="15" customHeight="1" x14ac:dyDescent="0.25">
      <c r="A45689">
        <v>45688</v>
      </c>
      <c r="B45689" t="s">
        <v>27876</v>
      </c>
      <c r="C45689" s="1">
        <v>41608</v>
      </c>
      <c r="D45689" s="1">
        <v>41613</v>
      </c>
      <c r="E45689" t="s">
        <v>23</v>
      </c>
      <c r="F45689" t="s">
        <v>8324</v>
      </c>
      <c r="G45689" s="2"/>
      <c r="H45689" t="s">
        <v>55124</v>
      </c>
      <c r="I45689" t="s">
        <v>22752</v>
      </c>
      <c r="J45689" s="3">
        <v>207.14400000000003</v>
      </c>
      <c r="K45689">
        <v>4</v>
      </c>
      <c r="L45689">
        <v>0.7</v>
      </c>
      <c r="M45689" s="3">
        <v>-269.37599999999998</v>
      </c>
      <c r="N45689">
        <v>14.38</v>
      </c>
      <c r="O45689" t="s">
        <v>52203</v>
      </c>
    </row>
    <row r="45690" spans="1:15" ht="15" customHeight="1" x14ac:dyDescent="0.25">
      <c r="A45690">
        <v>45689</v>
      </c>
      <c r="B45690" t="s">
        <v>27241</v>
      </c>
      <c r="C45690" s="1">
        <v>41850</v>
      </c>
      <c r="D45690" s="1">
        <v>41856</v>
      </c>
      <c r="E45690" t="s">
        <v>23</v>
      </c>
      <c r="F45690" t="s">
        <v>7983</v>
      </c>
      <c r="G45690" s="2"/>
      <c r="H45690" t="s">
        <v>54759</v>
      </c>
      <c r="I45690" t="s">
        <v>20240</v>
      </c>
      <c r="J45690" s="3">
        <v>12.771000000000004</v>
      </c>
      <c r="K45690">
        <v>1</v>
      </c>
      <c r="L45690">
        <v>0.7</v>
      </c>
      <c r="M45690" s="3">
        <v>-22.149000000000004</v>
      </c>
      <c r="N45690">
        <v>1.1100000000000001</v>
      </c>
      <c r="O45690" t="s">
        <v>52203</v>
      </c>
    </row>
    <row r="45691" spans="1:15" ht="15" customHeight="1" x14ac:dyDescent="0.25">
      <c r="A45691">
        <v>45690</v>
      </c>
      <c r="B45691" t="s">
        <v>44099</v>
      </c>
      <c r="C45691" s="1">
        <v>42081</v>
      </c>
      <c r="D45691" s="1">
        <v>42084</v>
      </c>
      <c r="E45691" t="s">
        <v>69</v>
      </c>
      <c r="F45691" t="s">
        <v>17156</v>
      </c>
      <c r="G45691" s="2"/>
      <c r="H45691" t="s">
        <v>54545</v>
      </c>
      <c r="I45691" t="s">
        <v>20617</v>
      </c>
      <c r="J45691" s="3">
        <v>223.92000000000002</v>
      </c>
      <c r="K45691">
        <v>8</v>
      </c>
      <c r="L45691">
        <v>0</v>
      </c>
      <c r="M45691" s="3">
        <v>66.960000000000008</v>
      </c>
      <c r="N45691">
        <v>37.08</v>
      </c>
      <c r="O45691" t="s">
        <v>52212</v>
      </c>
    </row>
    <row r="45692" spans="1:15" ht="15" customHeight="1" x14ac:dyDescent="0.25">
      <c r="A45692">
        <v>45691</v>
      </c>
      <c r="B45692" t="s">
        <v>44099</v>
      </c>
      <c r="C45692" s="1">
        <v>42081</v>
      </c>
      <c r="D45692" s="1">
        <v>42084</v>
      </c>
      <c r="E45692" t="s">
        <v>69</v>
      </c>
      <c r="F45692" t="s">
        <v>17156</v>
      </c>
      <c r="G45692" s="2"/>
      <c r="H45692" t="s">
        <v>54545</v>
      </c>
      <c r="I45692" t="s">
        <v>20878</v>
      </c>
      <c r="J45692" s="3">
        <v>22.080000000000002</v>
      </c>
      <c r="K45692">
        <v>2</v>
      </c>
      <c r="L45692">
        <v>0</v>
      </c>
      <c r="M45692" s="3">
        <v>3.3000000000000003</v>
      </c>
      <c r="N45692">
        <v>1.36</v>
      </c>
      <c r="O45692" t="s">
        <v>52212</v>
      </c>
    </row>
    <row r="45693" spans="1:15" ht="15" customHeight="1" x14ac:dyDescent="0.25">
      <c r="A45693">
        <v>45692</v>
      </c>
      <c r="B45693" t="s">
        <v>48566</v>
      </c>
      <c r="C45693" s="1">
        <v>41472</v>
      </c>
      <c r="D45693" s="1">
        <v>41478</v>
      </c>
      <c r="E45693" t="s">
        <v>23</v>
      </c>
      <c r="F45693" t="s">
        <v>19568</v>
      </c>
      <c r="G45693" s="2"/>
      <c r="H45693" t="s">
        <v>54548</v>
      </c>
      <c r="I45693" t="s">
        <v>21738</v>
      </c>
      <c r="J45693" s="3">
        <v>26.568000000000001</v>
      </c>
      <c r="K45693">
        <v>1</v>
      </c>
      <c r="L45693">
        <v>0.6</v>
      </c>
      <c r="M45693" s="3">
        <v>-39.192</v>
      </c>
      <c r="N45693">
        <v>2.29</v>
      </c>
      <c r="O45693" t="s">
        <v>52203</v>
      </c>
    </row>
    <row r="45694" spans="1:15" ht="15" customHeight="1" x14ac:dyDescent="0.25">
      <c r="A45694">
        <v>45693</v>
      </c>
      <c r="B45694" t="s">
        <v>48566</v>
      </c>
      <c r="C45694" s="1">
        <v>41472</v>
      </c>
      <c r="D45694" s="1">
        <v>41478</v>
      </c>
      <c r="E45694" t="s">
        <v>23</v>
      </c>
      <c r="F45694" t="s">
        <v>19568</v>
      </c>
      <c r="G45694" s="2"/>
      <c r="H45694" t="s">
        <v>54548</v>
      </c>
      <c r="I45694" t="s">
        <v>20825</v>
      </c>
      <c r="J45694" s="3">
        <v>4.944</v>
      </c>
      <c r="K45694">
        <v>1</v>
      </c>
      <c r="L45694">
        <v>0.6</v>
      </c>
      <c r="M45694" s="3">
        <v>-3.9659999999999997</v>
      </c>
      <c r="N45694">
        <v>1.43</v>
      </c>
      <c r="O45694" t="s">
        <v>52203</v>
      </c>
    </row>
    <row r="45695" spans="1:15" ht="15" customHeight="1" x14ac:dyDescent="0.25">
      <c r="A45695">
        <v>45694</v>
      </c>
      <c r="B45695" t="s">
        <v>43774</v>
      </c>
      <c r="C45695" s="1">
        <v>41230</v>
      </c>
      <c r="D45695" s="1">
        <v>41235</v>
      </c>
      <c r="E45695" t="s">
        <v>23</v>
      </c>
      <c r="F45695" t="s">
        <v>16966</v>
      </c>
      <c r="G45695" s="2"/>
      <c r="H45695" t="s">
        <v>54553</v>
      </c>
      <c r="I45695" t="s">
        <v>21066</v>
      </c>
      <c r="J45695" s="3">
        <v>13.725000000000001</v>
      </c>
      <c r="K45695">
        <v>1</v>
      </c>
      <c r="L45695">
        <v>0.7</v>
      </c>
      <c r="M45695" s="3">
        <v>-10.994999999999997</v>
      </c>
      <c r="N45695">
        <v>1.92</v>
      </c>
      <c r="O45695" t="s">
        <v>52212</v>
      </c>
    </row>
    <row r="45696" spans="1:15" ht="15" customHeight="1" x14ac:dyDescent="0.25">
      <c r="A45696">
        <v>45695</v>
      </c>
      <c r="B45696" t="s">
        <v>43774</v>
      </c>
      <c r="C45696" s="1">
        <v>41230</v>
      </c>
      <c r="D45696" s="1">
        <v>41235</v>
      </c>
      <c r="E45696" t="s">
        <v>23</v>
      </c>
      <c r="F45696" t="s">
        <v>16966</v>
      </c>
      <c r="G45696" s="2"/>
      <c r="H45696" t="s">
        <v>54553</v>
      </c>
      <c r="I45696" t="s">
        <v>20373</v>
      </c>
      <c r="J45696" s="3">
        <v>7.5690000000000008</v>
      </c>
      <c r="K45696">
        <v>1</v>
      </c>
      <c r="L45696">
        <v>0.7</v>
      </c>
      <c r="M45696" s="3">
        <v>-11.120999999999997</v>
      </c>
      <c r="N45696">
        <v>1.72</v>
      </c>
      <c r="O45696" t="s">
        <v>52212</v>
      </c>
    </row>
    <row r="45697" spans="1:15" ht="15" customHeight="1" x14ac:dyDescent="0.25">
      <c r="A45697">
        <v>45696</v>
      </c>
      <c r="B45697" t="s">
        <v>43774</v>
      </c>
      <c r="C45697" s="1">
        <v>41230</v>
      </c>
      <c r="D45697" s="1">
        <v>41235</v>
      </c>
      <c r="E45697" t="s">
        <v>23</v>
      </c>
      <c r="F45697" t="s">
        <v>16966</v>
      </c>
      <c r="G45697" s="2"/>
      <c r="H45697" t="s">
        <v>54553</v>
      </c>
      <c r="I45697" t="s">
        <v>20309</v>
      </c>
      <c r="J45697" s="3">
        <v>10.404000000000002</v>
      </c>
      <c r="K45697">
        <v>2</v>
      </c>
      <c r="L45697">
        <v>0.7</v>
      </c>
      <c r="M45697" s="3">
        <v>-14.916</v>
      </c>
      <c r="N45697">
        <v>1.2</v>
      </c>
      <c r="O45697" t="s">
        <v>52212</v>
      </c>
    </row>
    <row r="45698" spans="1:15" ht="15" customHeight="1" x14ac:dyDescent="0.25">
      <c r="A45698">
        <v>45697</v>
      </c>
      <c r="B45698" t="s">
        <v>36376</v>
      </c>
      <c r="C45698" s="1">
        <v>42260</v>
      </c>
      <c r="D45698" s="1">
        <v>42260</v>
      </c>
      <c r="E45698" t="s">
        <v>111</v>
      </c>
      <c r="F45698" t="s">
        <v>12930</v>
      </c>
      <c r="G45698" s="2"/>
      <c r="H45698" t="s">
        <v>55073</v>
      </c>
      <c r="I45698" t="s">
        <v>22383</v>
      </c>
      <c r="J45698" s="3">
        <v>8.5500000000000007</v>
      </c>
      <c r="K45698">
        <v>1</v>
      </c>
      <c r="L45698">
        <v>0</v>
      </c>
      <c r="M45698" s="3">
        <v>1.1099999999999999</v>
      </c>
      <c r="N45698">
        <v>1.62</v>
      </c>
      <c r="O45698" t="s">
        <v>52212</v>
      </c>
    </row>
    <row r="45699" spans="1:15" ht="15" customHeight="1" x14ac:dyDescent="0.25">
      <c r="A45699">
        <v>45698</v>
      </c>
      <c r="B45699" t="s">
        <v>29753</v>
      </c>
      <c r="C45699" s="1">
        <v>42178</v>
      </c>
      <c r="D45699" s="1">
        <v>42183</v>
      </c>
      <c r="E45699" t="s">
        <v>23</v>
      </c>
      <c r="F45699" t="s">
        <v>9341</v>
      </c>
      <c r="G45699" s="2"/>
      <c r="H45699" t="s">
        <v>54541</v>
      </c>
      <c r="I45699" t="s">
        <v>20800</v>
      </c>
      <c r="J45699" s="3">
        <v>10.08</v>
      </c>
      <c r="K45699">
        <v>1</v>
      </c>
      <c r="L45699">
        <v>0</v>
      </c>
      <c r="M45699" s="3">
        <v>4.62</v>
      </c>
      <c r="N45699">
        <v>1.87</v>
      </c>
      <c r="O45699" t="s">
        <v>52203</v>
      </c>
    </row>
    <row r="45700" spans="1:15" ht="15" customHeight="1" x14ac:dyDescent="0.25">
      <c r="A45700">
        <v>45699</v>
      </c>
      <c r="B45700" t="s">
        <v>27576</v>
      </c>
      <c r="C45700" s="1">
        <v>41793</v>
      </c>
      <c r="D45700" s="1">
        <v>41800</v>
      </c>
      <c r="E45700" t="s">
        <v>23</v>
      </c>
      <c r="F45700" t="s">
        <v>8162</v>
      </c>
      <c r="G45700" s="2"/>
      <c r="H45700" t="s">
        <v>54993</v>
      </c>
      <c r="I45700" t="s">
        <v>22135</v>
      </c>
      <c r="J45700" s="3">
        <v>102.54000000000002</v>
      </c>
      <c r="K45700">
        <v>2</v>
      </c>
      <c r="L45700">
        <v>0</v>
      </c>
      <c r="M45700" s="3">
        <v>35.880000000000003</v>
      </c>
      <c r="N45700">
        <v>2.98</v>
      </c>
      <c r="O45700" t="s">
        <v>52203</v>
      </c>
    </row>
    <row r="45701" spans="1:15" ht="15" customHeight="1" x14ac:dyDescent="0.25">
      <c r="A45701">
        <v>45700</v>
      </c>
      <c r="B45701" t="s">
        <v>27576</v>
      </c>
      <c r="C45701" s="1">
        <v>41793</v>
      </c>
      <c r="D45701" s="1">
        <v>41800</v>
      </c>
      <c r="E45701" t="s">
        <v>23</v>
      </c>
      <c r="F45701" t="s">
        <v>8162</v>
      </c>
      <c r="G45701" s="2"/>
      <c r="H45701" t="s">
        <v>54993</v>
      </c>
      <c r="I45701" t="s">
        <v>20937</v>
      </c>
      <c r="J45701" s="3">
        <v>8.76</v>
      </c>
      <c r="K45701">
        <v>1</v>
      </c>
      <c r="L45701">
        <v>0</v>
      </c>
      <c r="M45701" s="3">
        <v>4.0200000000000005</v>
      </c>
      <c r="N45701">
        <v>1.17</v>
      </c>
      <c r="O45701" t="s">
        <v>52203</v>
      </c>
    </row>
    <row r="45702" spans="1:15" ht="15" customHeight="1" x14ac:dyDescent="0.25">
      <c r="A45702">
        <v>45701</v>
      </c>
      <c r="B45702" t="s">
        <v>33019</v>
      </c>
      <c r="C45702" s="1">
        <v>42210</v>
      </c>
      <c r="D45702" s="1">
        <v>42215</v>
      </c>
      <c r="E45702" t="s">
        <v>23</v>
      </c>
      <c r="F45702" t="s">
        <v>11114</v>
      </c>
      <c r="G45702" s="2"/>
      <c r="H45702" t="s">
        <v>54548</v>
      </c>
      <c r="I45702" t="s">
        <v>20880</v>
      </c>
      <c r="J45702" s="3">
        <v>11.351999999999999</v>
      </c>
      <c r="K45702">
        <v>2</v>
      </c>
      <c r="L45702">
        <v>0.6</v>
      </c>
      <c r="M45702" s="3">
        <v>-11.087999999999996</v>
      </c>
      <c r="N45702">
        <v>1.6800000000000002</v>
      </c>
      <c r="O45702" t="s">
        <v>52203</v>
      </c>
    </row>
    <row r="45703" spans="1:15" ht="15" customHeight="1" x14ac:dyDescent="0.25">
      <c r="A45703">
        <v>45702</v>
      </c>
      <c r="B45703" t="s">
        <v>29493</v>
      </c>
      <c r="C45703" s="1">
        <v>42088</v>
      </c>
      <c r="D45703" s="1">
        <v>42092</v>
      </c>
      <c r="E45703" t="s">
        <v>23</v>
      </c>
      <c r="F45703" t="s">
        <v>9201</v>
      </c>
      <c r="G45703" s="2"/>
      <c r="H45703" t="s">
        <v>54606</v>
      </c>
      <c r="I45703" t="s">
        <v>21621</v>
      </c>
      <c r="J45703" s="3">
        <v>145.85999999999999</v>
      </c>
      <c r="K45703">
        <v>2</v>
      </c>
      <c r="L45703">
        <v>0</v>
      </c>
      <c r="M45703" s="3">
        <v>59.760000000000005</v>
      </c>
      <c r="N45703">
        <v>34.26</v>
      </c>
      <c r="O45703" t="s">
        <v>52212</v>
      </c>
    </row>
    <row r="45704" spans="1:15" ht="15" customHeight="1" x14ac:dyDescent="0.25">
      <c r="A45704">
        <v>45703</v>
      </c>
      <c r="B45704" t="s">
        <v>32010</v>
      </c>
      <c r="C45704" s="1">
        <v>42084</v>
      </c>
      <c r="D45704" s="1">
        <v>42089</v>
      </c>
      <c r="E45704" t="s">
        <v>23</v>
      </c>
      <c r="F45704" t="s">
        <v>10565</v>
      </c>
      <c r="G45704" s="2"/>
      <c r="H45704" t="s">
        <v>54575</v>
      </c>
      <c r="I45704" t="s">
        <v>20261</v>
      </c>
      <c r="J45704" s="3">
        <v>9.0630000000000024</v>
      </c>
      <c r="K45704">
        <v>1</v>
      </c>
      <c r="L45704">
        <v>0.7</v>
      </c>
      <c r="M45704" s="3">
        <v>-16.317</v>
      </c>
      <c r="N45704">
        <v>1.65</v>
      </c>
      <c r="O45704" t="s">
        <v>52203</v>
      </c>
    </row>
    <row r="45705" spans="1:15" ht="15" customHeight="1" x14ac:dyDescent="0.25">
      <c r="A45705">
        <v>45704</v>
      </c>
      <c r="B45705" t="s">
        <v>32888</v>
      </c>
      <c r="C45705" s="1">
        <v>41067</v>
      </c>
      <c r="D45705" s="1">
        <v>41073</v>
      </c>
      <c r="E45705" t="s">
        <v>23</v>
      </c>
      <c r="F45705" t="s">
        <v>11041</v>
      </c>
      <c r="G45705" s="2"/>
      <c r="H45705" t="s">
        <v>55110</v>
      </c>
      <c r="I45705" t="s">
        <v>21287</v>
      </c>
      <c r="J45705" s="3">
        <v>9.69</v>
      </c>
      <c r="K45705">
        <v>1</v>
      </c>
      <c r="L45705">
        <v>0</v>
      </c>
      <c r="M45705" s="3">
        <v>4.1399999999999997</v>
      </c>
      <c r="N45705">
        <v>1.71</v>
      </c>
      <c r="O45705" t="s">
        <v>52203</v>
      </c>
    </row>
    <row r="45706" spans="1:15" ht="15" customHeight="1" x14ac:dyDescent="0.25">
      <c r="A45706">
        <v>45705</v>
      </c>
      <c r="B45706" t="s">
        <v>33860</v>
      </c>
      <c r="C45706" s="1">
        <v>41688</v>
      </c>
      <c r="D45706" s="1">
        <v>41693</v>
      </c>
      <c r="E45706" t="s">
        <v>23</v>
      </c>
      <c r="F45706" t="s">
        <v>11555</v>
      </c>
      <c r="G45706" s="2"/>
      <c r="H45706" t="s">
        <v>55142</v>
      </c>
      <c r="I45706" t="s">
        <v>22169</v>
      </c>
      <c r="J45706" s="3">
        <v>11.91</v>
      </c>
      <c r="K45706">
        <v>1</v>
      </c>
      <c r="L45706">
        <v>0</v>
      </c>
      <c r="M45706" s="3">
        <v>2.8499999999999996</v>
      </c>
      <c r="N45706">
        <v>1.51</v>
      </c>
      <c r="O45706" t="s">
        <v>52203</v>
      </c>
    </row>
    <row r="45707" spans="1:15" ht="15" customHeight="1" x14ac:dyDescent="0.25">
      <c r="A45707">
        <v>45706</v>
      </c>
      <c r="B45707" t="s">
        <v>44658</v>
      </c>
      <c r="C45707" s="1">
        <v>41628</v>
      </c>
      <c r="D45707" s="1">
        <v>41632</v>
      </c>
      <c r="E45707" t="s">
        <v>23</v>
      </c>
      <c r="F45707" t="s">
        <v>17455</v>
      </c>
      <c r="G45707" s="2"/>
      <c r="H45707" t="s">
        <v>54768</v>
      </c>
      <c r="I45707" t="s">
        <v>21708</v>
      </c>
      <c r="J45707" s="3">
        <v>263.73</v>
      </c>
      <c r="K45707">
        <v>1</v>
      </c>
      <c r="L45707">
        <v>0</v>
      </c>
      <c r="M45707" s="3">
        <v>113.39999999999999</v>
      </c>
      <c r="N45707">
        <v>29.39</v>
      </c>
      <c r="O45707" t="s">
        <v>52203</v>
      </c>
    </row>
    <row r="45708" spans="1:15" ht="15" customHeight="1" x14ac:dyDescent="0.25">
      <c r="A45708">
        <v>45707</v>
      </c>
      <c r="B45708" t="s">
        <v>34506</v>
      </c>
      <c r="C45708" s="1">
        <v>41902</v>
      </c>
      <c r="D45708" s="1">
        <v>41906</v>
      </c>
      <c r="E45708" t="s">
        <v>69</v>
      </c>
      <c r="F45708" t="s">
        <v>11915</v>
      </c>
      <c r="G45708" s="2"/>
      <c r="H45708" t="s">
        <v>55143</v>
      </c>
      <c r="I45708" t="s">
        <v>21932</v>
      </c>
      <c r="J45708" s="3">
        <v>146.21999999999997</v>
      </c>
      <c r="K45708">
        <v>2</v>
      </c>
      <c r="L45708">
        <v>0</v>
      </c>
      <c r="M45708" s="3">
        <v>17.52</v>
      </c>
      <c r="N45708">
        <v>15.57</v>
      </c>
      <c r="O45708" t="s">
        <v>52212</v>
      </c>
    </row>
    <row r="45709" spans="1:15" ht="15" customHeight="1" x14ac:dyDescent="0.25">
      <c r="A45709">
        <v>45708</v>
      </c>
      <c r="B45709" t="s">
        <v>34982</v>
      </c>
      <c r="C45709" s="1">
        <v>41152</v>
      </c>
      <c r="D45709" s="1">
        <v>41156</v>
      </c>
      <c r="E45709" t="s">
        <v>23</v>
      </c>
      <c r="F45709" t="s">
        <v>12175</v>
      </c>
      <c r="G45709" s="2"/>
      <c r="H45709" t="s">
        <v>54567</v>
      </c>
      <c r="I45709" t="s">
        <v>20993</v>
      </c>
      <c r="J45709" s="3">
        <v>24</v>
      </c>
      <c r="K45709">
        <v>1</v>
      </c>
      <c r="L45709">
        <v>0</v>
      </c>
      <c r="M45709" s="3">
        <v>2.88</v>
      </c>
      <c r="N45709">
        <v>2.5099999999999998</v>
      </c>
      <c r="O45709" t="s">
        <v>52212</v>
      </c>
    </row>
    <row r="45710" spans="1:15" ht="15" customHeight="1" x14ac:dyDescent="0.25">
      <c r="A45710">
        <v>45709</v>
      </c>
      <c r="B45710" t="s">
        <v>43840</v>
      </c>
      <c r="C45710" s="1">
        <v>42062</v>
      </c>
      <c r="D45710" s="1">
        <v>42064</v>
      </c>
      <c r="E45710" t="s">
        <v>69</v>
      </c>
      <c r="F45710" t="s">
        <v>17008</v>
      </c>
      <c r="G45710" s="2"/>
      <c r="H45710" t="s">
        <v>55013</v>
      </c>
      <c r="I45710" t="s">
        <v>20367</v>
      </c>
      <c r="J45710" s="3">
        <v>30.36</v>
      </c>
      <c r="K45710">
        <v>2</v>
      </c>
      <c r="L45710">
        <v>0</v>
      </c>
      <c r="M45710" s="3">
        <v>0.60000000000000009</v>
      </c>
      <c r="N45710">
        <v>2.4900000000000002</v>
      </c>
      <c r="O45710" t="s">
        <v>52203</v>
      </c>
    </row>
    <row r="45711" spans="1:15" ht="15" customHeight="1" x14ac:dyDescent="0.25">
      <c r="A45711">
        <v>45710</v>
      </c>
      <c r="B45711" t="s">
        <v>43840</v>
      </c>
      <c r="C45711" s="1">
        <v>42062</v>
      </c>
      <c r="D45711" s="1">
        <v>42064</v>
      </c>
      <c r="E45711" t="s">
        <v>69</v>
      </c>
      <c r="F45711" t="s">
        <v>17008</v>
      </c>
      <c r="G45711" s="2"/>
      <c r="H45711" t="s">
        <v>55013</v>
      </c>
      <c r="I45711" t="s">
        <v>20341</v>
      </c>
      <c r="J45711" s="3">
        <v>567.90000000000009</v>
      </c>
      <c r="K45711">
        <v>1</v>
      </c>
      <c r="L45711">
        <v>0</v>
      </c>
      <c r="M45711" s="3">
        <v>45.42</v>
      </c>
      <c r="N45711">
        <v>39.15</v>
      </c>
      <c r="O45711" t="s">
        <v>52203</v>
      </c>
    </row>
    <row r="45712" spans="1:15" ht="15" customHeight="1" x14ac:dyDescent="0.25">
      <c r="A45712">
        <v>45711</v>
      </c>
      <c r="B45712" t="s">
        <v>43840</v>
      </c>
      <c r="C45712" s="1">
        <v>42062</v>
      </c>
      <c r="D45712" s="1">
        <v>42064</v>
      </c>
      <c r="E45712" t="s">
        <v>69</v>
      </c>
      <c r="F45712" t="s">
        <v>17008</v>
      </c>
      <c r="G45712" s="2"/>
      <c r="H45712" t="s">
        <v>55013</v>
      </c>
      <c r="I45712" t="s">
        <v>21983</v>
      </c>
      <c r="J45712" s="3">
        <v>450.48</v>
      </c>
      <c r="K45712">
        <v>4</v>
      </c>
      <c r="L45712">
        <v>0</v>
      </c>
      <c r="M45712" s="3">
        <v>58.56</v>
      </c>
      <c r="N45712">
        <v>36.75</v>
      </c>
      <c r="O45712" t="s">
        <v>52203</v>
      </c>
    </row>
    <row r="45713" spans="1:15" ht="15" customHeight="1" x14ac:dyDescent="0.25">
      <c r="A45713">
        <v>45712</v>
      </c>
      <c r="B45713" t="s">
        <v>43840</v>
      </c>
      <c r="C45713" s="1">
        <v>42062</v>
      </c>
      <c r="D45713" s="1">
        <v>42064</v>
      </c>
      <c r="E45713" t="s">
        <v>69</v>
      </c>
      <c r="F45713" t="s">
        <v>17008</v>
      </c>
      <c r="G45713" s="2"/>
      <c r="H45713" t="s">
        <v>55013</v>
      </c>
      <c r="I45713" t="s">
        <v>21389</v>
      </c>
      <c r="J45713" s="3">
        <v>585.05999999999995</v>
      </c>
      <c r="K45713">
        <v>14</v>
      </c>
      <c r="L45713">
        <v>0</v>
      </c>
      <c r="M45713" s="3">
        <v>0</v>
      </c>
      <c r="N45713">
        <v>59.43</v>
      </c>
      <c r="O45713" t="s">
        <v>52203</v>
      </c>
    </row>
    <row r="45714" spans="1:15" ht="15" customHeight="1" x14ac:dyDescent="0.25">
      <c r="A45714">
        <v>45713</v>
      </c>
      <c r="B45714" t="s">
        <v>43840</v>
      </c>
      <c r="C45714" s="1">
        <v>42062</v>
      </c>
      <c r="D45714" s="1">
        <v>42064</v>
      </c>
      <c r="E45714" t="s">
        <v>69</v>
      </c>
      <c r="F45714" t="s">
        <v>17008</v>
      </c>
      <c r="G45714" s="2"/>
      <c r="H45714" t="s">
        <v>55013</v>
      </c>
      <c r="I45714" t="s">
        <v>22322</v>
      </c>
      <c r="J45714" s="3">
        <v>1198.32</v>
      </c>
      <c r="K45714">
        <v>4</v>
      </c>
      <c r="L45714">
        <v>0</v>
      </c>
      <c r="M45714" s="3">
        <v>0</v>
      </c>
      <c r="N45714">
        <v>141.72999999999999</v>
      </c>
      <c r="O45714" t="s">
        <v>52203</v>
      </c>
    </row>
    <row r="45715" spans="1:15" ht="15" customHeight="1" x14ac:dyDescent="0.25">
      <c r="A45715">
        <v>45714</v>
      </c>
      <c r="B45715" t="s">
        <v>40516</v>
      </c>
      <c r="C45715" s="1">
        <v>42074</v>
      </c>
      <c r="D45715" s="1">
        <v>42080</v>
      </c>
      <c r="E45715" t="s">
        <v>23</v>
      </c>
      <c r="F45715" t="s">
        <v>15177</v>
      </c>
      <c r="G45715" s="2"/>
      <c r="H45715" t="s">
        <v>54567</v>
      </c>
      <c r="I45715" t="s">
        <v>21082</v>
      </c>
      <c r="J45715" s="3">
        <v>207.35999999999996</v>
      </c>
      <c r="K45715">
        <v>1</v>
      </c>
      <c r="L45715">
        <v>0</v>
      </c>
      <c r="M45715" s="3">
        <v>35.25</v>
      </c>
      <c r="N45715">
        <v>14.85</v>
      </c>
      <c r="O45715" t="s">
        <v>52203</v>
      </c>
    </row>
    <row r="45716" spans="1:15" ht="15" customHeight="1" x14ac:dyDescent="0.25">
      <c r="A45716">
        <v>45715</v>
      </c>
      <c r="B45716" t="s">
        <v>34983</v>
      </c>
      <c r="C45716" s="1">
        <v>42172</v>
      </c>
      <c r="D45716" s="1">
        <v>42175</v>
      </c>
      <c r="E45716" t="s">
        <v>69</v>
      </c>
      <c r="F45716" t="s">
        <v>12176</v>
      </c>
      <c r="G45716" s="2"/>
      <c r="H45716" t="s">
        <v>54692</v>
      </c>
      <c r="I45716" t="s">
        <v>22090</v>
      </c>
      <c r="J45716" s="3">
        <v>70.47</v>
      </c>
      <c r="K45716">
        <v>1</v>
      </c>
      <c r="L45716">
        <v>0</v>
      </c>
      <c r="M45716" s="3">
        <v>3.51</v>
      </c>
      <c r="N45716">
        <v>9.49</v>
      </c>
      <c r="O45716" t="s">
        <v>52203</v>
      </c>
    </row>
    <row r="45717" spans="1:15" ht="15" customHeight="1" x14ac:dyDescent="0.25">
      <c r="A45717">
        <v>45716</v>
      </c>
      <c r="B45717" t="s">
        <v>44495</v>
      </c>
      <c r="C45717" s="1">
        <v>41030</v>
      </c>
      <c r="D45717" s="1">
        <v>41032</v>
      </c>
      <c r="E45717" t="s">
        <v>75</v>
      </c>
      <c r="F45717" t="s">
        <v>17360</v>
      </c>
      <c r="G45717" s="2"/>
      <c r="H45717" t="s">
        <v>54664</v>
      </c>
      <c r="I45717" t="s">
        <v>22187</v>
      </c>
      <c r="J45717" s="3">
        <v>73.206000000000017</v>
      </c>
      <c r="K45717">
        <v>1</v>
      </c>
      <c r="L45717">
        <v>0.7</v>
      </c>
      <c r="M45717" s="3">
        <v>-97.614000000000004</v>
      </c>
      <c r="N45717">
        <v>20.54</v>
      </c>
      <c r="O45717" t="s">
        <v>52219</v>
      </c>
    </row>
    <row r="45718" spans="1:15" ht="15" customHeight="1" x14ac:dyDescent="0.25">
      <c r="A45718">
        <v>45717</v>
      </c>
      <c r="B45718" t="s">
        <v>33107</v>
      </c>
      <c r="C45718" s="1">
        <v>41864</v>
      </c>
      <c r="D45718" s="1">
        <v>41868</v>
      </c>
      <c r="E45718" t="s">
        <v>69</v>
      </c>
      <c r="F45718" t="s">
        <v>11160</v>
      </c>
      <c r="G45718" s="2"/>
      <c r="H45718" t="s">
        <v>54734</v>
      </c>
      <c r="I45718" t="s">
        <v>20259</v>
      </c>
      <c r="J45718" s="3">
        <v>11.19</v>
      </c>
      <c r="K45718">
        <v>1</v>
      </c>
      <c r="L45718">
        <v>0</v>
      </c>
      <c r="M45718" s="3">
        <v>2.88</v>
      </c>
      <c r="N45718">
        <v>1.65</v>
      </c>
      <c r="O45718" t="s">
        <v>52203</v>
      </c>
    </row>
    <row r="45719" spans="1:15" ht="15" customHeight="1" x14ac:dyDescent="0.25">
      <c r="A45719">
        <v>45718</v>
      </c>
      <c r="B45719" t="s">
        <v>47328</v>
      </c>
      <c r="C45719" s="1">
        <v>41583</v>
      </c>
      <c r="D45719" s="1">
        <v>41588</v>
      </c>
      <c r="E45719" t="s">
        <v>23</v>
      </c>
      <c r="F45719" t="s">
        <v>18892</v>
      </c>
      <c r="G45719" s="2"/>
      <c r="H45719" t="s">
        <v>55144</v>
      </c>
      <c r="I45719" t="s">
        <v>22273</v>
      </c>
      <c r="J45719" s="3">
        <v>268.84800000000001</v>
      </c>
      <c r="K45719">
        <v>4</v>
      </c>
      <c r="L45719">
        <v>0.6</v>
      </c>
      <c r="M45719" s="3">
        <v>-289.03199999999998</v>
      </c>
      <c r="N45719">
        <v>41.61</v>
      </c>
      <c r="O45719" t="s">
        <v>52212</v>
      </c>
    </row>
    <row r="45720" spans="1:15" ht="15" customHeight="1" x14ac:dyDescent="0.25">
      <c r="A45720">
        <v>45719</v>
      </c>
      <c r="B45720" t="s">
        <v>47328</v>
      </c>
      <c r="C45720" s="1">
        <v>41583</v>
      </c>
      <c r="D45720" s="1">
        <v>41588</v>
      </c>
      <c r="E45720" t="s">
        <v>23</v>
      </c>
      <c r="F45720" t="s">
        <v>18892</v>
      </c>
      <c r="G45720" s="2"/>
      <c r="H45720" t="s">
        <v>55144</v>
      </c>
      <c r="I45720" t="s">
        <v>20994</v>
      </c>
      <c r="J45720" s="3">
        <v>106.12799999999999</v>
      </c>
      <c r="K45720">
        <v>12</v>
      </c>
      <c r="L45720">
        <v>0.6</v>
      </c>
      <c r="M45720" s="3">
        <v>-111.67200000000001</v>
      </c>
      <c r="N45720">
        <v>13.69</v>
      </c>
      <c r="O45720" t="s">
        <v>52212</v>
      </c>
    </row>
    <row r="45721" spans="1:15" ht="15" customHeight="1" x14ac:dyDescent="0.25">
      <c r="A45721">
        <v>45720</v>
      </c>
      <c r="B45721" t="s">
        <v>43875</v>
      </c>
      <c r="C45721" s="1">
        <v>41125</v>
      </c>
      <c r="D45721" s="1">
        <v>41130</v>
      </c>
      <c r="E45721" t="s">
        <v>23</v>
      </c>
      <c r="F45721" t="s">
        <v>17030</v>
      </c>
      <c r="G45721" s="2"/>
      <c r="H45721" t="s">
        <v>54708</v>
      </c>
      <c r="I45721" t="s">
        <v>20984</v>
      </c>
      <c r="J45721" s="3">
        <v>8.25</v>
      </c>
      <c r="K45721">
        <v>1</v>
      </c>
      <c r="L45721">
        <v>0</v>
      </c>
      <c r="M45721" s="3">
        <v>1.56</v>
      </c>
      <c r="N45721">
        <v>1.58</v>
      </c>
      <c r="O45721" t="s">
        <v>52203</v>
      </c>
    </row>
    <row r="45722" spans="1:15" ht="15" customHeight="1" x14ac:dyDescent="0.25">
      <c r="A45722">
        <v>45721</v>
      </c>
      <c r="B45722" t="s">
        <v>28425</v>
      </c>
      <c r="C45722" s="1">
        <v>41496</v>
      </c>
      <c r="D45722" s="1">
        <v>41503</v>
      </c>
      <c r="E45722" t="s">
        <v>23</v>
      </c>
      <c r="F45722" t="s">
        <v>8641</v>
      </c>
      <c r="G45722" s="2"/>
      <c r="H45722" t="s">
        <v>54561</v>
      </c>
      <c r="I45722" t="s">
        <v>21123</v>
      </c>
      <c r="J45722" s="3">
        <v>16.116</v>
      </c>
      <c r="K45722">
        <v>1</v>
      </c>
      <c r="L45722">
        <v>0.6</v>
      </c>
      <c r="M45722" s="3">
        <v>-19.344000000000001</v>
      </c>
      <c r="N45722">
        <v>1.75</v>
      </c>
      <c r="O45722" t="s">
        <v>52203</v>
      </c>
    </row>
    <row r="45723" spans="1:15" ht="15" customHeight="1" x14ac:dyDescent="0.25">
      <c r="A45723">
        <v>45722</v>
      </c>
      <c r="B45723" t="s">
        <v>36105</v>
      </c>
      <c r="C45723" s="1">
        <v>41448</v>
      </c>
      <c r="D45723" s="1">
        <v>41454</v>
      </c>
      <c r="E45723" t="s">
        <v>23</v>
      </c>
      <c r="F45723" t="s">
        <v>12783</v>
      </c>
      <c r="G45723" s="2"/>
      <c r="H45723" t="s">
        <v>54820</v>
      </c>
      <c r="I45723" t="s">
        <v>21028</v>
      </c>
      <c r="J45723" s="3">
        <v>561.54</v>
      </c>
      <c r="K45723">
        <v>1</v>
      </c>
      <c r="L45723">
        <v>0</v>
      </c>
      <c r="M45723" s="3">
        <v>101.07</v>
      </c>
      <c r="N45723">
        <v>57.72</v>
      </c>
      <c r="O45723" t="s">
        <v>52203</v>
      </c>
    </row>
    <row r="45724" spans="1:15" ht="15" customHeight="1" x14ac:dyDescent="0.25">
      <c r="A45724">
        <v>45723</v>
      </c>
      <c r="B45724" t="s">
        <v>41038</v>
      </c>
      <c r="C45724" s="1">
        <v>41619</v>
      </c>
      <c r="D45724" s="1">
        <v>41622</v>
      </c>
      <c r="E45724" t="s">
        <v>69</v>
      </c>
      <c r="F45724" t="s">
        <v>15471</v>
      </c>
      <c r="G45724" s="2"/>
      <c r="H45724" t="s">
        <v>54731</v>
      </c>
      <c r="I45724" t="s">
        <v>21871</v>
      </c>
      <c r="J45724" s="3">
        <v>47.04</v>
      </c>
      <c r="K45724">
        <v>8</v>
      </c>
      <c r="L45724">
        <v>0.6</v>
      </c>
      <c r="M45724" s="3">
        <v>-47.039999999999992</v>
      </c>
      <c r="N45724">
        <v>2.97</v>
      </c>
      <c r="O45724" t="s">
        <v>52203</v>
      </c>
    </row>
    <row r="45725" spans="1:15" ht="15" customHeight="1" x14ac:dyDescent="0.25">
      <c r="A45725">
        <v>45724</v>
      </c>
      <c r="B45725" t="s">
        <v>41038</v>
      </c>
      <c r="C45725" s="1">
        <v>41619</v>
      </c>
      <c r="D45725" s="1">
        <v>41622</v>
      </c>
      <c r="E45725" t="s">
        <v>69</v>
      </c>
      <c r="F45725" t="s">
        <v>15471</v>
      </c>
      <c r="G45725" s="2"/>
      <c r="H45725" t="s">
        <v>54731</v>
      </c>
      <c r="I45725" t="s">
        <v>20520</v>
      </c>
      <c r="J45725" s="3">
        <v>13.992000000000003</v>
      </c>
      <c r="K45725">
        <v>2</v>
      </c>
      <c r="L45725">
        <v>0.6</v>
      </c>
      <c r="M45725" s="3">
        <v>-16.848000000000003</v>
      </c>
      <c r="N45725">
        <v>2.0300000000000002</v>
      </c>
      <c r="O45725" t="s">
        <v>52203</v>
      </c>
    </row>
    <row r="45726" spans="1:15" ht="15" customHeight="1" x14ac:dyDescent="0.25">
      <c r="A45726">
        <v>45725</v>
      </c>
      <c r="B45726" t="s">
        <v>41038</v>
      </c>
      <c r="C45726" s="1">
        <v>41619</v>
      </c>
      <c r="D45726" s="1">
        <v>41622</v>
      </c>
      <c r="E45726" t="s">
        <v>69</v>
      </c>
      <c r="F45726" t="s">
        <v>15471</v>
      </c>
      <c r="G45726" s="2"/>
      <c r="H45726" t="s">
        <v>54731</v>
      </c>
      <c r="I45726" t="s">
        <v>21464</v>
      </c>
      <c r="J45726" s="3">
        <v>37.056000000000004</v>
      </c>
      <c r="K45726">
        <v>2</v>
      </c>
      <c r="L45726">
        <v>0.6</v>
      </c>
      <c r="M45726" s="3">
        <v>-31.523999999999997</v>
      </c>
      <c r="N45726">
        <v>2.31</v>
      </c>
      <c r="O45726" t="s">
        <v>52203</v>
      </c>
    </row>
    <row r="45727" spans="1:15" ht="15" customHeight="1" x14ac:dyDescent="0.25">
      <c r="A45727">
        <v>45726</v>
      </c>
      <c r="B45727" t="s">
        <v>41038</v>
      </c>
      <c r="C45727" s="1">
        <v>41619</v>
      </c>
      <c r="D45727" s="1">
        <v>41622</v>
      </c>
      <c r="E45727" t="s">
        <v>69</v>
      </c>
      <c r="F45727" t="s">
        <v>15471</v>
      </c>
      <c r="G45727" s="2"/>
      <c r="H45727" t="s">
        <v>54731</v>
      </c>
      <c r="I45727" t="s">
        <v>20925</v>
      </c>
      <c r="J45727" s="3">
        <v>6.6000000000000005</v>
      </c>
      <c r="K45727">
        <v>2</v>
      </c>
      <c r="L45727">
        <v>0.6</v>
      </c>
      <c r="M45727" s="3">
        <v>-2.8200000000000003</v>
      </c>
      <c r="N45727">
        <v>1.6800000000000002</v>
      </c>
      <c r="O45727" t="s">
        <v>52203</v>
      </c>
    </row>
    <row r="45728" spans="1:15" ht="15" customHeight="1" x14ac:dyDescent="0.25">
      <c r="A45728">
        <v>45727</v>
      </c>
      <c r="B45728" t="s">
        <v>35644</v>
      </c>
      <c r="C45728" s="1">
        <v>41738</v>
      </c>
      <c r="D45728" s="1">
        <v>41738</v>
      </c>
      <c r="E45728" t="s">
        <v>111</v>
      </c>
      <c r="F45728" t="s">
        <v>12534</v>
      </c>
      <c r="G45728" s="2"/>
      <c r="H45728" t="s">
        <v>55145</v>
      </c>
      <c r="I45728" t="s">
        <v>20921</v>
      </c>
      <c r="J45728" s="3">
        <v>10.5</v>
      </c>
      <c r="K45728">
        <v>1</v>
      </c>
      <c r="L45728">
        <v>0.6</v>
      </c>
      <c r="M45728" s="3">
        <v>-7.1099999999999994</v>
      </c>
      <c r="N45728">
        <v>3.04</v>
      </c>
      <c r="O45728" t="s">
        <v>52212</v>
      </c>
    </row>
    <row r="45729" spans="1:15" ht="15" customHeight="1" x14ac:dyDescent="0.25">
      <c r="A45729">
        <v>45728</v>
      </c>
      <c r="B45729" t="s">
        <v>35644</v>
      </c>
      <c r="C45729" s="1">
        <v>41738</v>
      </c>
      <c r="D45729" s="1">
        <v>41738</v>
      </c>
      <c r="E45729" t="s">
        <v>111</v>
      </c>
      <c r="F45729" t="s">
        <v>12534</v>
      </c>
      <c r="G45729" s="2"/>
      <c r="H45729" t="s">
        <v>55145</v>
      </c>
      <c r="I45729" t="s">
        <v>21129</v>
      </c>
      <c r="J45729" s="3">
        <v>54.696000000000005</v>
      </c>
      <c r="K45729">
        <v>1</v>
      </c>
      <c r="L45729">
        <v>0.6</v>
      </c>
      <c r="M45729" s="3">
        <v>-68.394000000000005</v>
      </c>
      <c r="N45729">
        <v>15.95</v>
      </c>
      <c r="O45729" t="s">
        <v>52212</v>
      </c>
    </row>
    <row r="45730" spans="1:15" ht="15" customHeight="1" x14ac:dyDescent="0.25">
      <c r="A45730">
        <v>45729</v>
      </c>
      <c r="B45730" t="s">
        <v>30230</v>
      </c>
      <c r="C45730" s="1">
        <v>42014</v>
      </c>
      <c r="D45730" s="1">
        <v>42019</v>
      </c>
      <c r="E45730" t="s">
        <v>23</v>
      </c>
      <c r="F45730" t="s">
        <v>9592</v>
      </c>
      <c r="G45730" s="2"/>
      <c r="H45730" t="s">
        <v>55146</v>
      </c>
      <c r="I45730" t="s">
        <v>20998</v>
      </c>
      <c r="J45730" s="3">
        <v>21.69</v>
      </c>
      <c r="K45730">
        <v>1</v>
      </c>
      <c r="L45730">
        <v>0</v>
      </c>
      <c r="M45730" s="3">
        <v>1.29</v>
      </c>
      <c r="N45730">
        <v>1.34</v>
      </c>
      <c r="O45730" t="s">
        <v>52203</v>
      </c>
    </row>
    <row r="45731" spans="1:15" ht="15" customHeight="1" x14ac:dyDescent="0.25">
      <c r="A45731">
        <v>45730</v>
      </c>
      <c r="B45731" t="s">
        <v>30230</v>
      </c>
      <c r="C45731" s="1">
        <v>42014</v>
      </c>
      <c r="D45731" s="1">
        <v>42019</v>
      </c>
      <c r="E45731" t="s">
        <v>23</v>
      </c>
      <c r="F45731" t="s">
        <v>9592</v>
      </c>
      <c r="G45731" s="2"/>
      <c r="H45731" t="s">
        <v>55146</v>
      </c>
      <c r="I45731" t="s">
        <v>20582</v>
      </c>
      <c r="J45731" s="3">
        <v>256.74</v>
      </c>
      <c r="K45731">
        <v>2</v>
      </c>
      <c r="L45731">
        <v>0</v>
      </c>
      <c r="M45731" s="3">
        <v>110.34</v>
      </c>
      <c r="N45731">
        <v>22.85</v>
      </c>
      <c r="O45731" t="s">
        <v>52203</v>
      </c>
    </row>
    <row r="45732" spans="1:15" ht="15" customHeight="1" x14ac:dyDescent="0.25">
      <c r="A45732">
        <v>45731</v>
      </c>
      <c r="B45732" t="s">
        <v>30230</v>
      </c>
      <c r="C45732" s="1">
        <v>42014</v>
      </c>
      <c r="D45732" s="1">
        <v>42019</v>
      </c>
      <c r="E45732" t="s">
        <v>23</v>
      </c>
      <c r="F45732" t="s">
        <v>9592</v>
      </c>
      <c r="G45732" s="2"/>
      <c r="H45732" t="s">
        <v>55146</v>
      </c>
      <c r="I45732" t="s">
        <v>22408</v>
      </c>
      <c r="J45732" s="3">
        <v>10.77</v>
      </c>
      <c r="K45732">
        <v>1</v>
      </c>
      <c r="L45732">
        <v>0</v>
      </c>
      <c r="M45732" s="3">
        <v>4.62</v>
      </c>
      <c r="N45732">
        <v>1.83</v>
      </c>
      <c r="O45732" t="s">
        <v>52203</v>
      </c>
    </row>
    <row r="45733" spans="1:15" ht="15" customHeight="1" x14ac:dyDescent="0.25">
      <c r="A45733">
        <v>45732</v>
      </c>
      <c r="B45733" t="s">
        <v>30230</v>
      </c>
      <c r="C45733" s="1">
        <v>42014</v>
      </c>
      <c r="D45733" s="1">
        <v>42019</v>
      </c>
      <c r="E45733" t="s">
        <v>23</v>
      </c>
      <c r="F45733" t="s">
        <v>9592</v>
      </c>
      <c r="G45733" s="2"/>
      <c r="H45733" t="s">
        <v>55146</v>
      </c>
      <c r="I45733" t="s">
        <v>21654</v>
      </c>
      <c r="J45733" s="3">
        <v>503.40000000000003</v>
      </c>
      <c r="K45733">
        <v>4</v>
      </c>
      <c r="L45733">
        <v>0</v>
      </c>
      <c r="M45733" s="3">
        <v>236.52</v>
      </c>
      <c r="N45733">
        <v>17.63</v>
      </c>
      <c r="O45733" t="s">
        <v>52203</v>
      </c>
    </row>
    <row r="45734" spans="1:15" ht="15" customHeight="1" x14ac:dyDescent="0.25">
      <c r="A45734">
        <v>45733</v>
      </c>
      <c r="B45734" t="s">
        <v>25800</v>
      </c>
      <c r="C45734" s="1">
        <v>41956</v>
      </c>
      <c r="D45734" s="1">
        <v>41958</v>
      </c>
      <c r="E45734" t="s">
        <v>75</v>
      </c>
      <c r="F45734" t="s">
        <v>7189</v>
      </c>
      <c r="G45734" s="2"/>
      <c r="H45734" t="s">
        <v>54603</v>
      </c>
      <c r="I45734" t="s">
        <v>20406</v>
      </c>
      <c r="J45734" s="3">
        <v>10.055999999999999</v>
      </c>
      <c r="K45734">
        <v>2</v>
      </c>
      <c r="L45734">
        <v>0.6</v>
      </c>
      <c r="M45734" s="3">
        <v>-7.3439999999999976</v>
      </c>
      <c r="N45734">
        <v>1.8599999999999999</v>
      </c>
      <c r="O45734" t="s">
        <v>52203</v>
      </c>
    </row>
    <row r="45735" spans="1:15" ht="15" customHeight="1" x14ac:dyDescent="0.25">
      <c r="A45735">
        <v>45734</v>
      </c>
      <c r="B45735" t="s">
        <v>25800</v>
      </c>
      <c r="C45735" s="1">
        <v>41956</v>
      </c>
      <c r="D45735" s="1">
        <v>41958</v>
      </c>
      <c r="E45735" t="s">
        <v>75</v>
      </c>
      <c r="F45735" t="s">
        <v>7189</v>
      </c>
      <c r="G45735" s="2"/>
      <c r="H45735" t="s">
        <v>54603</v>
      </c>
      <c r="I45735" t="s">
        <v>22092</v>
      </c>
      <c r="J45735" s="3">
        <v>107.18400000000003</v>
      </c>
      <c r="K45735">
        <v>1</v>
      </c>
      <c r="L45735">
        <v>0.6</v>
      </c>
      <c r="M45735" s="3">
        <v>-83.076000000000022</v>
      </c>
      <c r="N45735">
        <v>16.8</v>
      </c>
      <c r="O45735" t="s">
        <v>52203</v>
      </c>
    </row>
    <row r="45736" spans="1:15" ht="15" customHeight="1" x14ac:dyDescent="0.25">
      <c r="A45736">
        <v>45735</v>
      </c>
      <c r="B45736" t="s">
        <v>25800</v>
      </c>
      <c r="C45736" s="1">
        <v>41956</v>
      </c>
      <c r="D45736" s="1">
        <v>41958</v>
      </c>
      <c r="E45736" t="s">
        <v>75</v>
      </c>
      <c r="F45736" t="s">
        <v>7189</v>
      </c>
      <c r="G45736" s="2"/>
      <c r="H45736" t="s">
        <v>54603</v>
      </c>
      <c r="I45736" t="s">
        <v>21113</v>
      </c>
      <c r="J45736" s="3">
        <v>12.24</v>
      </c>
      <c r="K45736">
        <v>2</v>
      </c>
      <c r="L45736">
        <v>0.6</v>
      </c>
      <c r="M45736" s="3">
        <v>-17.16</v>
      </c>
      <c r="N45736">
        <v>1.57</v>
      </c>
      <c r="O45736" t="s">
        <v>52203</v>
      </c>
    </row>
    <row r="45737" spans="1:15" ht="15" customHeight="1" x14ac:dyDescent="0.25">
      <c r="A45737">
        <v>45736</v>
      </c>
      <c r="B45737" t="s">
        <v>25800</v>
      </c>
      <c r="C45737" s="1">
        <v>41956</v>
      </c>
      <c r="D45737" s="1">
        <v>41958</v>
      </c>
      <c r="E45737" t="s">
        <v>75</v>
      </c>
      <c r="F45737" t="s">
        <v>7189</v>
      </c>
      <c r="G45737" s="2"/>
      <c r="H45737" t="s">
        <v>54603</v>
      </c>
      <c r="I45737" t="s">
        <v>21357</v>
      </c>
      <c r="J45737" s="3">
        <v>5.4119999999999999</v>
      </c>
      <c r="K45737">
        <v>1</v>
      </c>
      <c r="L45737">
        <v>0.6</v>
      </c>
      <c r="M45737" s="3">
        <v>-3.9479999999999986</v>
      </c>
      <c r="N45737">
        <v>2.0300000000000002</v>
      </c>
      <c r="O45737" t="s">
        <v>52203</v>
      </c>
    </row>
    <row r="45738" spans="1:15" ht="15" customHeight="1" x14ac:dyDescent="0.25">
      <c r="A45738">
        <v>45737</v>
      </c>
      <c r="B45738" t="s">
        <v>40144</v>
      </c>
      <c r="C45738" s="1">
        <v>41537</v>
      </c>
      <c r="D45738" s="1">
        <v>41542</v>
      </c>
      <c r="E45738" t="s">
        <v>23</v>
      </c>
      <c r="F45738" t="s">
        <v>14975</v>
      </c>
      <c r="G45738" s="2"/>
      <c r="H45738" t="s">
        <v>54768</v>
      </c>
      <c r="I45738" t="s">
        <v>20760</v>
      </c>
      <c r="J45738" s="3">
        <v>40.980000000000004</v>
      </c>
      <c r="K45738">
        <v>1</v>
      </c>
      <c r="L45738">
        <v>0</v>
      </c>
      <c r="M45738" s="3">
        <v>5.7299999999999995</v>
      </c>
      <c r="N45738">
        <v>2.06</v>
      </c>
      <c r="O45738" t="s">
        <v>52212</v>
      </c>
    </row>
    <row r="45739" spans="1:15" ht="15" customHeight="1" x14ac:dyDescent="0.25">
      <c r="A45739">
        <v>45738</v>
      </c>
      <c r="B45739" t="s">
        <v>27510</v>
      </c>
      <c r="C45739" s="1">
        <v>41905</v>
      </c>
      <c r="D45739" s="1">
        <v>41907</v>
      </c>
      <c r="E45739" t="s">
        <v>69</v>
      </c>
      <c r="F45739" t="s">
        <v>8124</v>
      </c>
      <c r="G45739" s="2"/>
      <c r="H45739" t="s">
        <v>54840</v>
      </c>
      <c r="I45739" t="s">
        <v>21074</v>
      </c>
      <c r="J45739" s="3">
        <v>113.4</v>
      </c>
      <c r="K45739">
        <v>4</v>
      </c>
      <c r="L45739">
        <v>0</v>
      </c>
      <c r="M45739" s="3">
        <v>33.96</v>
      </c>
      <c r="N45739">
        <v>15.55</v>
      </c>
      <c r="O45739" t="s">
        <v>52212</v>
      </c>
    </row>
    <row r="45740" spans="1:15" ht="15" customHeight="1" x14ac:dyDescent="0.25">
      <c r="A45740">
        <v>45739</v>
      </c>
      <c r="B45740" t="s">
        <v>27510</v>
      </c>
      <c r="C45740" s="1">
        <v>41905</v>
      </c>
      <c r="D45740" s="1">
        <v>41907</v>
      </c>
      <c r="E45740" t="s">
        <v>69</v>
      </c>
      <c r="F45740" t="s">
        <v>8124</v>
      </c>
      <c r="G45740" s="2"/>
      <c r="H45740" t="s">
        <v>54840</v>
      </c>
      <c r="I45740" t="s">
        <v>20363</v>
      </c>
      <c r="J45740" s="3">
        <v>52.92</v>
      </c>
      <c r="K45740">
        <v>1</v>
      </c>
      <c r="L45740">
        <v>0</v>
      </c>
      <c r="M45740" s="3">
        <v>24.33</v>
      </c>
      <c r="N45740">
        <v>10.11</v>
      </c>
      <c r="O45740" t="s">
        <v>52212</v>
      </c>
    </row>
    <row r="45741" spans="1:15" ht="15" customHeight="1" x14ac:dyDescent="0.25">
      <c r="A45741">
        <v>45740</v>
      </c>
      <c r="B45741" t="s">
        <v>30003</v>
      </c>
      <c r="C45741" s="1">
        <v>42129</v>
      </c>
      <c r="D45741" s="1">
        <v>42129</v>
      </c>
      <c r="E45741" t="s">
        <v>111</v>
      </c>
      <c r="F45741" t="s">
        <v>9478</v>
      </c>
      <c r="G45741" s="2"/>
      <c r="H45741" t="s">
        <v>54752</v>
      </c>
      <c r="I45741" t="s">
        <v>20429</v>
      </c>
      <c r="J45741" s="3">
        <v>5.7720000000000002</v>
      </c>
      <c r="K45741">
        <v>1</v>
      </c>
      <c r="L45741">
        <v>0.6</v>
      </c>
      <c r="M45741" s="3">
        <v>-1.6079999999999988</v>
      </c>
      <c r="N45741">
        <v>1.1299999999999999</v>
      </c>
      <c r="O45741" t="s">
        <v>52212</v>
      </c>
    </row>
    <row r="45742" spans="1:15" ht="15" customHeight="1" x14ac:dyDescent="0.25">
      <c r="A45742">
        <v>45741</v>
      </c>
      <c r="B45742" t="s">
        <v>30003</v>
      </c>
      <c r="C45742" s="1">
        <v>42129</v>
      </c>
      <c r="D45742" s="1">
        <v>42129</v>
      </c>
      <c r="E45742" t="s">
        <v>111</v>
      </c>
      <c r="F45742" t="s">
        <v>9478</v>
      </c>
      <c r="G45742" s="2"/>
      <c r="H45742" t="s">
        <v>54752</v>
      </c>
      <c r="I45742" t="s">
        <v>23089</v>
      </c>
      <c r="J45742" s="3">
        <v>12.048000000000002</v>
      </c>
      <c r="K45742">
        <v>1</v>
      </c>
      <c r="L45742">
        <v>0.6</v>
      </c>
      <c r="M45742" s="3">
        <v>-9.9420000000000037</v>
      </c>
      <c r="N45742">
        <v>2.39</v>
      </c>
      <c r="O45742" t="s">
        <v>52212</v>
      </c>
    </row>
    <row r="45743" spans="1:15" ht="15" customHeight="1" x14ac:dyDescent="0.25">
      <c r="A45743">
        <v>45742</v>
      </c>
      <c r="B45743" t="s">
        <v>30533</v>
      </c>
      <c r="C45743" s="1">
        <v>41739</v>
      </c>
      <c r="D45743" s="1">
        <v>41741</v>
      </c>
      <c r="E45743" t="s">
        <v>69</v>
      </c>
      <c r="F45743" t="s">
        <v>9749</v>
      </c>
      <c r="G45743" s="2"/>
      <c r="H45743" t="s">
        <v>55147</v>
      </c>
      <c r="I45743" t="s">
        <v>20338</v>
      </c>
      <c r="J45743" s="3">
        <v>3.9600000000000009</v>
      </c>
      <c r="K45743">
        <v>1</v>
      </c>
      <c r="L45743">
        <v>0.7</v>
      </c>
      <c r="M45743" s="3">
        <v>-9</v>
      </c>
      <c r="N45743">
        <v>1.5</v>
      </c>
      <c r="O45743" t="s">
        <v>52219</v>
      </c>
    </row>
    <row r="45744" spans="1:15" ht="15" customHeight="1" x14ac:dyDescent="0.25">
      <c r="A45744">
        <v>45743</v>
      </c>
      <c r="B45744" t="s">
        <v>30533</v>
      </c>
      <c r="C45744" s="1">
        <v>41739</v>
      </c>
      <c r="D45744" s="1">
        <v>41741</v>
      </c>
      <c r="E45744" t="s">
        <v>69</v>
      </c>
      <c r="F45744" t="s">
        <v>9749</v>
      </c>
      <c r="G45744" s="2"/>
      <c r="H45744" t="s">
        <v>55147</v>
      </c>
      <c r="I45744" t="s">
        <v>21368</v>
      </c>
      <c r="J45744" s="3">
        <v>5.7600000000000016</v>
      </c>
      <c r="K45744">
        <v>1</v>
      </c>
      <c r="L45744">
        <v>0.7</v>
      </c>
      <c r="M45744" s="3">
        <v>-9.0300000000000011</v>
      </c>
      <c r="N45744">
        <v>1.1200000000000001</v>
      </c>
      <c r="O45744" t="s">
        <v>52219</v>
      </c>
    </row>
    <row r="45745" spans="1:15" ht="15" customHeight="1" x14ac:dyDescent="0.25">
      <c r="A45745">
        <v>45744</v>
      </c>
      <c r="B45745" t="s">
        <v>37530</v>
      </c>
      <c r="C45745" s="1">
        <v>41884</v>
      </c>
      <c r="D45745" s="1">
        <v>41889</v>
      </c>
      <c r="E45745" t="s">
        <v>23</v>
      </c>
      <c r="F45745" t="s">
        <v>13568</v>
      </c>
      <c r="G45745" s="2"/>
      <c r="H45745" t="s">
        <v>54550</v>
      </c>
      <c r="I45745" t="s">
        <v>21412</v>
      </c>
      <c r="J45745" s="3">
        <v>38.04</v>
      </c>
      <c r="K45745">
        <v>1</v>
      </c>
      <c r="L45745">
        <v>0</v>
      </c>
      <c r="M45745" s="3">
        <v>17.490000000000002</v>
      </c>
      <c r="N45745">
        <v>2.37</v>
      </c>
      <c r="O45745" t="s">
        <v>52212</v>
      </c>
    </row>
    <row r="45746" spans="1:15" ht="15" customHeight="1" x14ac:dyDescent="0.25">
      <c r="A45746">
        <v>45745</v>
      </c>
      <c r="B45746" t="s">
        <v>48197</v>
      </c>
      <c r="C45746" s="1">
        <v>41577</v>
      </c>
      <c r="D45746" s="1">
        <v>41582</v>
      </c>
      <c r="E45746" t="s">
        <v>23</v>
      </c>
      <c r="F45746" t="s">
        <v>19363</v>
      </c>
      <c r="G45746" s="2"/>
      <c r="H45746" t="s">
        <v>55148</v>
      </c>
      <c r="I45746" t="s">
        <v>20528</v>
      </c>
      <c r="J45746" s="3">
        <v>11.43</v>
      </c>
      <c r="K45746">
        <v>1</v>
      </c>
      <c r="L45746">
        <v>0</v>
      </c>
      <c r="M45746" s="3">
        <v>2.73</v>
      </c>
      <c r="N45746">
        <v>1.73</v>
      </c>
      <c r="O45746" t="s">
        <v>52212</v>
      </c>
    </row>
    <row r="45747" spans="1:15" ht="15" customHeight="1" x14ac:dyDescent="0.25">
      <c r="A45747">
        <v>45746</v>
      </c>
      <c r="B45747" t="s">
        <v>48197</v>
      </c>
      <c r="C45747" s="1">
        <v>41577</v>
      </c>
      <c r="D45747" s="1">
        <v>41582</v>
      </c>
      <c r="E45747" t="s">
        <v>23</v>
      </c>
      <c r="F45747" t="s">
        <v>19363</v>
      </c>
      <c r="G45747" s="2"/>
      <c r="H45747" t="s">
        <v>55148</v>
      </c>
      <c r="I45747" t="s">
        <v>21851</v>
      </c>
      <c r="J45747" s="3">
        <v>16.86</v>
      </c>
      <c r="K45747">
        <v>1</v>
      </c>
      <c r="L45747">
        <v>0</v>
      </c>
      <c r="M45747" s="3">
        <v>6.0600000000000005</v>
      </c>
      <c r="N45747">
        <v>1.3</v>
      </c>
      <c r="O45747" t="s">
        <v>52212</v>
      </c>
    </row>
    <row r="45748" spans="1:15" ht="15" customHeight="1" x14ac:dyDescent="0.25">
      <c r="A45748">
        <v>45747</v>
      </c>
      <c r="B45748" t="s">
        <v>30084</v>
      </c>
      <c r="C45748" s="1">
        <v>42169</v>
      </c>
      <c r="D45748" s="1">
        <v>42171</v>
      </c>
      <c r="E45748" t="s">
        <v>69</v>
      </c>
      <c r="F45748" t="s">
        <v>9518</v>
      </c>
      <c r="G45748" s="2"/>
      <c r="H45748" t="s">
        <v>54535</v>
      </c>
      <c r="I45748" t="s">
        <v>22563</v>
      </c>
      <c r="J45748" s="3">
        <v>30.689999999999998</v>
      </c>
      <c r="K45748">
        <v>1</v>
      </c>
      <c r="L45748">
        <v>0</v>
      </c>
      <c r="M45748" s="3">
        <v>0.60000000000000009</v>
      </c>
      <c r="N45748">
        <v>3.48</v>
      </c>
      <c r="O45748" t="s">
        <v>52203</v>
      </c>
    </row>
    <row r="45749" spans="1:15" ht="15" customHeight="1" x14ac:dyDescent="0.25">
      <c r="A45749">
        <v>45748</v>
      </c>
      <c r="B45749" t="s">
        <v>30084</v>
      </c>
      <c r="C45749" s="1">
        <v>42169</v>
      </c>
      <c r="D45749" s="1">
        <v>42171</v>
      </c>
      <c r="E45749" t="s">
        <v>69</v>
      </c>
      <c r="F45749" t="s">
        <v>9518</v>
      </c>
      <c r="G45749" s="2"/>
      <c r="H45749" t="s">
        <v>54535</v>
      </c>
      <c r="I45749" t="s">
        <v>22278</v>
      </c>
      <c r="J45749" s="3">
        <v>410.22</v>
      </c>
      <c r="K45749">
        <v>1</v>
      </c>
      <c r="L45749">
        <v>0</v>
      </c>
      <c r="M45749" s="3">
        <v>135.35999999999999</v>
      </c>
      <c r="N45749">
        <v>27.41</v>
      </c>
      <c r="O45749" t="s">
        <v>52203</v>
      </c>
    </row>
    <row r="45750" spans="1:15" ht="15" customHeight="1" x14ac:dyDescent="0.25">
      <c r="A45750">
        <v>45749</v>
      </c>
      <c r="B45750" t="s">
        <v>31238</v>
      </c>
      <c r="C45750" s="1">
        <v>40966</v>
      </c>
      <c r="D45750" s="1">
        <v>40973</v>
      </c>
      <c r="E45750" t="s">
        <v>23</v>
      </c>
      <c r="F45750" t="s">
        <v>10135</v>
      </c>
      <c r="G45750" s="2"/>
      <c r="H45750" t="s">
        <v>54794</v>
      </c>
      <c r="I45750" t="s">
        <v>22051</v>
      </c>
      <c r="J45750" s="3">
        <v>624.96</v>
      </c>
      <c r="K45750">
        <v>8</v>
      </c>
      <c r="L45750">
        <v>0</v>
      </c>
      <c r="M45750" s="3">
        <v>93.6</v>
      </c>
      <c r="N45750">
        <v>54.7</v>
      </c>
      <c r="O45750" t="s">
        <v>52203</v>
      </c>
    </row>
    <row r="45751" spans="1:15" ht="15" customHeight="1" x14ac:dyDescent="0.25">
      <c r="A45751">
        <v>45750</v>
      </c>
      <c r="B45751" t="s">
        <v>41292</v>
      </c>
      <c r="C45751" s="1">
        <v>41242</v>
      </c>
      <c r="D45751" s="1">
        <v>41246</v>
      </c>
      <c r="E45751" t="s">
        <v>23</v>
      </c>
      <c r="F45751" t="s">
        <v>15613</v>
      </c>
      <c r="G45751" s="2"/>
      <c r="H45751" t="s">
        <v>54572</v>
      </c>
      <c r="I45751" t="s">
        <v>20750</v>
      </c>
      <c r="J45751" s="3">
        <v>28.02</v>
      </c>
      <c r="K45751">
        <v>2</v>
      </c>
      <c r="L45751">
        <v>0</v>
      </c>
      <c r="M45751" s="3">
        <v>10.32</v>
      </c>
      <c r="N45751">
        <v>1.71</v>
      </c>
      <c r="O45751" t="s">
        <v>52203</v>
      </c>
    </row>
    <row r="45752" spans="1:15" ht="15" customHeight="1" x14ac:dyDescent="0.25">
      <c r="A45752">
        <v>45751</v>
      </c>
      <c r="B45752" t="s">
        <v>40832</v>
      </c>
      <c r="C45752" s="1">
        <v>41843</v>
      </c>
      <c r="D45752" s="1">
        <v>41844</v>
      </c>
      <c r="E45752" t="s">
        <v>75</v>
      </c>
      <c r="F45752" t="s">
        <v>15354</v>
      </c>
      <c r="G45752" s="2"/>
      <c r="H45752" t="s">
        <v>55149</v>
      </c>
      <c r="I45752" t="s">
        <v>21294</v>
      </c>
      <c r="J45752" s="3">
        <v>66.599999999999994</v>
      </c>
      <c r="K45752">
        <v>4</v>
      </c>
      <c r="L45752">
        <v>0</v>
      </c>
      <c r="M45752" s="3">
        <v>18.600000000000001</v>
      </c>
      <c r="N45752">
        <v>12.6</v>
      </c>
      <c r="O45752" t="s">
        <v>52212</v>
      </c>
    </row>
    <row r="45753" spans="1:15" ht="15" customHeight="1" x14ac:dyDescent="0.25">
      <c r="A45753">
        <v>45752</v>
      </c>
      <c r="B45753" t="s">
        <v>40832</v>
      </c>
      <c r="C45753" s="1">
        <v>41843</v>
      </c>
      <c r="D45753" s="1">
        <v>41844</v>
      </c>
      <c r="E45753" t="s">
        <v>75</v>
      </c>
      <c r="F45753" t="s">
        <v>15354</v>
      </c>
      <c r="G45753" s="2"/>
      <c r="H45753" t="s">
        <v>55149</v>
      </c>
      <c r="I45753" t="s">
        <v>20386</v>
      </c>
      <c r="J45753" s="3">
        <v>13.5</v>
      </c>
      <c r="K45753">
        <v>1</v>
      </c>
      <c r="L45753">
        <v>0</v>
      </c>
      <c r="M45753" s="3">
        <v>5.4</v>
      </c>
      <c r="N45753">
        <v>1.68</v>
      </c>
      <c r="O45753" t="s">
        <v>52212</v>
      </c>
    </row>
    <row r="45754" spans="1:15" ht="15" customHeight="1" x14ac:dyDescent="0.25">
      <c r="A45754">
        <v>45753</v>
      </c>
      <c r="B45754" t="s">
        <v>43326</v>
      </c>
      <c r="C45754" s="1">
        <v>41240</v>
      </c>
      <c r="D45754" s="1">
        <v>41244</v>
      </c>
      <c r="E45754" t="s">
        <v>23</v>
      </c>
      <c r="F45754" t="s">
        <v>16721</v>
      </c>
      <c r="G45754" s="2"/>
      <c r="H45754" t="s">
        <v>55150</v>
      </c>
      <c r="I45754" t="s">
        <v>20257</v>
      </c>
      <c r="J45754" s="3">
        <v>880.31999999999994</v>
      </c>
      <c r="K45754">
        <v>8</v>
      </c>
      <c r="L45754">
        <v>0</v>
      </c>
      <c r="M45754" s="3">
        <v>70.320000000000007</v>
      </c>
      <c r="N45754">
        <v>81.209999999999994</v>
      </c>
      <c r="O45754" t="s">
        <v>52203</v>
      </c>
    </row>
    <row r="45755" spans="1:15" ht="15" customHeight="1" x14ac:dyDescent="0.25">
      <c r="A45755">
        <v>45754</v>
      </c>
      <c r="B45755" t="s">
        <v>46423</v>
      </c>
      <c r="C45755" s="1">
        <v>42306</v>
      </c>
      <c r="D45755" s="1">
        <v>42311</v>
      </c>
      <c r="E45755" t="s">
        <v>23</v>
      </c>
      <c r="F45755" t="s">
        <v>18394</v>
      </c>
      <c r="G45755" s="2"/>
      <c r="H45755" t="s">
        <v>54550</v>
      </c>
      <c r="I45755" t="s">
        <v>20489</v>
      </c>
      <c r="J45755" s="3">
        <v>7.62</v>
      </c>
      <c r="K45755">
        <v>1</v>
      </c>
      <c r="L45755">
        <v>0</v>
      </c>
      <c r="M45755" s="3">
        <v>3.42</v>
      </c>
      <c r="N45755">
        <v>1.47</v>
      </c>
      <c r="O45755" t="s">
        <v>52212</v>
      </c>
    </row>
    <row r="45756" spans="1:15" ht="15" customHeight="1" x14ac:dyDescent="0.25">
      <c r="A45756">
        <v>45755</v>
      </c>
      <c r="B45756" t="s">
        <v>47479</v>
      </c>
      <c r="C45756" s="1">
        <v>41527</v>
      </c>
      <c r="D45756" s="1">
        <v>41534</v>
      </c>
      <c r="E45756" t="s">
        <v>23</v>
      </c>
      <c r="F45756" t="s">
        <v>18970</v>
      </c>
      <c r="G45756" s="2"/>
      <c r="H45756" t="s">
        <v>54803</v>
      </c>
      <c r="I45756" t="s">
        <v>22069</v>
      </c>
      <c r="J45756" s="3">
        <v>4.3290000000000006</v>
      </c>
      <c r="K45756">
        <v>1</v>
      </c>
      <c r="L45756">
        <v>0.7</v>
      </c>
      <c r="M45756" s="3">
        <v>-9.9809999999999999</v>
      </c>
      <c r="N45756">
        <v>1.24</v>
      </c>
      <c r="O45756" t="s">
        <v>52203</v>
      </c>
    </row>
    <row r="45757" spans="1:15" ht="15" customHeight="1" x14ac:dyDescent="0.25">
      <c r="A45757">
        <v>45756</v>
      </c>
      <c r="B45757" t="s">
        <v>47479</v>
      </c>
      <c r="C45757" s="1">
        <v>41527</v>
      </c>
      <c r="D45757" s="1">
        <v>41534</v>
      </c>
      <c r="E45757" t="s">
        <v>23</v>
      </c>
      <c r="F45757" t="s">
        <v>18970</v>
      </c>
      <c r="G45757" s="2"/>
      <c r="H45757" t="s">
        <v>54803</v>
      </c>
      <c r="I45757" t="s">
        <v>22184</v>
      </c>
      <c r="J45757" s="3">
        <v>26.136000000000006</v>
      </c>
      <c r="K45757">
        <v>4</v>
      </c>
      <c r="L45757">
        <v>0.7</v>
      </c>
      <c r="M45757" s="3">
        <v>-50.544000000000004</v>
      </c>
      <c r="N45757">
        <v>1.27</v>
      </c>
      <c r="O45757" t="s">
        <v>52203</v>
      </c>
    </row>
    <row r="45758" spans="1:15" ht="15" customHeight="1" x14ac:dyDescent="0.25">
      <c r="A45758">
        <v>45757</v>
      </c>
      <c r="B45758" t="s">
        <v>32955</v>
      </c>
      <c r="C45758" s="1">
        <v>42161</v>
      </c>
      <c r="D45758" s="1">
        <v>42164</v>
      </c>
      <c r="E45758" t="s">
        <v>75</v>
      </c>
      <c r="F45758" t="s">
        <v>11079</v>
      </c>
      <c r="G45758" s="2"/>
      <c r="H45758" t="s">
        <v>54814</v>
      </c>
      <c r="I45758" t="s">
        <v>20698</v>
      </c>
      <c r="J45758" s="3">
        <v>203.21999999999997</v>
      </c>
      <c r="K45758">
        <v>1</v>
      </c>
      <c r="L45758">
        <v>0</v>
      </c>
      <c r="M45758" s="3">
        <v>62.97</v>
      </c>
      <c r="N45758">
        <v>21.65</v>
      </c>
      <c r="O45758" t="s">
        <v>52212</v>
      </c>
    </row>
    <row r="45759" spans="1:15" ht="15" customHeight="1" x14ac:dyDescent="0.25">
      <c r="A45759">
        <v>45758</v>
      </c>
      <c r="B45759" t="s">
        <v>32955</v>
      </c>
      <c r="C45759" s="1">
        <v>42161</v>
      </c>
      <c r="D45759" s="1">
        <v>42164</v>
      </c>
      <c r="E45759" t="s">
        <v>75</v>
      </c>
      <c r="F45759" t="s">
        <v>11079</v>
      </c>
      <c r="G45759" s="2"/>
      <c r="H45759" t="s">
        <v>54814</v>
      </c>
      <c r="I45759" t="s">
        <v>20582</v>
      </c>
      <c r="J45759" s="3">
        <v>128.37</v>
      </c>
      <c r="K45759">
        <v>1</v>
      </c>
      <c r="L45759">
        <v>0</v>
      </c>
      <c r="M45759" s="3">
        <v>55.17</v>
      </c>
      <c r="N45759">
        <v>37.35</v>
      </c>
      <c r="O45759" t="s">
        <v>52212</v>
      </c>
    </row>
    <row r="45760" spans="1:15" ht="15" customHeight="1" x14ac:dyDescent="0.25">
      <c r="A45760">
        <v>45759</v>
      </c>
      <c r="B45760" t="s">
        <v>32822</v>
      </c>
      <c r="C45760" s="1">
        <v>41262</v>
      </c>
      <c r="D45760" s="1">
        <v>41269</v>
      </c>
      <c r="E45760" t="s">
        <v>23</v>
      </c>
      <c r="F45760" t="s">
        <v>11000</v>
      </c>
      <c r="G45760" s="2"/>
      <c r="H45760" t="s">
        <v>54567</v>
      </c>
      <c r="I45760" t="s">
        <v>21651</v>
      </c>
      <c r="J45760" s="3">
        <v>231</v>
      </c>
      <c r="K45760">
        <v>4</v>
      </c>
      <c r="L45760">
        <v>0</v>
      </c>
      <c r="M45760" s="3">
        <v>99.24</v>
      </c>
      <c r="N45760">
        <v>17.829999999999998</v>
      </c>
      <c r="O45760" t="s">
        <v>52203</v>
      </c>
    </row>
    <row r="45761" spans="1:15" ht="15" customHeight="1" x14ac:dyDescent="0.25">
      <c r="A45761">
        <v>45760</v>
      </c>
      <c r="B45761" t="s">
        <v>32822</v>
      </c>
      <c r="C45761" s="1">
        <v>41262</v>
      </c>
      <c r="D45761" s="1">
        <v>41269</v>
      </c>
      <c r="E45761" t="s">
        <v>23</v>
      </c>
      <c r="F45761" t="s">
        <v>11000</v>
      </c>
      <c r="G45761" s="2"/>
      <c r="H45761" t="s">
        <v>54567</v>
      </c>
      <c r="I45761" t="s">
        <v>21292</v>
      </c>
      <c r="J45761" s="3">
        <v>116.34</v>
      </c>
      <c r="K45761">
        <v>2</v>
      </c>
      <c r="L45761">
        <v>0</v>
      </c>
      <c r="M45761" s="3">
        <v>6.9599999999999991</v>
      </c>
      <c r="N45761">
        <v>7.99</v>
      </c>
      <c r="O45761" t="s">
        <v>52203</v>
      </c>
    </row>
    <row r="45762" spans="1:15" ht="15" customHeight="1" x14ac:dyDescent="0.25">
      <c r="A45762">
        <v>45761</v>
      </c>
      <c r="B45762" t="s">
        <v>32822</v>
      </c>
      <c r="C45762" s="1">
        <v>41262</v>
      </c>
      <c r="D45762" s="1">
        <v>41269</v>
      </c>
      <c r="E45762" t="s">
        <v>23</v>
      </c>
      <c r="F45762" t="s">
        <v>11000</v>
      </c>
      <c r="G45762" s="2"/>
      <c r="H45762" t="s">
        <v>54567</v>
      </c>
      <c r="I45762" t="s">
        <v>22118</v>
      </c>
      <c r="J45762" s="3">
        <v>190.8</v>
      </c>
      <c r="K45762">
        <v>8</v>
      </c>
      <c r="L45762">
        <v>0</v>
      </c>
      <c r="M45762" s="3">
        <v>13.200000000000001</v>
      </c>
      <c r="N45762">
        <v>16.45</v>
      </c>
      <c r="O45762" t="s">
        <v>52203</v>
      </c>
    </row>
    <row r="45763" spans="1:15" ht="15" customHeight="1" x14ac:dyDescent="0.25">
      <c r="A45763">
        <v>45762</v>
      </c>
      <c r="B45763" t="s">
        <v>33861</v>
      </c>
      <c r="C45763" s="1">
        <v>41338</v>
      </c>
      <c r="D45763" s="1">
        <v>41341</v>
      </c>
      <c r="E45763" t="s">
        <v>75</v>
      </c>
      <c r="F45763" t="s">
        <v>11557</v>
      </c>
      <c r="G45763" s="2"/>
      <c r="H45763" t="s">
        <v>54757</v>
      </c>
      <c r="I45763" t="s">
        <v>20228</v>
      </c>
      <c r="J45763" s="3">
        <v>74.489999999999995</v>
      </c>
      <c r="K45763">
        <v>1</v>
      </c>
      <c r="L45763">
        <v>0</v>
      </c>
      <c r="M45763" s="3">
        <v>8.91</v>
      </c>
      <c r="N45763">
        <v>15.93</v>
      </c>
      <c r="O45763" t="s">
        <v>52212</v>
      </c>
    </row>
    <row r="45764" spans="1:15" ht="15" customHeight="1" x14ac:dyDescent="0.25">
      <c r="A45764">
        <v>45763</v>
      </c>
      <c r="B45764" t="s">
        <v>33861</v>
      </c>
      <c r="C45764" s="1">
        <v>41338</v>
      </c>
      <c r="D45764" s="1">
        <v>41341</v>
      </c>
      <c r="E45764" t="s">
        <v>75</v>
      </c>
      <c r="F45764" t="s">
        <v>11557</v>
      </c>
      <c r="G45764" s="2"/>
      <c r="H45764" t="s">
        <v>54757</v>
      </c>
      <c r="I45764" t="s">
        <v>20522</v>
      </c>
      <c r="J45764" s="3">
        <v>154.07999999999998</v>
      </c>
      <c r="K45764">
        <v>4</v>
      </c>
      <c r="L45764">
        <v>0</v>
      </c>
      <c r="M45764" s="3">
        <v>26.160000000000004</v>
      </c>
      <c r="N45764">
        <v>30.32</v>
      </c>
      <c r="O45764" t="s">
        <v>52212</v>
      </c>
    </row>
    <row r="45765" spans="1:15" ht="15" customHeight="1" x14ac:dyDescent="0.25">
      <c r="A45765">
        <v>45764</v>
      </c>
      <c r="B45765" t="s">
        <v>26660</v>
      </c>
      <c r="C45765" s="1">
        <v>42286</v>
      </c>
      <c r="D45765" s="1">
        <v>42289</v>
      </c>
      <c r="E45765" t="s">
        <v>69</v>
      </c>
      <c r="F45765" t="s">
        <v>7644</v>
      </c>
      <c r="G45765" s="2"/>
      <c r="H45765" t="s">
        <v>54998</v>
      </c>
      <c r="I45765" t="s">
        <v>22356</v>
      </c>
      <c r="J45765" s="3">
        <v>49.83</v>
      </c>
      <c r="K45765">
        <v>1</v>
      </c>
      <c r="L45765">
        <v>0</v>
      </c>
      <c r="M45765" s="3">
        <v>4.9799999999999995</v>
      </c>
      <c r="N45765">
        <v>3.1</v>
      </c>
      <c r="O45765" t="s">
        <v>52212</v>
      </c>
    </row>
    <row r="45766" spans="1:15" ht="15" customHeight="1" x14ac:dyDescent="0.25">
      <c r="A45766">
        <v>45765</v>
      </c>
      <c r="B45766" t="s">
        <v>36710</v>
      </c>
      <c r="C45766" s="1">
        <v>41579</v>
      </c>
      <c r="D45766" s="1">
        <v>41584</v>
      </c>
      <c r="E45766" t="s">
        <v>69</v>
      </c>
      <c r="F45766" t="s">
        <v>13107</v>
      </c>
      <c r="G45766" s="2"/>
      <c r="H45766" t="s">
        <v>54548</v>
      </c>
      <c r="I45766" t="s">
        <v>20526</v>
      </c>
      <c r="J45766" s="3">
        <v>5.580000000000001</v>
      </c>
      <c r="K45766">
        <v>1</v>
      </c>
      <c r="L45766">
        <v>0.6</v>
      </c>
      <c r="M45766" s="3">
        <v>-1.9800000000000013</v>
      </c>
      <c r="N45766">
        <v>1.06</v>
      </c>
      <c r="O45766" t="s">
        <v>52212</v>
      </c>
    </row>
    <row r="45767" spans="1:15" ht="15" customHeight="1" x14ac:dyDescent="0.25">
      <c r="A45767">
        <v>45766</v>
      </c>
      <c r="B45767" t="s">
        <v>45890</v>
      </c>
      <c r="C45767" s="1">
        <v>41909</v>
      </c>
      <c r="D45767" s="1">
        <v>41911</v>
      </c>
      <c r="E45767" t="s">
        <v>69</v>
      </c>
      <c r="F45767" t="s">
        <v>18115</v>
      </c>
      <c r="G45767" s="2"/>
      <c r="H45767" t="s">
        <v>54618</v>
      </c>
      <c r="I45767" t="s">
        <v>21339</v>
      </c>
      <c r="J45767" s="3">
        <v>19.356000000000005</v>
      </c>
      <c r="K45767">
        <v>1</v>
      </c>
      <c r="L45767">
        <v>0.6</v>
      </c>
      <c r="M45767" s="3">
        <v>-14.034000000000002</v>
      </c>
      <c r="N45767">
        <v>3.49</v>
      </c>
      <c r="O45767" t="s">
        <v>52212</v>
      </c>
    </row>
    <row r="45768" spans="1:15" ht="15" customHeight="1" x14ac:dyDescent="0.25">
      <c r="A45768">
        <v>45767</v>
      </c>
      <c r="B45768" t="s">
        <v>35946</v>
      </c>
      <c r="C45768" s="1">
        <v>41270</v>
      </c>
      <c r="D45768" s="1">
        <v>41275</v>
      </c>
      <c r="E45768" t="s">
        <v>23</v>
      </c>
      <c r="F45768" t="s">
        <v>12699</v>
      </c>
      <c r="G45768" s="2"/>
      <c r="H45768" t="s">
        <v>54569</v>
      </c>
      <c r="I45768" t="s">
        <v>22655</v>
      </c>
      <c r="J45768" s="3">
        <v>12.348000000000001</v>
      </c>
      <c r="K45768">
        <v>2</v>
      </c>
      <c r="L45768">
        <v>0.7</v>
      </c>
      <c r="M45768" s="3">
        <v>-9.4919999999999938</v>
      </c>
      <c r="N45768">
        <v>1.8199999999999998</v>
      </c>
      <c r="O45768" t="s">
        <v>52203</v>
      </c>
    </row>
    <row r="45769" spans="1:15" ht="15" customHeight="1" x14ac:dyDescent="0.25">
      <c r="A45769">
        <v>45768</v>
      </c>
      <c r="B45769" t="s">
        <v>35946</v>
      </c>
      <c r="C45769" s="1">
        <v>41270</v>
      </c>
      <c r="D45769" s="1">
        <v>41275</v>
      </c>
      <c r="E45769" t="s">
        <v>23</v>
      </c>
      <c r="F45769" t="s">
        <v>12699</v>
      </c>
      <c r="G45769" s="2"/>
      <c r="H45769" t="s">
        <v>54569</v>
      </c>
      <c r="I45769" t="s">
        <v>21126</v>
      </c>
      <c r="J45769" s="3">
        <v>7.3350000000000017</v>
      </c>
      <c r="K45769">
        <v>1</v>
      </c>
      <c r="L45769">
        <v>0.7</v>
      </c>
      <c r="M45769" s="3">
        <v>-17.115000000000002</v>
      </c>
      <c r="N45769">
        <v>1.1200000000000001</v>
      </c>
      <c r="O45769" t="s">
        <v>52203</v>
      </c>
    </row>
    <row r="45770" spans="1:15" ht="15" customHeight="1" x14ac:dyDescent="0.25">
      <c r="A45770">
        <v>45769</v>
      </c>
      <c r="B45770" t="s">
        <v>34945</v>
      </c>
      <c r="C45770" s="1">
        <v>42248</v>
      </c>
      <c r="D45770" s="1">
        <v>42253</v>
      </c>
      <c r="E45770" t="s">
        <v>23</v>
      </c>
      <c r="F45770" t="s">
        <v>12156</v>
      </c>
      <c r="G45770" s="2"/>
      <c r="H45770" t="s">
        <v>54636</v>
      </c>
      <c r="I45770" t="s">
        <v>20402</v>
      </c>
      <c r="J45770" s="3">
        <v>142.08000000000001</v>
      </c>
      <c r="K45770">
        <v>1</v>
      </c>
      <c r="L45770">
        <v>0</v>
      </c>
      <c r="M45770" s="3">
        <v>22.71</v>
      </c>
      <c r="N45770">
        <v>5.57</v>
      </c>
      <c r="O45770" t="s">
        <v>52203</v>
      </c>
    </row>
    <row r="45771" spans="1:15" ht="15" customHeight="1" x14ac:dyDescent="0.25">
      <c r="A45771">
        <v>45770</v>
      </c>
      <c r="B45771" t="s">
        <v>34945</v>
      </c>
      <c r="C45771" s="1">
        <v>42248</v>
      </c>
      <c r="D45771" s="1">
        <v>42253</v>
      </c>
      <c r="E45771" t="s">
        <v>23</v>
      </c>
      <c r="F45771" t="s">
        <v>12156</v>
      </c>
      <c r="G45771" s="2"/>
      <c r="H45771" t="s">
        <v>54636</v>
      </c>
      <c r="I45771" t="s">
        <v>20259</v>
      </c>
      <c r="J45771" s="3">
        <v>11.19</v>
      </c>
      <c r="K45771">
        <v>1</v>
      </c>
      <c r="L45771">
        <v>0</v>
      </c>
      <c r="M45771" s="3">
        <v>2.88</v>
      </c>
      <c r="N45771">
        <v>1.7</v>
      </c>
      <c r="O45771" t="s">
        <v>52203</v>
      </c>
    </row>
    <row r="45772" spans="1:15" ht="15" customHeight="1" x14ac:dyDescent="0.25">
      <c r="A45772">
        <v>45771</v>
      </c>
      <c r="B45772" t="s">
        <v>36270</v>
      </c>
      <c r="C45772" s="1">
        <v>41881</v>
      </c>
      <c r="D45772" s="1">
        <v>41881</v>
      </c>
      <c r="E45772" t="s">
        <v>111</v>
      </c>
      <c r="F45772" t="s">
        <v>12878</v>
      </c>
      <c r="G45772" s="2"/>
      <c r="H45772" t="s">
        <v>54605</v>
      </c>
      <c r="I45772" t="s">
        <v>21641</v>
      </c>
      <c r="J45772" s="3">
        <v>53.16</v>
      </c>
      <c r="K45772">
        <v>4</v>
      </c>
      <c r="L45772">
        <v>0</v>
      </c>
      <c r="M45772" s="3">
        <v>9.48</v>
      </c>
      <c r="N45772">
        <v>6.38</v>
      </c>
      <c r="O45772" t="s">
        <v>52212</v>
      </c>
    </row>
    <row r="45773" spans="1:15" ht="15" customHeight="1" x14ac:dyDescent="0.25">
      <c r="A45773">
        <v>45772</v>
      </c>
      <c r="B45773" t="s">
        <v>45089</v>
      </c>
      <c r="C45773" s="1">
        <v>41691</v>
      </c>
      <c r="D45773" s="1">
        <v>41696</v>
      </c>
      <c r="E45773" t="s">
        <v>23</v>
      </c>
      <c r="F45773" t="s">
        <v>17703</v>
      </c>
      <c r="G45773" s="2"/>
      <c r="H45773" t="s">
        <v>54549</v>
      </c>
      <c r="I45773" t="s">
        <v>22047</v>
      </c>
      <c r="J45773" s="3">
        <v>9</v>
      </c>
      <c r="K45773">
        <v>1</v>
      </c>
      <c r="L45773">
        <v>0</v>
      </c>
      <c r="M45773" s="3">
        <v>0</v>
      </c>
      <c r="N45773">
        <v>2.0099999999999998</v>
      </c>
      <c r="O45773" t="s">
        <v>52203</v>
      </c>
    </row>
    <row r="45774" spans="1:15" ht="15" customHeight="1" x14ac:dyDescent="0.25">
      <c r="A45774">
        <v>45773</v>
      </c>
      <c r="B45774" t="s">
        <v>35052</v>
      </c>
      <c r="C45774" s="1">
        <v>41542</v>
      </c>
      <c r="D45774" s="1">
        <v>41548</v>
      </c>
      <c r="E45774" t="s">
        <v>23</v>
      </c>
      <c r="F45774" t="s">
        <v>12209</v>
      </c>
      <c r="G45774" s="2"/>
      <c r="H45774" t="s">
        <v>54562</v>
      </c>
      <c r="I45774" t="s">
        <v>21028</v>
      </c>
      <c r="J45774" s="3">
        <v>561.54</v>
      </c>
      <c r="K45774">
        <v>1</v>
      </c>
      <c r="L45774">
        <v>0</v>
      </c>
      <c r="M45774" s="3">
        <v>101.07</v>
      </c>
      <c r="N45774">
        <v>62.13</v>
      </c>
      <c r="O45774" t="s">
        <v>52203</v>
      </c>
    </row>
    <row r="45775" spans="1:15" ht="15" customHeight="1" x14ac:dyDescent="0.25">
      <c r="A45775">
        <v>45774</v>
      </c>
      <c r="B45775" t="s">
        <v>35052</v>
      </c>
      <c r="C45775" s="1">
        <v>41542</v>
      </c>
      <c r="D45775" s="1">
        <v>41548</v>
      </c>
      <c r="E45775" t="s">
        <v>23</v>
      </c>
      <c r="F45775" t="s">
        <v>12209</v>
      </c>
      <c r="G45775" s="2"/>
      <c r="H45775" t="s">
        <v>54562</v>
      </c>
      <c r="I45775" t="s">
        <v>21756</v>
      </c>
      <c r="J45775" s="3">
        <v>134.13</v>
      </c>
      <c r="K45775">
        <v>1</v>
      </c>
      <c r="L45775">
        <v>0</v>
      </c>
      <c r="M45775" s="3">
        <v>25.47</v>
      </c>
      <c r="N45775">
        <v>7.15</v>
      </c>
      <c r="O45775" t="s">
        <v>52203</v>
      </c>
    </row>
    <row r="45776" spans="1:15" ht="15" customHeight="1" x14ac:dyDescent="0.25">
      <c r="A45776">
        <v>45775</v>
      </c>
      <c r="B45776" t="s">
        <v>27907</v>
      </c>
      <c r="C45776" s="1">
        <v>41901</v>
      </c>
      <c r="D45776" s="1">
        <v>41907</v>
      </c>
      <c r="E45776" t="s">
        <v>23</v>
      </c>
      <c r="F45776" t="s">
        <v>8341</v>
      </c>
      <c r="G45776" s="2"/>
      <c r="H45776" t="s">
        <v>54914</v>
      </c>
      <c r="I45776" t="s">
        <v>20407</v>
      </c>
      <c r="J45776" s="3">
        <v>39.6</v>
      </c>
      <c r="K45776">
        <v>2</v>
      </c>
      <c r="L45776">
        <v>0</v>
      </c>
      <c r="M45776" s="3">
        <v>0</v>
      </c>
      <c r="N45776">
        <v>6.59</v>
      </c>
      <c r="O45776" t="s">
        <v>52207</v>
      </c>
    </row>
    <row r="45777" spans="1:15" ht="15" customHeight="1" x14ac:dyDescent="0.25">
      <c r="A45777">
        <v>45776</v>
      </c>
      <c r="B45777" t="s">
        <v>32686</v>
      </c>
      <c r="C45777" s="1">
        <v>41949</v>
      </c>
      <c r="D45777" s="1">
        <v>41953</v>
      </c>
      <c r="E45777" t="s">
        <v>23</v>
      </c>
      <c r="F45777" t="s">
        <v>10928</v>
      </c>
      <c r="G45777" s="2"/>
      <c r="H45777" t="s">
        <v>54567</v>
      </c>
      <c r="I45777" t="s">
        <v>21371</v>
      </c>
      <c r="J45777" s="3">
        <v>31.139999999999997</v>
      </c>
      <c r="K45777">
        <v>2</v>
      </c>
      <c r="L45777">
        <v>0</v>
      </c>
      <c r="M45777" s="3">
        <v>9.3000000000000007</v>
      </c>
      <c r="N45777">
        <v>3.17</v>
      </c>
      <c r="O45777" t="s">
        <v>52212</v>
      </c>
    </row>
    <row r="45778" spans="1:15" ht="15" customHeight="1" x14ac:dyDescent="0.25">
      <c r="A45778">
        <v>45777</v>
      </c>
      <c r="B45778" t="s">
        <v>42023</v>
      </c>
      <c r="C45778" s="1">
        <v>41306</v>
      </c>
      <c r="D45778" s="1">
        <v>41308</v>
      </c>
      <c r="E45778" t="s">
        <v>69</v>
      </c>
      <c r="F45778" t="s">
        <v>16043</v>
      </c>
      <c r="G45778" s="2"/>
      <c r="H45778" t="s">
        <v>54569</v>
      </c>
      <c r="I45778" t="s">
        <v>20441</v>
      </c>
      <c r="J45778" s="3">
        <v>11.520000000000003</v>
      </c>
      <c r="K45778">
        <v>2</v>
      </c>
      <c r="L45778">
        <v>0.7</v>
      </c>
      <c r="M45778" s="3">
        <v>-7.68</v>
      </c>
      <c r="N45778">
        <v>2.5</v>
      </c>
      <c r="O45778" t="s">
        <v>52212</v>
      </c>
    </row>
    <row r="45779" spans="1:15" ht="15" customHeight="1" x14ac:dyDescent="0.25">
      <c r="A45779">
        <v>45778</v>
      </c>
      <c r="B45779" t="s">
        <v>26562</v>
      </c>
      <c r="C45779" s="1">
        <v>42285</v>
      </c>
      <c r="D45779" s="1">
        <v>42287</v>
      </c>
      <c r="E45779" t="s">
        <v>69</v>
      </c>
      <c r="F45779" t="s">
        <v>7592</v>
      </c>
      <c r="G45779" s="2"/>
      <c r="H45779" t="s">
        <v>55151</v>
      </c>
      <c r="I45779" t="s">
        <v>20847</v>
      </c>
      <c r="J45779" s="3">
        <v>327.12</v>
      </c>
      <c r="K45779">
        <v>4</v>
      </c>
      <c r="L45779">
        <v>0</v>
      </c>
      <c r="M45779" s="3">
        <v>114.47999999999999</v>
      </c>
      <c r="N45779">
        <v>32.81</v>
      </c>
      <c r="O45779" t="s">
        <v>52203</v>
      </c>
    </row>
    <row r="45780" spans="1:15" ht="15" customHeight="1" x14ac:dyDescent="0.25">
      <c r="A45780">
        <v>45779</v>
      </c>
      <c r="B45780" t="s">
        <v>26562</v>
      </c>
      <c r="C45780" s="1">
        <v>42285</v>
      </c>
      <c r="D45780" s="1">
        <v>42287</v>
      </c>
      <c r="E45780" t="s">
        <v>69</v>
      </c>
      <c r="F45780" t="s">
        <v>7592</v>
      </c>
      <c r="G45780" s="2"/>
      <c r="H45780" t="s">
        <v>55151</v>
      </c>
      <c r="I45780" t="s">
        <v>20218</v>
      </c>
      <c r="J45780" s="3">
        <v>25.349999999999998</v>
      </c>
      <c r="K45780">
        <v>1</v>
      </c>
      <c r="L45780">
        <v>0</v>
      </c>
      <c r="M45780" s="3">
        <v>6.84</v>
      </c>
      <c r="N45780">
        <v>1.56</v>
      </c>
      <c r="O45780" t="s">
        <v>52203</v>
      </c>
    </row>
    <row r="45781" spans="1:15" ht="15" customHeight="1" x14ac:dyDescent="0.25">
      <c r="A45781">
        <v>45780</v>
      </c>
      <c r="B45781" t="s">
        <v>24585</v>
      </c>
      <c r="C45781" s="1">
        <v>42356</v>
      </c>
      <c r="D45781" s="1">
        <v>42360</v>
      </c>
      <c r="E45781" t="s">
        <v>23</v>
      </c>
      <c r="F45781" t="s">
        <v>6519</v>
      </c>
      <c r="G45781" s="2"/>
      <c r="H45781" t="s">
        <v>55025</v>
      </c>
      <c r="I45781" t="s">
        <v>20683</v>
      </c>
      <c r="J45781" s="3">
        <v>8.2319999999999993</v>
      </c>
      <c r="K45781">
        <v>2</v>
      </c>
      <c r="L45781">
        <v>0.6</v>
      </c>
      <c r="M45781" s="3">
        <v>-10.907999999999999</v>
      </c>
      <c r="N45781">
        <v>1.63</v>
      </c>
      <c r="O45781" t="s">
        <v>52203</v>
      </c>
    </row>
    <row r="45782" spans="1:15" ht="15" customHeight="1" x14ac:dyDescent="0.25">
      <c r="A45782">
        <v>45781</v>
      </c>
      <c r="B45782" t="s">
        <v>24585</v>
      </c>
      <c r="C45782" s="1">
        <v>42356</v>
      </c>
      <c r="D45782" s="1">
        <v>42360</v>
      </c>
      <c r="E45782" t="s">
        <v>23</v>
      </c>
      <c r="F45782" t="s">
        <v>6519</v>
      </c>
      <c r="G45782" s="2"/>
      <c r="H45782" t="s">
        <v>55025</v>
      </c>
      <c r="I45782" t="s">
        <v>21102</v>
      </c>
      <c r="J45782" s="3">
        <v>7.4640000000000004</v>
      </c>
      <c r="K45782">
        <v>1</v>
      </c>
      <c r="L45782">
        <v>0.6</v>
      </c>
      <c r="M45782" s="3">
        <v>-2.2560000000000002</v>
      </c>
      <c r="N45782">
        <v>1.5</v>
      </c>
      <c r="O45782" t="s">
        <v>52203</v>
      </c>
    </row>
    <row r="45783" spans="1:15" ht="15" customHeight="1" x14ac:dyDescent="0.25">
      <c r="A45783">
        <v>45782</v>
      </c>
      <c r="B45783" t="s">
        <v>48198</v>
      </c>
      <c r="C45783" s="1">
        <v>41738</v>
      </c>
      <c r="D45783" s="1">
        <v>41740</v>
      </c>
      <c r="E45783" t="s">
        <v>69</v>
      </c>
      <c r="F45783" t="s">
        <v>19364</v>
      </c>
      <c r="G45783" s="2"/>
      <c r="H45783" t="s">
        <v>54571</v>
      </c>
      <c r="I45783" t="s">
        <v>20380</v>
      </c>
      <c r="J45783" s="3">
        <v>6.6599999999999993</v>
      </c>
      <c r="K45783">
        <v>1</v>
      </c>
      <c r="L45783">
        <v>0</v>
      </c>
      <c r="M45783" s="3">
        <v>2.73</v>
      </c>
      <c r="N45783">
        <v>2.04</v>
      </c>
      <c r="O45783" t="s">
        <v>52212</v>
      </c>
    </row>
    <row r="45784" spans="1:15" ht="15" customHeight="1" x14ac:dyDescent="0.25">
      <c r="A45784">
        <v>45783</v>
      </c>
      <c r="B45784" t="s">
        <v>48198</v>
      </c>
      <c r="C45784" s="1">
        <v>41738</v>
      </c>
      <c r="D45784" s="1">
        <v>41740</v>
      </c>
      <c r="E45784" t="s">
        <v>69</v>
      </c>
      <c r="F45784" t="s">
        <v>19364</v>
      </c>
      <c r="G45784" s="2"/>
      <c r="H45784" t="s">
        <v>54571</v>
      </c>
      <c r="I45784" t="s">
        <v>20373</v>
      </c>
      <c r="J45784" s="3">
        <v>100.92</v>
      </c>
      <c r="K45784">
        <v>4</v>
      </c>
      <c r="L45784">
        <v>0</v>
      </c>
      <c r="M45784" s="3">
        <v>26.160000000000004</v>
      </c>
      <c r="N45784">
        <v>21.18</v>
      </c>
      <c r="O45784" t="s">
        <v>52212</v>
      </c>
    </row>
    <row r="45785" spans="1:15" ht="15" customHeight="1" x14ac:dyDescent="0.25">
      <c r="A45785">
        <v>45784</v>
      </c>
      <c r="B45785" t="s">
        <v>48198</v>
      </c>
      <c r="C45785" s="1">
        <v>41738</v>
      </c>
      <c r="D45785" s="1">
        <v>41740</v>
      </c>
      <c r="E45785" t="s">
        <v>69</v>
      </c>
      <c r="F45785" t="s">
        <v>19364</v>
      </c>
      <c r="G45785" s="2"/>
      <c r="H45785" t="s">
        <v>54571</v>
      </c>
      <c r="I45785" t="s">
        <v>22752</v>
      </c>
      <c r="J45785" s="3">
        <v>172.62</v>
      </c>
      <c r="K45785">
        <v>1</v>
      </c>
      <c r="L45785">
        <v>0</v>
      </c>
      <c r="M45785" s="3">
        <v>53.489999999999995</v>
      </c>
      <c r="N45785">
        <v>20.62</v>
      </c>
      <c r="O45785" t="s">
        <v>52212</v>
      </c>
    </row>
    <row r="45786" spans="1:15" ht="15" customHeight="1" x14ac:dyDescent="0.25">
      <c r="A45786">
        <v>45785</v>
      </c>
      <c r="B45786" t="s">
        <v>48198</v>
      </c>
      <c r="C45786" s="1">
        <v>41738</v>
      </c>
      <c r="D45786" s="1">
        <v>41740</v>
      </c>
      <c r="E45786" t="s">
        <v>69</v>
      </c>
      <c r="F45786" t="s">
        <v>19364</v>
      </c>
      <c r="G45786" s="2"/>
      <c r="H45786" t="s">
        <v>54571</v>
      </c>
      <c r="I45786" t="s">
        <v>22092</v>
      </c>
      <c r="J45786" s="3">
        <v>1071.8400000000001</v>
      </c>
      <c r="K45786">
        <v>4</v>
      </c>
      <c r="L45786">
        <v>0</v>
      </c>
      <c r="M45786" s="3">
        <v>310.79999999999995</v>
      </c>
      <c r="N45786">
        <v>220.3</v>
      </c>
      <c r="O45786" t="s">
        <v>52212</v>
      </c>
    </row>
    <row r="45787" spans="1:15" ht="15" customHeight="1" x14ac:dyDescent="0.25">
      <c r="A45787">
        <v>45786</v>
      </c>
      <c r="B45787" t="s">
        <v>33222</v>
      </c>
      <c r="C45787" s="1">
        <v>41290</v>
      </c>
      <c r="D45787" s="1">
        <v>41295</v>
      </c>
      <c r="E45787" t="s">
        <v>69</v>
      </c>
      <c r="F45787" t="s">
        <v>11216</v>
      </c>
      <c r="G45787" s="2"/>
      <c r="H45787" t="s">
        <v>54567</v>
      </c>
      <c r="I45787" t="s">
        <v>21658</v>
      </c>
      <c r="J45787" s="3">
        <v>29.22</v>
      </c>
      <c r="K45787">
        <v>1</v>
      </c>
      <c r="L45787">
        <v>0</v>
      </c>
      <c r="M45787" s="3">
        <v>3.7800000000000002</v>
      </c>
      <c r="N45787">
        <v>1.97</v>
      </c>
      <c r="O45787" t="s">
        <v>52203</v>
      </c>
    </row>
    <row r="45788" spans="1:15" ht="15" customHeight="1" x14ac:dyDescent="0.25">
      <c r="A45788">
        <v>45787</v>
      </c>
      <c r="B45788" t="s">
        <v>38427</v>
      </c>
      <c r="C45788" s="1">
        <v>42246</v>
      </c>
      <c r="D45788" s="1">
        <v>42250</v>
      </c>
      <c r="E45788" t="s">
        <v>23</v>
      </c>
      <c r="F45788" t="s">
        <v>14035</v>
      </c>
      <c r="G45788" s="2"/>
      <c r="H45788" t="s">
        <v>54944</v>
      </c>
      <c r="I45788" t="s">
        <v>22026</v>
      </c>
      <c r="J45788" s="3">
        <v>128.73600000000002</v>
      </c>
      <c r="K45788">
        <v>4</v>
      </c>
      <c r="L45788">
        <v>0.6</v>
      </c>
      <c r="M45788" s="3">
        <v>-151.34400000000002</v>
      </c>
      <c r="N45788">
        <v>6.52</v>
      </c>
      <c r="O45788" t="s">
        <v>52203</v>
      </c>
    </row>
    <row r="45789" spans="1:15" ht="15" customHeight="1" x14ac:dyDescent="0.25">
      <c r="A45789">
        <v>45788</v>
      </c>
      <c r="B45789" t="s">
        <v>29465</v>
      </c>
      <c r="C45789" s="1">
        <v>41839</v>
      </c>
      <c r="D45789" s="1">
        <v>41843</v>
      </c>
      <c r="E45789" t="s">
        <v>23</v>
      </c>
      <c r="F45789" t="s">
        <v>9185</v>
      </c>
      <c r="G45789" s="2"/>
      <c r="H45789" t="s">
        <v>54727</v>
      </c>
      <c r="I45789" t="s">
        <v>21424</v>
      </c>
      <c r="J45789" s="3">
        <v>43.92</v>
      </c>
      <c r="K45789">
        <v>4</v>
      </c>
      <c r="L45789">
        <v>0</v>
      </c>
      <c r="M45789" s="3">
        <v>15.36</v>
      </c>
      <c r="N45789">
        <v>4.5199999999999996</v>
      </c>
      <c r="O45789" t="s">
        <v>52212</v>
      </c>
    </row>
    <row r="45790" spans="1:15" ht="15" customHeight="1" x14ac:dyDescent="0.25">
      <c r="A45790">
        <v>45789</v>
      </c>
      <c r="B45790" t="s">
        <v>48464</v>
      </c>
      <c r="C45790" s="1">
        <v>42106</v>
      </c>
      <c r="D45790" s="1">
        <v>42110</v>
      </c>
      <c r="E45790" t="s">
        <v>23</v>
      </c>
      <c r="F45790" t="s">
        <v>19503</v>
      </c>
      <c r="G45790" s="2"/>
      <c r="H45790" t="s">
        <v>54634</v>
      </c>
      <c r="I45790" t="s">
        <v>21074</v>
      </c>
      <c r="J45790" s="3">
        <v>28.35</v>
      </c>
      <c r="K45790">
        <v>1</v>
      </c>
      <c r="L45790">
        <v>0</v>
      </c>
      <c r="M45790" s="3">
        <v>8.49</v>
      </c>
      <c r="N45790">
        <v>3.67</v>
      </c>
      <c r="O45790" t="s">
        <v>52212</v>
      </c>
    </row>
    <row r="45791" spans="1:15" ht="15" customHeight="1" x14ac:dyDescent="0.25">
      <c r="A45791">
        <v>45790</v>
      </c>
      <c r="B45791" t="s">
        <v>48464</v>
      </c>
      <c r="C45791" s="1">
        <v>42106</v>
      </c>
      <c r="D45791" s="1">
        <v>42110</v>
      </c>
      <c r="E45791" t="s">
        <v>23</v>
      </c>
      <c r="F45791" t="s">
        <v>19503</v>
      </c>
      <c r="G45791" s="2"/>
      <c r="H45791" t="s">
        <v>54634</v>
      </c>
      <c r="I45791" t="s">
        <v>20290</v>
      </c>
      <c r="J45791" s="3">
        <v>28.56</v>
      </c>
      <c r="K45791">
        <v>4</v>
      </c>
      <c r="L45791">
        <v>0</v>
      </c>
      <c r="M45791" s="3">
        <v>11.040000000000001</v>
      </c>
      <c r="N45791">
        <v>3.28</v>
      </c>
      <c r="O45791" t="s">
        <v>52212</v>
      </c>
    </row>
    <row r="45792" spans="1:15" ht="15" customHeight="1" x14ac:dyDescent="0.25">
      <c r="A45792">
        <v>45791</v>
      </c>
      <c r="B45792" t="s">
        <v>44826</v>
      </c>
      <c r="C45792" s="1">
        <v>41658</v>
      </c>
      <c r="D45792" s="1">
        <v>41661</v>
      </c>
      <c r="E45792" t="s">
        <v>75</v>
      </c>
      <c r="F45792" t="s">
        <v>17551</v>
      </c>
      <c r="G45792" s="2"/>
      <c r="H45792" t="s">
        <v>54745</v>
      </c>
      <c r="I45792" t="s">
        <v>20582</v>
      </c>
      <c r="J45792" s="3">
        <v>307.00800000000004</v>
      </c>
      <c r="K45792">
        <v>6</v>
      </c>
      <c r="L45792">
        <v>0.6</v>
      </c>
      <c r="M45792" s="3">
        <v>-322.45199999999994</v>
      </c>
      <c r="N45792">
        <v>64.7</v>
      </c>
      <c r="O45792" t="s">
        <v>52212</v>
      </c>
    </row>
    <row r="45793" spans="1:15" ht="15" customHeight="1" x14ac:dyDescent="0.25">
      <c r="A45793">
        <v>45792</v>
      </c>
      <c r="B45793" t="s">
        <v>32561</v>
      </c>
      <c r="C45793" s="1">
        <v>41073</v>
      </c>
      <c r="D45793" s="1">
        <v>41080</v>
      </c>
      <c r="E45793" t="s">
        <v>23</v>
      </c>
      <c r="F45793" t="s">
        <v>10855</v>
      </c>
      <c r="G45793" s="2"/>
      <c r="H45793" t="s">
        <v>54540</v>
      </c>
      <c r="I45793" t="s">
        <v>22146</v>
      </c>
      <c r="J45793" s="3">
        <v>28.53</v>
      </c>
      <c r="K45793">
        <v>1</v>
      </c>
      <c r="L45793">
        <v>0</v>
      </c>
      <c r="M45793" s="3">
        <v>5.97</v>
      </c>
      <c r="N45793">
        <v>2.72</v>
      </c>
      <c r="O45793" t="s">
        <v>52203</v>
      </c>
    </row>
    <row r="45794" spans="1:15" ht="15" customHeight="1" x14ac:dyDescent="0.25">
      <c r="A45794">
        <v>45793</v>
      </c>
      <c r="B45794" t="s">
        <v>35645</v>
      </c>
      <c r="C45794" s="1">
        <v>42287</v>
      </c>
      <c r="D45794" s="1">
        <v>42290</v>
      </c>
      <c r="E45794" t="s">
        <v>69</v>
      </c>
      <c r="F45794" t="s">
        <v>12535</v>
      </c>
      <c r="G45794" s="2"/>
      <c r="H45794" t="s">
        <v>54567</v>
      </c>
      <c r="I45794" t="s">
        <v>22286</v>
      </c>
      <c r="J45794" s="3">
        <v>100.32000000000002</v>
      </c>
      <c r="K45794">
        <v>2</v>
      </c>
      <c r="L45794">
        <v>0</v>
      </c>
      <c r="M45794" s="3">
        <v>49.14</v>
      </c>
      <c r="N45794">
        <v>27.36</v>
      </c>
      <c r="O45794" t="s">
        <v>52219</v>
      </c>
    </row>
    <row r="45795" spans="1:15" ht="15" customHeight="1" x14ac:dyDescent="0.25">
      <c r="A45795">
        <v>45794</v>
      </c>
      <c r="B45795" t="s">
        <v>39600</v>
      </c>
      <c r="C45795" s="1">
        <v>41269</v>
      </c>
      <c r="D45795" s="1">
        <v>41271</v>
      </c>
      <c r="E45795" t="s">
        <v>69</v>
      </c>
      <c r="F45795" t="s">
        <v>14681</v>
      </c>
      <c r="G45795" s="2"/>
      <c r="H45795" t="s">
        <v>54933</v>
      </c>
      <c r="I45795" t="s">
        <v>21571</v>
      </c>
      <c r="J45795" s="3">
        <v>2616.96</v>
      </c>
      <c r="K45795">
        <v>4</v>
      </c>
      <c r="L45795">
        <v>0</v>
      </c>
      <c r="M45795" s="3">
        <v>1151.4000000000001</v>
      </c>
      <c r="N45795">
        <v>832.41</v>
      </c>
      <c r="O45795" t="s">
        <v>52219</v>
      </c>
    </row>
    <row r="45796" spans="1:15" ht="15" customHeight="1" x14ac:dyDescent="0.25">
      <c r="A45796">
        <v>45795</v>
      </c>
      <c r="B45796" t="s">
        <v>39600</v>
      </c>
      <c r="C45796" s="1">
        <v>41269</v>
      </c>
      <c r="D45796" s="1">
        <v>41271</v>
      </c>
      <c r="E45796" t="s">
        <v>69</v>
      </c>
      <c r="F45796" t="s">
        <v>14681</v>
      </c>
      <c r="G45796" s="2"/>
      <c r="H45796" t="s">
        <v>54933</v>
      </c>
      <c r="I45796" t="s">
        <v>20700</v>
      </c>
      <c r="J45796" s="3">
        <v>15.48</v>
      </c>
      <c r="K45796">
        <v>1</v>
      </c>
      <c r="L45796">
        <v>0</v>
      </c>
      <c r="M45796" s="3">
        <v>2.61</v>
      </c>
      <c r="N45796">
        <v>3.69</v>
      </c>
      <c r="O45796" t="s">
        <v>52219</v>
      </c>
    </row>
    <row r="45797" spans="1:15" ht="15" customHeight="1" x14ac:dyDescent="0.25">
      <c r="A45797">
        <v>45796</v>
      </c>
      <c r="B45797" t="s">
        <v>39600</v>
      </c>
      <c r="C45797" s="1">
        <v>41269</v>
      </c>
      <c r="D45797" s="1">
        <v>41271</v>
      </c>
      <c r="E45797" t="s">
        <v>69</v>
      </c>
      <c r="F45797" t="s">
        <v>14681</v>
      </c>
      <c r="G45797" s="2"/>
      <c r="H45797" t="s">
        <v>54933</v>
      </c>
      <c r="I45797" t="s">
        <v>21849</v>
      </c>
      <c r="J45797" s="3">
        <v>41.279999999999994</v>
      </c>
      <c r="K45797">
        <v>4</v>
      </c>
      <c r="L45797">
        <v>0</v>
      </c>
      <c r="M45797" s="3">
        <v>19.32</v>
      </c>
      <c r="N45797">
        <v>7.75</v>
      </c>
      <c r="O45797" t="s">
        <v>52219</v>
      </c>
    </row>
    <row r="45798" spans="1:15" ht="15" customHeight="1" x14ac:dyDescent="0.25">
      <c r="A45798">
        <v>45797</v>
      </c>
      <c r="B45798" t="s">
        <v>39600</v>
      </c>
      <c r="C45798" s="1">
        <v>41269</v>
      </c>
      <c r="D45798" s="1">
        <v>41271</v>
      </c>
      <c r="E45798" t="s">
        <v>69</v>
      </c>
      <c r="F45798" t="s">
        <v>14681</v>
      </c>
      <c r="G45798" s="2"/>
      <c r="H45798" t="s">
        <v>54933</v>
      </c>
      <c r="I45798" t="s">
        <v>22385</v>
      </c>
      <c r="J45798" s="3">
        <v>1061.04</v>
      </c>
      <c r="K45798">
        <v>8</v>
      </c>
      <c r="L45798">
        <v>0</v>
      </c>
      <c r="M45798" s="3">
        <v>53.04</v>
      </c>
      <c r="N45798">
        <v>162.51</v>
      </c>
      <c r="O45798" t="s">
        <v>52219</v>
      </c>
    </row>
    <row r="45799" spans="1:15" ht="15" customHeight="1" x14ac:dyDescent="0.25">
      <c r="A45799">
        <v>45798</v>
      </c>
      <c r="B45799" t="s">
        <v>39600</v>
      </c>
      <c r="C45799" s="1">
        <v>41269</v>
      </c>
      <c r="D45799" s="1">
        <v>41271</v>
      </c>
      <c r="E45799" t="s">
        <v>69</v>
      </c>
      <c r="F45799" t="s">
        <v>14681</v>
      </c>
      <c r="G45799" s="2"/>
      <c r="H45799" t="s">
        <v>54933</v>
      </c>
      <c r="I45799" t="s">
        <v>21595</v>
      </c>
      <c r="J45799" s="3">
        <v>1207.5600000000002</v>
      </c>
      <c r="K45799">
        <v>4</v>
      </c>
      <c r="L45799">
        <v>0</v>
      </c>
      <c r="M45799" s="3">
        <v>0</v>
      </c>
      <c r="N45799">
        <v>278.33999999999997</v>
      </c>
      <c r="O45799" t="s">
        <v>52219</v>
      </c>
    </row>
    <row r="45800" spans="1:15" ht="15" customHeight="1" x14ac:dyDescent="0.25">
      <c r="A45800">
        <v>45799</v>
      </c>
      <c r="B45800" t="s">
        <v>39600</v>
      </c>
      <c r="C45800" s="1">
        <v>41269</v>
      </c>
      <c r="D45800" s="1">
        <v>41271</v>
      </c>
      <c r="E45800" t="s">
        <v>69</v>
      </c>
      <c r="F45800" t="s">
        <v>14681</v>
      </c>
      <c r="G45800" s="2"/>
      <c r="H45800" t="s">
        <v>54933</v>
      </c>
      <c r="I45800" t="s">
        <v>20462</v>
      </c>
      <c r="J45800" s="3">
        <v>25.29</v>
      </c>
      <c r="K45800">
        <v>1</v>
      </c>
      <c r="L45800">
        <v>0</v>
      </c>
      <c r="M45800" s="3">
        <v>1.26</v>
      </c>
      <c r="N45800">
        <v>10.029999999999999</v>
      </c>
      <c r="O45800" t="s">
        <v>52219</v>
      </c>
    </row>
    <row r="45801" spans="1:15" ht="15" customHeight="1" x14ac:dyDescent="0.25">
      <c r="A45801">
        <v>45800</v>
      </c>
      <c r="B45801" t="s">
        <v>39600</v>
      </c>
      <c r="C45801" s="1">
        <v>41269</v>
      </c>
      <c r="D45801" s="1">
        <v>41271</v>
      </c>
      <c r="E45801" t="s">
        <v>69</v>
      </c>
      <c r="F45801" t="s">
        <v>14681</v>
      </c>
      <c r="G45801" s="2"/>
      <c r="H45801" t="s">
        <v>54933</v>
      </c>
      <c r="I45801" t="s">
        <v>21002</v>
      </c>
      <c r="J45801" s="3">
        <v>44.82</v>
      </c>
      <c r="K45801">
        <v>2</v>
      </c>
      <c r="L45801">
        <v>0</v>
      </c>
      <c r="M45801" s="3">
        <v>19.68</v>
      </c>
      <c r="N45801">
        <v>8.91</v>
      </c>
      <c r="O45801" t="s">
        <v>52219</v>
      </c>
    </row>
    <row r="45802" spans="1:15" ht="15" customHeight="1" x14ac:dyDescent="0.25">
      <c r="A45802">
        <v>45801</v>
      </c>
      <c r="B45802" t="s">
        <v>39600</v>
      </c>
      <c r="C45802" s="1">
        <v>41269</v>
      </c>
      <c r="D45802" s="1">
        <v>41271</v>
      </c>
      <c r="E45802" t="s">
        <v>69</v>
      </c>
      <c r="F45802" t="s">
        <v>14681</v>
      </c>
      <c r="G45802" s="2"/>
      <c r="H45802" t="s">
        <v>54933</v>
      </c>
      <c r="I45802" t="s">
        <v>21108</v>
      </c>
      <c r="J45802" s="3">
        <v>54</v>
      </c>
      <c r="K45802">
        <v>4</v>
      </c>
      <c r="L45802">
        <v>0</v>
      </c>
      <c r="M45802" s="3">
        <v>17.28</v>
      </c>
      <c r="N45802">
        <v>11.08</v>
      </c>
      <c r="O45802" t="s">
        <v>52219</v>
      </c>
    </row>
    <row r="45803" spans="1:15" ht="15" customHeight="1" x14ac:dyDescent="0.25">
      <c r="A45803">
        <v>45802</v>
      </c>
      <c r="B45803" t="s">
        <v>41234</v>
      </c>
      <c r="C45803" s="1">
        <v>41817</v>
      </c>
      <c r="D45803" s="1">
        <v>41821</v>
      </c>
      <c r="E45803" t="s">
        <v>23</v>
      </c>
      <c r="F45803" t="s">
        <v>15580</v>
      </c>
      <c r="G45803" s="2"/>
      <c r="H45803" t="s">
        <v>54694</v>
      </c>
      <c r="I45803" t="s">
        <v>23685</v>
      </c>
      <c r="J45803" s="3">
        <v>3.2310000000000003</v>
      </c>
      <c r="K45803">
        <v>1</v>
      </c>
      <c r="L45803">
        <v>0.7</v>
      </c>
      <c r="M45803" s="3">
        <v>-7.028999999999999</v>
      </c>
      <c r="N45803">
        <v>1.32</v>
      </c>
      <c r="O45803" t="s">
        <v>52203</v>
      </c>
    </row>
    <row r="45804" spans="1:15" ht="15" customHeight="1" x14ac:dyDescent="0.25">
      <c r="A45804">
        <v>45803</v>
      </c>
      <c r="B45804" t="s">
        <v>46513</v>
      </c>
      <c r="C45804" s="1">
        <v>41700</v>
      </c>
      <c r="D45804" s="1">
        <v>41704</v>
      </c>
      <c r="E45804" t="s">
        <v>23</v>
      </c>
      <c r="F45804" t="s">
        <v>18445</v>
      </c>
      <c r="G45804" s="2"/>
      <c r="H45804" t="s">
        <v>54569</v>
      </c>
      <c r="I45804" t="s">
        <v>20869</v>
      </c>
      <c r="J45804" s="3">
        <v>108.486</v>
      </c>
      <c r="K45804">
        <v>14</v>
      </c>
      <c r="L45804">
        <v>0.7</v>
      </c>
      <c r="M45804" s="3">
        <v>-126.71399999999997</v>
      </c>
      <c r="N45804">
        <v>14.63</v>
      </c>
      <c r="O45804" t="s">
        <v>52212</v>
      </c>
    </row>
    <row r="45805" spans="1:15" ht="15" customHeight="1" x14ac:dyDescent="0.25">
      <c r="A45805">
        <v>45804</v>
      </c>
      <c r="B45805" t="s">
        <v>46513</v>
      </c>
      <c r="C45805" s="1">
        <v>41700</v>
      </c>
      <c r="D45805" s="1">
        <v>41704</v>
      </c>
      <c r="E45805" t="s">
        <v>23</v>
      </c>
      <c r="F45805" t="s">
        <v>18445</v>
      </c>
      <c r="G45805" s="2"/>
      <c r="H45805" t="s">
        <v>54569</v>
      </c>
      <c r="I45805" t="s">
        <v>20313</v>
      </c>
      <c r="J45805" s="3">
        <v>190.86300000000003</v>
      </c>
      <c r="K45805">
        <v>1</v>
      </c>
      <c r="L45805">
        <v>0.7</v>
      </c>
      <c r="M45805" s="3">
        <v>-267.23699999999997</v>
      </c>
      <c r="N45805">
        <v>22.16</v>
      </c>
      <c r="O45805" t="s">
        <v>52212</v>
      </c>
    </row>
    <row r="45806" spans="1:15" ht="15" customHeight="1" x14ac:dyDescent="0.25">
      <c r="A45806">
        <v>45805</v>
      </c>
      <c r="B45806" t="s">
        <v>39173</v>
      </c>
      <c r="C45806" s="1">
        <v>42236</v>
      </c>
      <c r="D45806" s="1">
        <v>42241</v>
      </c>
      <c r="E45806" t="s">
        <v>23</v>
      </c>
      <c r="F45806" t="s">
        <v>14453</v>
      </c>
      <c r="G45806" s="2"/>
      <c r="H45806" t="s">
        <v>54541</v>
      </c>
      <c r="I45806" t="s">
        <v>20513</v>
      </c>
      <c r="J45806" s="3">
        <v>56.820000000000007</v>
      </c>
      <c r="K45806">
        <v>1</v>
      </c>
      <c r="L45806">
        <v>0</v>
      </c>
      <c r="M45806" s="3">
        <v>8.52</v>
      </c>
      <c r="N45806">
        <v>1.82</v>
      </c>
      <c r="O45806" t="s">
        <v>52203</v>
      </c>
    </row>
    <row r="45807" spans="1:15" ht="15" customHeight="1" x14ac:dyDescent="0.25">
      <c r="A45807">
        <v>45806</v>
      </c>
      <c r="B45807" t="s">
        <v>39173</v>
      </c>
      <c r="C45807" s="1">
        <v>42236</v>
      </c>
      <c r="D45807" s="1">
        <v>42241</v>
      </c>
      <c r="E45807" t="s">
        <v>23</v>
      </c>
      <c r="F45807" t="s">
        <v>14453</v>
      </c>
      <c r="G45807" s="2"/>
      <c r="H45807" t="s">
        <v>54541</v>
      </c>
      <c r="I45807" t="s">
        <v>20946</v>
      </c>
      <c r="J45807" s="3">
        <v>4.8900000000000006</v>
      </c>
      <c r="K45807">
        <v>1</v>
      </c>
      <c r="L45807">
        <v>0</v>
      </c>
      <c r="M45807" s="3">
        <v>1.17</v>
      </c>
      <c r="N45807">
        <v>1.3</v>
      </c>
      <c r="O45807" t="s">
        <v>52203</v>
      </c>
    </row>
    <row r="45808" spans="1:15" ht="15" customHeight="1" x14ac:dyDescent="0.25">
      <c r="A45808">
        <v>45807</v>
      </c>
      <c r="B45808" t="s">
        <v>39173</v>
      </c>
      <c r="C45808" s="1">
        <v>42236</v>
      </c>
      <c r="D45808" s="1">
        <v>42241</v>
      </c>
      <c r="E45808" t="s">
        <v>23</v>
      </c>
      <c r="F45808" t="s">
        <v>14453</v>
      </c>
      <c r="G45808" s="2"/>
      <c r="H45808" t="s">
        <v>54541</v>
      </c>
      <c r="I45808" t="s">
        <v>21454</v>
      </c>
      <c r="J45808" s="3">
        <v>5211.12</v>
      </c>
      <c r="K45808">
        <v>8</v>
      </c>
      <c r="L45808">
        <v>0</v>
      </c>
      <c r="M45808" s="3">
        <v>1146.24</v>
      </c>
      <c r="N45808">
        <v>463.98</v>
      </c>
      <c r="O45808" t="s">
        <v>52203</v>
      </c>
    </row>
    <row r="45809" spans="1:15" ht="15" customHeight="1" x14ac:dyDescent="0.25">
      <c r="A45809">
        <v>45808</v>
      </c>
      <c r="B45809" t="s">
        <v>31374</v>
      </c>
      <c r="C45809" s="1">
        <v>41082</v>
      </c>
      <c r="D45809" s="1">
        <v>41086</v>
      </c>
      <c r="E45809" t="s">
        <v>69</v>
      </c>
      <c r="F45809" t="s">
        <v>10213</v>
      </c>
      <c r="G45809" s="2"/>
      <c r="H45809" t="s">
        <v>54561</v>
      </c>
      <c r="I45809" t="s">
        <v>21643</v>
      </c>
      <c r="J45809" s="3">
        <v>19.728000000000005</v>
      </c>
      <c r="K45809">
        <v>1</v>
      </c>
      <c r="L45809">
        <v>0.6</v>
      </c>
      <c r="M45809" s="3">
        <v>-24.192</v>
      </c>
      <c r="N45809">
        <v>2.74</v>
      </c>
      <c r="O45809" t="s">
        <v>52212</v>
      </c>
    </row>
    <row r="45810" spans="1:15" ht="15" customHeight="1" x14ac:dyDescent="0.25">
      <c r="A45810">
        <v>45809</v>
      </c>
      <c r="B45810" t="s">
        <v>44588</v>
      </c>
      <c r="C45810" s="1">
        <v>41108</v>
      </c>
      <c r="D45810" s="1">
        <v>41112</v>
      </c>
      <c r="E45810" t="s">
        <v>69</v>
      </c>
      <c r="F45810" t="s">
        <v>17414</v>
      </c>
      <c r="G45810" s="2"/>
      <c r="H45810" t="s">
        <v>54710</v>
      </c>
      <c r="I45810" t="s">
        <v>21302</v>
      </c>
      <c r="J45810" s="3">
        <v>542.34</v>
      </c>
      <c r="K45810">
        <v>1</v>
      </c>
      <c r="L45810">
        <v>0</v>
      </c>
      <c r="M45810" s="3">
        <v>244.04999999999998</v>
      </c>
      <c r="N45810">
        <v>1.78</v>
      </c>
      <c r="O45810" t="s">
        <v>52203</v>
      </c>
    </row>
    <row r="45811" spans="1:15" ht="15" customHeight="1" x14ac:dyDescent="0.25">
      <c r="A45811">
        <v>45810</v>
      </c>
      <c r="B45811" t="s">
        <v>40305</v>
      </c>
      <c r="C45811" s="1">
        <v>41552</v>
      </c>
      <c r="D45811" s="1">
        <v>41554</v>
      </c>
      <c r="E45811" t="s">
        <v>69</v>
      </c>
      <c r="F45811" t="s">
        <v>15062</v>
      </c>
      <c r="G45811" s="2"/>
      <c r="H45811" t="s">
        <v>54577</v>
      </c>
      <c r="I45811" t="s">
        <v>21721</v>
      </c>
      <c r="J45811" s="3">
        <v>29.67</v>
      </c>
      <c r="K45811">
        <v>1</v>
      </c>
      <c r="L45811">
        <v>0</v>
      </c>
      <c r="M45811" s="3">
        <v>2.67</v>
      </c>
      <c r="N45811">
        <v>3.62</v>
      </c>
      <c r="O45811" t="s">
        <v>52212</v>
      </c>
    </row>
    <row r="45812" spans="1:15" ht="15" customHeight="1" x14ac:dyDescent="0.25">
      <c r="A45812">
        <v>45811</v>
      </c>
      <c r="B45812" t="s">
        <v>41458</v>
      </c>
      <c r="C45812" s="1">
        <v>41429</v>
      </c>
      <c r="D45812" s="1">
        <v>41434</v>
      </c>
      <c r="E45812" t="s">
        <v>23</v>
      </c>
      <c r="F45812" t="s">
        <v>15705</v>
      </c>
      <c r="G45812" s="2"/>
      <c r="H45812" t="s">
        <v>54571</v>
      </c>
      <c r="I45812" t="s">
        <v>20867</v>
      </c>
      <c r="J45812" s="3">
        <v>146.1</v>
      </c>
      <c r="K45812">
        <v>2</v>
      </c>
      <c r="L45812">
        <v>0</v>
      </c>
      <c r="M45812" s="3">
        <v>46.74</v>
      </c>
      <c r="N45812">
        <v>11.95</v>
      </c>
      <c r="O45812" t="s">
        <v>52203</v>
      </c>
    </row>
    <row r="45813" spans="1:15" ht="15" customHeight="1" x14ac:dyDescent="0.25">
      <c r="A45813">
        <v>45812</v>
      </c>
      <c r="B45813" t="s">
        <v>26811</v>
      </c>
      <c r="C45813" s="1">
        <v>41451</v>
      </c>
      <c r="D45813" s="1">
        <v>41455</v>
      </c>
      <c r="E45813" t="s">
        <v>23</v>
      </c>
      <c r="F45813" t="s">
        <v>7732</v>
      </c>
      <c r="G45813" s="2"/>
      <c r="H45813" t="s">
        <v>54589</v>
      </c>
      <c r="I45813" t="s">
        <v>20849</v>
      </c>
      <c r="J45813" s="3">
        <v>29.879999999999995</v>
      </c>
      <c r="K45813">
        <v>2</v>
      </c>
      <c r="L45813">
        <v>0</v>
      </c>
      <c r="M45813" s="3">
        <v>2.64</v>
      </c>
      <c r="N45813">
        <v>3.21</v>
      </c>
      <c r="O45813" t="s">
        <v>52203</v>
      </c>
    </row>
    <row r="45814" spans="1:15" ht="15" customHeight="1" x14ac:dyDescent="0.25">
      <c r="A45814">
        <v>45813</v>
      </c>
      <c r="B45814" t="s">
        <v>45891</v>
      </c>
      <c r="C45814" s="1">
        <v>41018</v>
      </c>
      <c r="D45814" s="1">
        <v>41020</v>
      </c>
      <c r="E45814" t="s">
        <v>69</v>
      </c>
      <c r="F45814" t="s">
        <v>18115</v>
      </c>
      <c r="G45814" s="2"/>
      <c r="H45814" t="s">
        <v>55152</v>
      </c>
      <c r="I45814" t="s">
        <v>20620</v>
      </c>
      <c r="J45814" s="3">
        <v>19.463999999999999</v>
      </c>
      <c r="K45814">
        <v>1</v>
      </c>
      <c r="L45814">
        <v>0.6</v>
      </c>
      <c r="M45814" s="3">
        <v>-20.465999999999998</v>
      </c>
      <c r="N45814">
        <v>5.07</v>
      </c>
      <c r="O45814" t="s">
        <v>52219</v>
      </c>
    </row>
    <row r="45815" spans="1:15" ht="15" customHeight="1" x14ac:dyDescent="0.25">
      <c r="A45815">
        <v>45814</v>
      </c>
      <c r="B45815" t="s">
        <v>45891</v>
      </c>
      <c r="C45815" s="1">
        <v>41018</v>
      </c>
      <c r="D45815" s="1">
        <v>41020</v>
      </c>
      <c r="E45815" t="s">
        <v>69</v>
      </c>
      <c r="F45815" t="s">
        <v>18115</v>
      </c>
      <c r="G45815" s="2"/>
      <c r="H45815" t="s">
        <v>55152</v>
      </c>
      <c r="I45815" t="s">
        <v>20842</v>
      </c>
      <c r="J45815" s="3">
        <v>4.5</v>
      </c>
      <c r="K45815">
        <v>1</v>
      </c>
      <c r="L45815">
        <v>0.6</v>
      </c>
      <c r="M45815" s="3">
        <v>-5.85</v>
      </c>
      <c r="N45815">
        <v>1.8900000000000001</v>
      </c>
      <c r="O45815" t="s">
        <v>52219</v>
      </c>
    </row>
    <row r="45816" spans="1:15" ht="15" customHeight="1" x14ac:dyDescent="0.25">
      <c r="A45816">
        <v>45815</v>
      </c>
      <c r="B45816" t="s">
        <v>28453</v>
      </c>
      <c r="C45816" s="1">
        <v>41579</v>
      </c>
      <c r="D45816" s="1">
        <v>41584</v>
      </c>
      <c r="E45816" t="s">
        <v>23</v>
      </c>
      <c r="F45816" t="s">
        <v>8657</v>
      </c>
      <c r="G45816" s="2"/>
      <c r="H45816" t="s">
        <v>54778</v>
      </c>
      <c r="I45816" t="s">
        <v>21848</v>
      </c>
      <c r="J45816" s="3">
        <v>282.60000000000002</v>
      </c>
      <c r="K45816">
        <v>6</v>
      </c>
      <c r="L45816">
        <v>0</v>
      </c>
      <c r="M45816" s="3">
        <v>81.899999999999991</v>
      </c>
      <c r="N45816">
        <v>34.53</v>
      </c>
      <c r="O45816" t="s">
        <v>52203</v>
      </c>
    </row>
    <row r="45817" spans="1:15" ht="15" customHeight="1" x14ac:dyDescent="0.25">
      <c r="A45817">
        <v>45816</v>
      </c>
      <c r="B45817" t="s">
        <v>28453</v>
      </c>
      <c r="C45817" s="1">
        <v>41579</v>
      </c>
      <c r="D45817" s="1">
        <v>41584</v>
      </c>
      <c r="E45817" t="s">
        <v>23</v>
      </c>
      <c r="F45817" t="s">
        <v>8657</v>
      </c>
      <c r="G45817" s="2"/>
      <c r="H45817" t="s">
        <v>54778</v>
      </c>
      <c r="I45817" t="s">
        <v>20933</v>
      </c>
      <c r="J45817" s="3">
        <v>83.070000000000007</v>
      </c>
      <c r="K45817">
        <v>1</v>
      </c>
      <c r="L45817">
        <v>0</v>
      </c>
      <c r="M45817" s="3">
        <v>37.380000000000003</v>
      </c>
      <c r="N45817">
        <v>6.16</v>
      </c>
      <c r="O45817" t="s">
        <v>52203</v>
      </c>
    </row>
    <row r="45818" spans="1:15" ht="15" customHeight="1" x14ac:dyDescent="0.25">
      <c r="A45818">
        <v>45817</v>
      </c>
      <c r="B45818" t="s">
        <v>31430</v>
      </c>
      <c r="C45818" s="1">
        <v>41431</v>
      </c>
      <c r="D45818" s="1">
        <v>41435</v>
      </c>
      <c r="E45818" t="s">
        <v>23</v>
      </c>
      <c r="F45818" t="s">
        <v>10250</v>
      </c>
      <c r="G45818" s="2"/>
      <c r="H45818" t="s">
        <v>55153</v>
      </c>
      <c r="I45818" t="s">
        <v>22563</v>
      </c>
      <c r="J45818" s="3">
        <v>30.689999999999998</v>
      </c>
      <c r="K45818">
        <v>1</v>
      </c>
      <c r="L45818">
        <v>0</v>
      </c>
      <c r="M45818" s="3">
        <v>0.60000000000000009</v>
      </c>
      <c r="N45818">
        <v>2.57</v>
      </c>
      <c r="O45818" t="s">
        <v>52203</v>
      </c>
    </row>
    <row r="45819" spans="1:15" ht="15" customHeight="1" x14ac:dyDescent="0.25">
      <c r="A45819">
        <v>45818</v>
      </c>
      <c r="B45819" t="s">
        <v>31430</v>
      </c>
      <c r="C45819" s="1">
        <v>41431</v>
      </c>
      <c r="D45819" s="1">
        <v>41435</v>
      </c>
      <c r="E45819" t="s">
        <v>23</v>
      </c>
      <c r="F45819" t="s">
        <v>10250</v>
      </c>
      <c r="G45819" s="2"/>
      <c r="H45819" t="s">
        <v>55153</v>
      </c>
      <c r="I45819" t="s">
        <v>21215</v>
      </c>
      <c r="J45819" s="3">
        <v>1513.2</v>
      </c>
      <c r="K45819">
        <v>4</v>
      </c>
      <c r="L45819">
        <v>0</v>
      </c>
      <c r="M45819" s="3">
        <v>665.76</v>
      </c>
      <c r="N45819">
        <v>127.29</v>
      </c>
      <c r="O45819" t="s">
        <v>52203</v>
      </c>
    </row>
    <row r="45820" spans="1:15" ht="15" customHeight="1" x14ac:dyDescent="0.25">
      <c r="A45820">
        <v>45819</v>
      </c>
      <c r="B45820" t="s">
        <v>31430</v>
      </c>
      <c r="C45820" s="1">
        <v>41431</v>
      </c>
      <c r="D45820" s="1">
        <v>41435</v>
      </c>
      <c r="E45820" t="s">
        <v>23</v>
      </c>
      <c r="F45820" t="s">
        <v>10250</v>
      </c>
      <c r="G45820" s="2"/>
      <c r="H45820" t="s">
        <v>55153</v>
      </c>
      <c r="I45820" t="s">
        <v>21554</v>
      </c>
      <c r="J45820" s="3">
        <v>54.689999999999991</v>
      </c>
      <c r="K45820">
        <v>1</v>
      </c>
      <c r="L45820">
        <v>0</v>
      </c>
      <c r="M45820" s="3">
        <v>5.46</v>
      </c>
      <c r="N45820">
        <v>3.59</v>
      </c>
      <c r="O45820" t="s">
        <v>52203</v>
      </c>
    </row>
    <row r="45821" spans="1:15" ht="15" customHeight="1" x14ac:dyDescent="0.25">
      <c r="A45821">
        <v>45820</v>
      </c>
      <c r="B45821" t="s">
        <v>31430</v>
      </c>
      <c r="C45821" s="1">
        <v>41431</v>
      </c>
      <c r="D45821" s="1">
        <v>41435</v>
      </c>
      <c r="E45821" t="s">
        <v>23</v>
      </c>
      <c r="F45821" t="s">
        <v>10250</v>
      </c>
      <c r="G45821" s="2"/>
      <c r="H45821" t="s">
        <v>55153</v>
      </c>
      <c r="I45821" t="s">
        <v>21454</v>
      </c>
      <c r="J45821" s="3">
        <v>1302.78</v>
      </c>
      <c r="K45821">
        <v>2</v>
      </c>
      <c r="L45821">
        <v>0</v>
      </c>
      <c r="M45821" s="3">
        <v>286.56</v>
      </c>
      <c r="N45821">
        <v>53.73</v>
      </c>
      <c r="O45821" t="s">
        <v>52203</v>
      </c>
    </row>
    <row r="45822" spans="1:15" ht="15" customHeight="1" x14ac:dyDescent="0.25">
      <c r="A45822">
        <v>45821</v>
      </c>
      <c r="B45822" t="s">
        <v>31430</v>
      </c>
      <c r="C45822" s="1">
        <v>41431</v>
      </c>
      <c r="D45822" s="1">
        <v>41435</v>
      </c>
      <c r="E45822" t="s">
        <v>23</v>
      </c>
      <c r="F45822" t="s">
        <v>10250</v>
      </c>
      <c r="G45822" s="2"/>
      <c r="H45822" t="s">
        <v>55153</v>
      </c>
      <c r="I45822" t="s">
        <v>20904</v>
      </c>
      <c r="J45822" s="3">
        <v>44.7</v>
      </c>
      <c r="K45822">
        <v>1</v>
      </c>
      <c r="L45822">
        <v>0</v>
      </c>
      <c r="M45822" s="3">
        <v>8.49</v>
      </c>
      <c r="N45822">
        <v>3.12</v>
      </c>
      <c r="O45822" t="s">
        <v>52203</v>
      </c>
    </row>
    <row r="45823" spans="1:15" ht="15" customHeight="1" x14ac:dyDescent="0.25">
      <c r="A45823">
        <v>45822</v>
      </c>
      <c r="B45823" t="s">
        <v>31430</v>
      </c>
      <c r="C45823" s="1">
        <v>41431</v>
      </c>
      <c r="D45823" s="1">
        <v>41435</v>
      </c>
      <c r="E45823" t="s">
        <v>23</v>
      </c>
      <c r="F45823" t="s">
        <v>10250</v>
      </c>
      <c r="G45823" s="2"/>
      <c r="H45823" t="s">
        <v>55153</v>
      </c>
      <c r="I45823" t="s">
        <v>22361</v>
      </c>
      <c r="J45823" s="3">
        <v>32.880000000000003</v>
      </c>
      <c r="K45823">
        <v>2</v>
      </c>
      <c r="L45823">
        <v>0</v>
      </c>
      <c r="M45823" s="3">
        <v>16.440000000000001</v>
      </c>
      <c r="N45823">
        <v>1.46</v>
      </c>
      <c r="O45823" t="s">
        <v>52203</v>
      </c>
    </row>
    <row r="45824" spans="1:15" ht="15" customHeight="1" x14ac:dyDescent="0.25">
      <c r="A45824">
        <v>45823</v>
      </c>
      <c r="B45824" t="s">
        <v>45249</v>
      </c>
      <c r="C45824" s="1">
        <v>41062</v>
      </c>
      <c r="D45824" s="1">
        <v>41066</v>
      </c>
      <c r="E45824" t="s">
        <v>23</v>
      </c>
      <c r="F45824" t="s">
        <v>17790</v>
      </c>
      <c r="G45824" s="2"/>
      <c r="H45824" t="s">
        <v>54739</v>
      </c>
      <c r="I45824" t="s">
        <v>20640</v>
      </c>
      <c r="J45824" s="3">
        <v>22.29</v>
      </c>
      <c r="K45824">
        <v>1</v>
      </c>
      <c r="L45824">
        <v>0</v>
      </c>
      <c r="M45824" s="3">
        <v>10.68</v>
      </c>
      <c r="N45824">
        <v>1.07</v>
      </c>
      <c r="O45824" t="s">
        <v>52203</v>
      </c>
    </row>
    <row r="45825" spans="1:15" ht="15" customHeight="1" x14ac:dyDescent="0.25">
      <c r="A45825">
        <v>45824</v>
      </c>
      <c r="B45825" t="s">
        <v>38994</v>
      </c>
      <c r="C45825" s="1">
        <v>41284</v>
      </c>
      <c r="D45825" s="1">
        <v>41287</v>
      </c>
      <c r="E45825" t="s">
        <v>75</v>
      </c>
      <c r="F45825" t="s">
        <v>14351</v>
      </c>
      <c r="G45825" s="2"/>
      <c r="H45825" t="s">
        <v>54567</v>
      </c>
      <c r="I45825" t="s">
        <v>20290</v>
      </c>
      <c r="J45825" s="3">
        <v>7.14</v>
      </c>
      <c r="K45825">
        <v>1</v>
      </c>
      <c r="L45825">
        <v>0</v>
      </c>
      <c r="M45825" s="3">
        <v>2.7600000000000002</v>
      </c>
      <c r="N45825">
        <v>2.17</v>
      </c>
      <c r="O45825" t="s">
        <v>52212</v>
      </c>
    </row>
    <row r="45826" spans="1:15" ht="15" customHeight="1" x14ac:dyDescent="0.25">
      <c r="A45826">
        <v>45825</v>
      </c>
      <c r="B45826" t="s">
        <v>48876</v>
      </c>
      <c r="C45826" s="1">
        <v>41823</v>
      </c>
      <c r="D45826" s="1">
        <v>41826</v>
      </c>
      <c r="E45826" t="s">
        <v>69</v>
      </c>
      <c r="F45826" t="s">
        <v>19739</v>
      </c>
      <c r="G45826" s="2"/>
      <c r="H45826" t="s">
        <v>54569</v>
      </c>
      <c r="I45826" t="s">
        <v>20980</v>
      </c>
      <c r="J45826" s="3">
        <v>41.742000000000012</v>
      </c>
      <c r="K45826">
        <v>2</v>
      </c>
      <c r="L45826">
        <v>0.7</v>
      </c>
      <c r="M45826" s="3">
        <v>-68.238</v>
      </c>
      <c r="N45826">
        <v>13.72</v>
      </c>
      <c r="O45826" t="s">
        <v>52219</v>
      </c>
    </row>
    <row r="45827" spans="1:15" ht="15" customHeight="1" x14ac:dyDescent="0.25">
      <c r="A45827">
        <v>45826</v>
      </c>
      <c r="B45827" t="s">
        <v>48876</v>
      </c>
      <c r="C45827" s="1">
        <v>41823</v>
      </c>
      <c r="D45827" s="1">
        <v>41826</v>
      </c>
      <c r="E45827" t="s">
        <v>69</v>
      </c>
      <c r="F45827" t="s">
        <v>19739</v>
      </c>
      <c r="G45827" s="2"/>
      <c r="H45827" t="s">
        <v>54569</v>
      </c>
      <c r="I45827" t="s">
        <v>20382</v>
      </c>
      <c r="J45827" s="3">
        <v>15.407999999999999</v>
      </c>
      <c r="K45827">
        <v>1</v>
      </c>
      <c r="L45827">
        <v>0.7</v>
      </c>
      <c r="M45827" s="3">
        <v>-26.201999999999991</v>
      </c>
      <c r="N45827">
        <v>3</v>
      </c>
      <c r="O45827" t="s">
        <v>52219</v>
      </c>
    </row>
    <row r="45828" spans="1:15" ht="15" customHeight="1" x14ac:dyDescent="0.25">
      <c r="A45828">
        <v>45827</v>
      </c>
      <c r="B45828" t="s">
        <v>48876</v>
      </c>
      <c r="C45828" s="1">
        <v>41823</v>
      </c>
      <c r="D45828" s="1">
        <v>41826</v>
      </c>
      <c r="E45828" t="s">
        <v>69</v>
      </c>
      <c r="F45828" t="s">
        <v>19739</v>
      </c>
      <c r="G45828" s="2"/>
      <c r="H45828" t="s">
        <v>54569</v>
      </c>
      <c r="I45828" t="s">
        <v>21253</v>
      </c>
      <c r="J45828" s="3">
        <v>470.77199999999999</v>
      </c>
      <c r="K45828">
        <v>4</v>
      </c>
      <c r="L45828">
        <v>0.7</v>
      </c>
      <c r="M45828" s="3">
        <v>-1020.1079999999998</v>
      </c>
      <c r="N45828">
        <v>98.02</v>
      </c>
      <c r="O45828" t="s">
        <v>52219</v>
      </c>
    </row>
    <row r="45829" spans="1:15" ht="15" customHeight="1" x14ac:dyDescent="0.25">
      <c r="A45829">
        <v>45828</v>
      </c>
      <c r="B45829" t="s">
        <v>48876</v>
      </c>
      <c r="C45829" s="1">
        <v>41823</v>
      </c>
      <c r="D45829" s="1">
        <v>41826</v>
      </c>
      <c r="E45829" t="s">
        <v>69</v>
      </c>
      <c r="F45829" t="s">
        <v>19739</v>
      </c>
      <c r="G45829" s="2"/>
      <c r="H45829" t="s">
        <v>54569</v>
      </c>
      <c r="I45829" t="s">
        <v>21372</v>
      </c>
      <c r="J45829" s="3">
        <v>302.61600000000004</v>
      </c>
      <c r="K45829">
        <v>8</v>
      </c>
      <c r="L45829">
        <v>0.7</v>
      </c>
      <c r="M45829" s="3">
        <v>-534.74399999999991</v>
      </c>
      <c r="N45829">
        <v>53.55</v>
      </c>
      <c r="O45829" t="s">
        <v>52219</v>
      </c>
    </row>
    <row r="45830" spans="1:15" ht="15" customHeight="1" x14ac:dyDescent="0.25">
      <c r="A45830">
        <v>45829</v>
      </c>
      <c r="B45830" t="s">
        <v>48876</v>
      </c>
      <c r="C45830" s="1">
        <v>41823</v>
      </c>
      <c r="D45830" s="1">
        <v>41826</v>
      </c>
      <c r="E45830" t="s">
        <v>69</v>
      </c>
      <c r="F45830" t="s">
        <v>19739</v>
      </c>
      <c r="G45830" s="2"/>
      <c r="H45830" t="s">
        <v>54569</v>
      </c>
      <c r="I45830" t="s">
        <v>20316</v>
      </c>
      <c r="J45830" s="3">
        <v>4.8960000000000008</v>
      </c>
      <c r="K45830">
        <v>2</v>
      </c>
      <c r="L45830">
        <v>0.7</v>
      </c>
      <c r="M45830" s="3">
        <v>-3.8039999999999994</v>
      </c>
      <c r="N45830">
        <v>1.83</v>
      </c>
      <c r="O45830" t="s">
        <v>52219</v>
      </c>
    </row>
    <row r="45831" spans="1:15" ht="15" customHeight="1" x14ac:dyDescent="0.25">
      <c r="A45831">
        <v>45830</v>
      </c>
      <c r="B45831" t="s">
        <v>41652</v>
      </c>
      <c r="C45831" s="1">
        <v>41943</v>
      </c>
      <c r="D45831" s="1">
        <v>41948</v>
      </c>
      <c r="E45831" t="s">
        <v>69</v>
      </c>
      <c r="F45831" t="s">
        <v>15822</v>
      </c>
      <c r="G45831" s="2"/>
      <c r="H45831" t="s">
        <v>54569</v>
      </c>
      <c r="I45831" t="s">
        <v>22657</v>
      </c>
      <c r="J45831" s="3">
        <v>8.5410000000000004</v>
      </c>
      <c r="K45831">
        <v>1</v>
      </c>
      <c r="L45831">
        <v>0.7</v>
      </c>
      <c r="M45831" s="3">
        <v>-6.2789999999999999</v>
      </c>
      <c r="N45831">
        <v>1.21</v>
      </c>
      <c r="O45831" t="s">
        <v>52212</v>
      </c>
    </row>
    <row r="45832" spans="1:15" ht="15" customHeight="1" x14ac:dyDescent="0.25">
      <c r="A45832">
        <v>45831</v>
      </c>
      <c r="B45832" t="s">
        <v>41652</v>
      </c>
      <c r="C45832" s="1">
        <v>41943</v>
      </c>
      <c r="D45832" s="1">
        <v>41948</v>
      </c>
      <c r="E45832" t="s">
        <v>69</v>
      </c>
      <c r="F45832" t="s">
        <v>15822</v>
      </c>
      <c r="G45832" s="2"/>
      <c r="H45832" t="s">
        <v>54569</v>
      </c>
      <c r="I45832" t="s">
        <v>20938</v>
      </c>
      <c r="J45832" s="3">
        <v>2.9250000000000003</v>
      </c>
      <c r="K45832">
        <v>1</v>
      </c>
      <c r="L45832">
        <v>0.7</v>
      </c>
      <c r="M45832" s="3">
        <v>-3.6149999999999993</v>
      </c>
      <c r="N45832">
        <v>1.21</v>
      </c>
      <c r="O45832" t="s">
        <v>52212</v>
      </c>
    </row>
    <row r="45833" spans="1:15" ht="15" customHeight="1" x14ac:dyDescent="0.25">
      <c r="A45833">
        <v>45832</v>
      </c>
      <c r="B45833" t="s">
        <v>41652</v>
      </c>
      <c r="C45833" s="1">
        <v>41943</v>
      </c>
      <c r="D45833" s="1">
        <v>41948</v>
      </c>
      <c r="E45833" t="s">
        <v>69</v>
      </c>
      <c r="F45833" t="s">
        <v>15822</v>
      </c>
      <c r="G45833" s="2"/>
      <c r="H45833" t="s">
        <v>54569</v>
      </c>
      <c r="I45833" t="s">
        <v>22936</v>
      </c>
      <c r="J45833" s="3">
        <v>307.54800000000006</v>
      </c>
      <c r="K45833">
        <v>4</v>
      </c>
      <c r="L45833">
        <v>0.7</v>
      </c>
      <c r="M45833" s="3">
        <v>-635.65199999999993</v>
      </c>
      <c r="N45833">
        <v>52.03</v>
      </c>
      <c r="O45833" t="s">
        <v>52212</v>
      </c>
    </row>
    <row r="45834" spans="1:15" ht="15" customHeight="1" x14ac:dyDescent="0.25">
      <c r="A45834">
        <v>45833</v>
      </c>
      <c r="B45834" t="s">
        <v>41652</v>
      </c>
      <c r="C45834" s="1">
        <v>41943</v>
      </c>
      <c r="D45834" s="1">
        <v>41948</v>
      </c>
      <c r="E45834" t="s">
        <v>69</v>
      </c>
      <c r="F45834" t="s">
        <v>15822</v>
      </c>
      <c r="G45834" s="2"/>
      <c r="H45834" t="s">
        <v>54569</v>
      </c>
      <c r="I45834" t="s">
        <v>22037</v>
      </c>
      <c r="J45834" s="3">
        <v>165.45600000000002</v>
      </c>
      <c r="K45834">
        <v>4</v>
      </c>
      <c r="L45834">
        <v>0.7</v>
      </c>
      <c r="M45834" s="3">
        <v>-121.34399999999999</v>
      </c>
      <c r="N45834">
        <v>22.24</v>
      </c>
      <c r="O45834" t="s">
        <v>52212</v>
      </c>
    </row>
    <row r="45835" spans="1:15" ht="15" customHeight="1" x14ac:dyDescent="0.25">
      <c r="A45835">
        <v>45834</v>
      </c>
      <c r="B45835" t="s">
        <v>45892</v>
      </c>
      <c r="C45835" s="1">
        <v>41325</v>
      </c>
      <c r="D45835" s="1">
        <v>41330</v>
      </c>
      <c r="E45835" t="s">
        <v>23</v>
      </c>
      <c r="F45835" t="s">
        <v>18116</v>
      </c>
      <c r="G45835" s="2"/>
      <c r="H45835" t="s">
        <v>54545</v>
      </c>
      <c r="I45835" t="s">
        <v>20576</v>
      </c>
      <c r="J45835" s="3">
        <v>38.519999999999996</v>
      </c>
      <c r="K45835">
        <v>1</v>
      </c>
      <c r="L45835">
        <v>0</v>
      </c>
      <c r="M45835" s="3">
        <v>7.2900000000000009</v>
      </c>
      <c r="N45835">
        <v>2.15</v>
      </c>
      <c r="O45835" t="s">
        <v>52203</v>
      </c>
    </row>
    <row r="45836" spans="1:15" ht="15" customHeight="1" x14ac:dyDescent="0.25">
      <c r="A45836">
        <v>45835</v>
      </c>
      <c r="B45836" t="s">
        <v>36106</v>
      </c>
      <c r="C45836" s="1">
        <v>42059</v>
      </c>
      <c r="D45836" s="1">
        <v>42062</v>
      </c>
      <c r="E45836" t="s">
        <v>69</v>
      </c>
      <c r="F45836" t="s">
        <v>12784</v>
      </c>
      <c r="G45836" s="2"/>
      <c r="H45836" t="s">
        <v>54748</v>
      </c>
      <c r="I45836" t="s">
        <v>22268</v>
      </c>
      <c r="J45836" s="3">
        <v>123.24</v>
      </c>
      <c r="K45836">
        <v>1</v>
      </c>
      <c r="L45836">
        <v>0</v>
      </c>
      <c r="M45836" s="3">
        <v>3.69</v>
      </c>
      <c r="N45836">
        <v>16.440000000000001</v>
      </c>
      <c r="O45836" t="s">
        <v>52212</v>
      </c>
    </row>
    <row r="45837" spans="1:15" ht="15" customHeight="1" x14ac:dyDescent="0.25">
      <c r="A45837">
        <v>45836</v>
      </c>
      <c r="B45837" t="s">
        <v>36106</v>
      </c>
      <c r="C45837" s="1">
        <v>42059</v>
      </c>
      <c r="D45837" s="1">
        <v>42062</v>
      </c>
      <c r="E45837" t="s">
        <v>69</v>
      </c>
      <c r="F45837" t="s">
        <v>12784</v>
      </c>
      <c r="G45837" s="2"/>
      <c r="H45837" t="s">
        <v>54748</v>
      </c>
      <c r="I45837" t="s">
        <v>21264</v>
      </c>
      <c r="J45837" s="3">
        <v>90.3</v>
      </c>
      <c r="K45837">
        <v>2</v>
      </c>
      <c r="L45837">
        <v>0</v>
      </c>
      <c r="M45837" s="3">
        <v>29.759999999999998</v>
      </c>
      <c r="N45837">
        <v>21</v>
      </c>
      <c r="O45837" t="s">
        <v>52212</v>
      </c>
    </row>
    <row r="45838" spans="1:15" ht="15" customHeight="1" x14ac:dyDescent="0.25">
      <c r="A45838">
        <v>45837</v>
      </c>
      <c r="B45838" t="s">
        <v>43508</v>
      </c>
      <c r="C45838" s="1">
        <v>41023</v>
      </c>
      <c r="D45838" s="1">
        <v>41028</v>
      </c>
      <c r="E45838" t="s">
        <v>69</v>
      </c>
      <c r="F45838" t="s">
        <v>16825</v>
      </c>
      <c r="G45838" s="2"/>
      <c r="H45838" t="s">
        <v>54686</v>
      </c>
      <c r="I45838" t="s">
        <v>22312</v>
      </c>
      <c r="J45838" s="3">
        <v>5.3760000000000012</v>
      </c>
      <c r="K45838">
        <v>1</v>
      </c>
      <c r="L45838">
        <v>0.6</v>
      </c>
      <c r="M45838" s="3">
        <v>-2.9640000000000004</v>
      </c>
      <c r="N45838">
        <v>1.73</v>
      </c>
      <c r="O45838" t="s">
        <v>52203</v>
      </c>
    </row>
    <row r="45839" spans="1:15" ht="15" customHeight="1" x14ac:dyDescent="0.25">
      <c r="A45839">
        <v>45838</v>
      </c>
      <c r="B45839" t="s">
        <v>43508</v>
      </c>
      <c r="C45839" s="1">
        <v>41023</v>
      </c>
      <c r="D45839" s="1">
        <v>41028</v>
      </c>
      <c r="E45839" t="s">
        <v>69</v>
      </c>
      <c r="F45839" t="s">
        <v>16825</v>
      </c>
      <c r="G45839" s="2"/>
      <c r="H45839" t="s">
        <v>54686</v>
      </c>
      <c r="I45839" t="s">
        <v>22412</v>
      </c>
      <c r="J45839" s="3">
        <v>46.224000000000004</v>
      </c>
      <c r="K45839">
        <v>2</v>
      </c>
      <c r="L45839">
        <v>0.6</v>
      </c>
      <c r="M45839" s="3">
        <v>-43.955999999999996</v>
      </c>
      <c r="N45839">
        <v>3.07</v>
      </c>
      <c r="O45839" t="s">
        <v>52203</v>
      </c>
    </row>
    <row r="45840" spans="1:15" ht="15" customHeight="1" x14ac:dyDescent="0.25">
      <c r="A45840">
        <v>45839</v>
      </c>
      <c r="B45840" t="s">
        <v>43508</v>
      </c>
      <c r="C45840" s="1">
        <v>41023</v>
      </c>
      <c r="D45840" s="1">
        <v>41028</v>
      </c>
      <c r="E45840" t="s">
        <v>69</v>
      </c>
      <c r="F45840" t="s">
        <v>16825</v>
      </c>
      <c r="G45840" s="2"/>
      <c r="H45840" t="s">
        <v>54686</v>
      </c>
      <c r="I45840" t="s">
        <v>21871</v>
      </c>
      <c r="J45840" s="3">
        <v>11.76</v>
      </c>
      <c r="K45840">
        <v>2</v>
      </c>
      <c r="L45840">
        <v>0.6</v>
      </c>
      <c r="M45840" s="3">
        <v>-11.759999999999998</v>
      </c>
      <c r="N45840">
        <v>1.41</v>
      </c>
      <c r="O45840" t="s">
        <v>52203</v>
      </c>
    </row>
    <row r="45841" spans="1:15" ht="15" customHeight="1" x14ac:dyDescent="0.25">
      <c r="A45841">
        <v>45840</v>
      </c>
      <c r="B45841" t="s">
        <v>37964</v>
      </c>
      <c r="C45841" s="1">
        <v>41657</v>
      </c>
      <c r="D45841" s="1">
        <v>41663</v>
      </c>
      <c r="E45841" t="s">
        <v>23</v>
      </c>
      <c r="F45841" t="s">
        <v>13792</v>
      </c>
      <c r="G45841" s="2"/>
      <c r="H45841" t="s">
        <v>55056</v>
      </c>
      <c r="I45841" t="s">
        <v>21060</v>
      </c>
      <c r="J45841" s="3">
        <v>269.22000000000003</v>
      </c>
      <c r="K45841">
        <v>2</v>
      </c>
      <c r="L45841">
        <v>0</v>
      </c>
      <c r="M45841" s="3">
        <v>126.47999999999999</v>
      </c>
      <c r="N45841">
        <v>11.35</v>
      </c>
      <c r="O45841" t="s">
        <v>52203</v>
      </c>
    </row>
    <row r="45842" spans="1:15" ht="15" customHeight="1" x14ac:dyDescent="0.25">
      <c r="A45842">
        <v>45841</v>
      </c>
      <c r="B45842" t="s">
        <v>35461</v>
      </c>
      <c r="C45842" s="1">
        <v>41150</v>
      </c>
      <c r="D45842" s="1">
        <v>41152</v>
      </c>
      <c r="E45842" t="s">
        <v>69</v>
      </c>
      <c r="F45842" t="s">
        <v>12426</v>
      </c>
      <c r="G45842" s="2"/>
      <c r="H45842" t="s">
        <v>54901</v>
      </c>
      <c r="I45842" t="s">
        <v>21420</v>
      </c>
      <c r="J45842" s="3">
        <v>53.28</v>
      </c>
      <c r="K45842">
        <v>4</v>
      </c>
      <c r="L45842">
        <v>0</v>
      </c>
      <c r="M45842" s="3">
        <v>21.84</v>
      </c>
      <c r="N45842">
        <v>1.29</v>
      </c>
      <c r="O45842" t="s">
        <v>52212</v>
      </c>
    </row>
    <row r="45843" spans="1:15" ht="15" customHeight="1" x14ac:dyDescent="0.25">
      <c r="A45843">
        <v>45842</v>
      </c>
      <c r="B45843" t="s">
        <v>37607</v>
      </c>
      <c r="C45843" s="1">
        <v>41787</v>
      </c>
      <c r="D45843" s="1">
        <v>41791</v>
      </c>
      <c r="E45843" t="s">
        <v>23</v>
      </c>
      <c r="F45843" t="s">
        <v>13610</v>
      </c>
      <c r="G45843" s="2"/>
      <c r="H45843" t="s">
        <v>54548</v>
      </c>
      <c r="I45843" t="s">
        <v>21363</v>
      </c>
      <c r="J45843" s="3">
        <v>30.456000000000007</v>
      </c>
      <c r="K45843">
        <v>1</v>
      </c>
      <c r="L45843">
        <v>0.6</v>
      </c>
      <c r="M45843" s="3">
        <v>-23.604000000000003</v>
      </c>
      <c r="N45843">
        <v>4.29</v>
      </c>
      <c r="O45843" t="s">
        <v>52212</v>
      </c>
    </row>
    <row r="45844" spans="1:15" ht="15" customHeight="1" x14ac:dyDescent="0.25">
      <c r="A45844">
        <v>45843</v>
      </c>
      <c r="B45844" t="s">
        <v>46027</v>
      </c>
      <c r="C45844" s="1">
        <v>41737</v>
      </c>
      <c r="D45844" s="1">
        <v>41739</v>
      </c>
      <c r="E45844" t="s">
        <v>75</v>
      </c>
      <c r="F45844" t="s">
        <v>18181</v>
      </c>
      <c r="G45844" s="2"/>
      <c r="H45844" t="s">
        <v>55154</v>
      </c>
      <c r="I45844" t="s">
        <v>22076</v>
      </c>
      <c r="J45844" s="3">
        <v>125.21999999999998</v>
      </c>
      <c r="K45844">
        <v>2</v>
      </c>
      <c r="L45844">
        <v>0</v>
      </c>
      <c r="M45844" s="3">
        <v>37.56</v>
      </c>
      <c r="N45844">
        <v>17.100000000000001</v>
      </c>
      <c r="O45844" t="s">
        <v>52212</v>
      </c>
    </row>
    <row r="45845" spans="1:15" ht="15" customHeight="1" x14ac:dyDescent="0.25">
      <c r="A45845">
        <v>45844</v>
      </c>
      <c r="B45845" t="s">
        <v>44360</v>
      </c>
      <c r="C45845" s="1">
        <v>41270</v>
      </c>
      <c r="D45845" s="1">
        <v>41277</v>
      </c>
      <c r="E45845" t="s">
        <v>23</v>
      </c>
      <c r="F45845" t="s">
        <v>17297</v>
      </c>
      <c r="G45845" s="2"/>
      <c r="H45845" t="s">
        <v>54832</v>
      </c>
      <c r="I45845" t="s">
        <v>20991</v>
      </c>
      <c r="J45845" s="3">
        <v>29.79</v>
      </c>
      <c r="K45845">
        <v>1</v>
      </c>
      <c r="L45845">
        <v>0</v>
      </c>
      <c r="M45845" s="3">
        <v>10.709999999999999</v>
      </c>
      <c r="N45845">
        <v>4.0599999999999996</v>
      </c>
      <c r="O45845" t="s">
        <v>52203</v>
      </c>
    </row>
    <row r="45846" spans="1:15" ht="15" customHeight="1" x14ac:dyDescent="0.25">
      <c r="A45846">
        <v>45845</v>
      </c>
      <c r="B45846" t="s">
        <v>43449</v>
      </c>
      <c r="C45846" s="1">
        <v>41448</v>
      </c>
      <c r="D45846" s="1">
        <v>41454</v>
      </c>
      <c r="E45846" t="s">
        <v>23</v>
      </c>
      <c r="F45846" t="s">
        <v>16791</v>
      </c>
      <c r="G45846" s="2"/>
      <c r="H45846" t="s">
        <v>54983</v>
      </c>
      <c r="I45846" t="s">
        <v>21612</v>
      </c>
      <c r="J45846" s="3">
        <v>6.2040000000000006</v>
      </c>
      <c r="K45846">
        <v>1</v>
      </c>
      <c r="L45846">
        <v>0.6</v>
      </c>
      <c r="M45846" s="3">
        <v>-8.8559999999999999</v>
      </c>
      <c r="N45846">
        <v>1.6400000000000001</v>
      </c>
      <c r="O45846" t="s">
        <v>52203</v>
      </c>
    </row>
    <row r="45847" spans="1:15" ht="15" customHeight="1" x14ac:dyDescent="0.25">
      <c r="A45847">
        <v>45846</v>
      </c>
      <c r="B45847" t="s">
        <v>43449</v>
      </c>
      <c r="C45847" s="1">
        <v>41448</v>
      </c>
      <c r="D45847" s="1">
        <v>41454</v>
      </c>
      <c r="E45847" t="s">
        <v>23</v>
      </c>
      <c r="F45847" t="s">
        <v>16791</v>
      </c>
      <c r="G45847" s="2"/>
      <c r="H45847" t="s">
        <v>54983</v>
      </c>
      <c r="I45847" t="s">
        <v>20505</v>
      </c>
      <c r="J45847" s="3">
        <v>37.128000000000007</v>
      </c>
      <c r="K45847">
        <v>2</v>
      </c>
      <c r="L45847">
        <v>0.6</v>
      </c>
      <c r="M45847" s="3">
        <v>-9.3119999999999976</v>
      </c>
      <c r="N45847">
        <v>3.34</v>
      </c>
      <c r="O45847" t="s">
        <v>52203</v>
      </c>
    </row>
    <row r="45848" spans="1:15" ht="15" customHeight="1" x14ac:dyDescent="0.25">
      <c r="A45848">
        <v>45847</v>
      </c>
      <c r="B45848" t="s">
        <v>43449</v>
      </c>
      <c r="C45848" s="1">
        <v>41448</v>
      </c>
      <c r="D45848" s="1">
        <v>41454</v>
      </c>
      <c r="E45848" t="s">
        <v>23</v>
      </c>
      <c r="F45848" t="s">
        <v>16791</v>
      </c>
      <c r="G45848" s="2"/>
      <c r="H45848" t="s">
        <v>54983</v>
      </c>
      <c r="I45848" t="s">
        <v>22140</v>
      </c>
      <c r="J45848" s="3">
        <v>38.664000000000001</v>
      </c>
      <c r="K45848">
        <v>2</v>
      </c>
      <c r="L45848">
        <v>0.6</v>
      </c>
      <c r="M45848" s="3">
        <v>-54.155999999999992</v>
      </c>
      <c r="N45848">
        <v>2.4500000000000002</v>
      </c>
      <c r="O45848" t="s">
        <v>52203</v>
      </c>
    </row>
    <row r="45849" spans="1:15" ht="15" customHeight="1" x14ac:dyDescent="0.25">
      <c r="A45849">
        <v>45848</v>
      </c>
      <c r="B45849" t="s">
        <v>47602</v>
      </c>
      <c r="C45849" s="1">
        <v>41803</v>
      </c>
      <c r="D45849" s="1">
        <v>41809</v>
      </c>
      <c r="E45849" t="s">
        <v>23</v>
      </c>
      <c r="F45849" t="s">
        <v>19032</v>
      </c>
      <c r="G45849" s="2"/>
      <c r="H45849" t="s">
        <v>54641</v>
      </c>
      <c r="I45849" t="s">
        <v>20792</v>
      </c>
      <c r="J45849" s="3">
        <v>20.544</v>
      </c>
      <c r="K45849">
        <v>1</v>
      </c>
      <c r="L45849">
        <v>0.6</v>
      </c>
      <c r="M45849" s="3">
        <v>-16.445999999999998</v>
      </c>
      <c r="N45849">
        <v>1.94</v>
      </c>
      <c r="O45849" t="s">
        <v>52203</v>
      </c>
    </row>
    <row r="45850" spans="1:15" ht="15" customHeight="1" x14ac:dyDescent="0.25">
      <c r="A45850">
        <v>45849</v>
      </c>
      <c r="B45850" t="s">
        <v>48339</v>
      </c>
      <c r="C45850" s="1">
        <v>41871</v>
      </c>
      <c r="D45850" s="1">
        <v>41873</v>
      </c>
      <c r="E45850" t="s">
        <v>75</v>
      </c>
      <c r="F45850" t="s">
        <v>19439</v>
      </c>
      <c r="G45850" s="2"/>
      <c r="H45850" t="s">
        <v>54582</v>
      </c>
      <c r="I45850" t="s">
        <v>21072</v>
      </c>
      <c r="J45850" s="3">
        <v>557.76</v>
      </c>
      <c r="K45850">
        <v>4</v>
      </c>
      <c r="L45850">
        <v>0</v>
      </c>
      <c r="M45850" s="3">
        <v>228.60000000000002</v>
      </c>
      <c r="N45850">
        <v>149.13</v>
      </c>
      <c r="O45850" t="s">
        <v>52212</v>
      </c>
    </row>
    <row r="45851" spans="1:15" ht="15" customHeight="1" x14ac:dyDescent="0.25">
      <c r="A45851">
        <v>45850</v>
      </c>
      <c r="B45851" t="s">
        <v>48339</v>
      </c>
      <c r="C45851" s="1">
        <v>41871</v>
      </c>
      <c r="D45851" s="1">
        <v>41873</v>
      </c>
      <c r="E45851" t="s">
        <v>75</v>
      </c>
      <c r="F45851" t="s">
        <v>19439</v>
      </c>
      <c r="G45851" s="2"/>
      <c r="H45851" t="s">
        <v>54582</v>
      </c>
      <c r="I45851" t="s">
        <v>21384</v>
      </c>
      <c r="J45851" s="3">
        <v>11.43</v>
      </c>
      <c r="K45851">
        <v>1</v>
      </c>
      <c r="L45851">
        <v>0</v>
      </c>
      <c r="M45851" s="3">
        <v>4.8899999999999997</v>
      </c>
      <c r="N45851">
        <v>1.38</v>
      </c>
      <c r="O45851" t="s">
        <v>52212</v>
      </c>
    </row>
    <row r="45852" spans="1:15" ht="15" customHeight="1" x14ac:dyDescent="0.25">
      <c r="A45852">
        <v>45851</v>
      </c>
      <c r="B45852" t="s">
        <v>32099</v>
      </c>
      <c r="C45852" s="1">
        <v>41593</v>
      </c>
      <c r="D45852" s="1">
        <v>41593</v>
      </c>
      <c r="E45852" t="s">
        <v>111</v>
      </c>
      <c r="F45852" t="s">
        <v>10611</v>
      </c>
      <c r="G45852" s="2"/>
      <c r="H45852" t="s">
        <v>54692</v>
      </c>
      <c r="I45852" t="s">
        <v>20714</v>
      </c>
      <c r="J45852" s="3">
        <v>48.45</v>
      </c>
      <c r="K45852">
        <v>1</v>
      </c>
      <c r="L45852">
        <v>0</v>
      </c>
      <c r="M45852" s="3">
        <v>12.09</v>
      </c>
      <c r="N45852">
        <v>3.9</v>
      </c>
      <c r="O45852" t="s">
        <v>52212</v>
      </c>
    </row>
    <row r="45853" spans="1:15" ht="15" customHeight="1" x14ac:dyDescent="0.25">
      <c r="A45853">
        <v>45852</v>
      </c>
      <c r="B45853" t="s">
        <v>25146</v>
      </c>
      <c r="C45853" s="1">
        <v>42148</v>
      </c>
      <c r="D45853" s="1">
        <v>42150</v>
      </c>
      <c r="E45853" t="s">
        <v>69</v>
      </c>
      <c r="F45853" t="s">
        <v>6823</v>
      </c>
      <c r="G45853" s="2"/>
      <c r="H45853" t="s">
        <v>55155</v>
      </c>
      <c r="I45853" t="s">
        <v>21108</v>
      </c>
      <c r="J45853" s="3">
        <v>13.5</v>
      </c>
      <c r="K45853">
        <v>1</v>
      </c>
      <c r="L45853">
        <v>0</v>
      </c>
      <c r="M45853" s="3">
        <v>4.32</v>
      </c>
      <c r="N45853">
        <v>1.73</v>
      </c>
      <c r="O45853" t="s">
        <v>52203</v>
      </c>
    </row>
    <row r="45854" spans="1:15" ht="15" customHeight="1" x14ac:dyDescent="0.25">
      <c r="A45854">
        <v>45853</v>
      </c>
      <c r="B45854" t="s">
        <v>25146</v>
      </c>
      <c r="C45854" s="1">
        <v>42148</v>
      </c>
      <c r="D45854" s="1">
        <v>42150</v>
      </c>
      <c r="E45854" t="s">
        <v>69</v>
      </c>
      <c r="F45854" t="s">
        <v>6823</v>
      </c>
      <c r="G45854" s="2"/>
      <c r="H45854" t="s">
        <v>55155</v>
      </c>
      <c r="I45854" t="s">
        <v>21455</v>
      </c>
      <c r="J45854" s="3">
        <v>56.46</v>
      </c>
      <c r="K45854">
        <v>1</v>
      </c>
      <c r="L45854">
        <v>0</v>
      </c>
      <c r="M45854" s="3">
        <v>14.100000000000001</v>
      </c>
      <c r="N45854">
        <v>6.87</v>
      </c>
      <c r="O45854" t="s">
        <v>52203</v>
      </c>
    </row>
    <row r="45855" spans="1:15" ht="15" customHeight="1" x14ac:dyDescent="0.25">
      <c r="A45855">
        <v>45854</v>
      </c>
      <c r="B45855" t="s">
        <v>25146</v>
      </c>
      <c r="C45855" s="1">
        <v>42148</v>
      </c>
      <c r="D45855" s="1">
        <v>42150</v>
      </c>
      <c r="E45855" t="s">
        <v>69</v>
      </c>
      <c r="F45855" t="s">
        <v>6823</v>
      </c>
      <c r="G45855" s="2"/>
      <c r="H45855" t="s">
        <v>55155</v>
      </c>
      <c r="I45855" t="s">
        <v>21021</v>
      </c>
      <c r="J45855" s="3">
        <v>90.18</v>
      </c>
      <c r="K45855">
        <v>2</v>
      </c>
      <c r="L45855">
        <v>0</v>
      </c>
      <c r="M45855" s="3">
        <v>45.06</v>
      </c>
      <c r="N45855">
        <v>5.05</v>
      </c>
      <c r="O45855" t="s">
        <v>52203</v>
      </c>
    </row>
    <row r="45856" spans="1:15" ht="15" customHeight="1" x14ac:dyDescent="0.25">
      <c r="A45856">
        <v>45855</v>
      </c>
      <c r="B45856" t="s">
        <v>26812</v>
      </c>
      <c r="C45856" s="1">
        <v>41916</v>
      </c>
      <c r="D45856" s="1">
        <v>41920</v>
      </c>
      <c r="E45856" t="s">
        <v>23</v>
      </c>
      <c r="F45856" t="s">
        <v>7733</v>
      </c>
      <c r="G45856" s="2"/>
      <c r="H45856" t="s">
        <v>54666</v>
      </c>
      <c r="I45856" t="s">
        <v>20715</v>
      </c>
      <c r="J45856" s="3">
        <v>17.88</v>
      </c>
      <c r="K45856">
        <v>1</v>
      </c>
      <c r="L45856">
        <v>0</v>
      </c>
      <c r="M45856" s="3">
        <v>6.0600000000000005</v>
      </c>
      <c r="N45856">
        <v>2.25</v>
      </c>
      <c r="O45856" t="s">
        <v>52212</v>
      </c>
    </row>
    <row r="45857" spans="1:15" ht="15" customHeight="1" x14ac:dyDescent="0.25">
      <c r="A45857">
        <v>45856</v>
      </c>
      <c r="B45857" t="s">
        <v>26812</v>
      </c>
      <c r="C45857" s="1">
        <v>41916</v>
      </c>
      <c r="D45857" s="1">
        <v>41920</v>
      </c>
      <c r="E45857" t="s">
        <v>23</v>
      </c>
      <c r="F45857" t="s">
        <v>7733</v>
      </c>
      <c r="G45857" s="2"/>
      <c r="H45857" t="s">
        <v>54666</v>
      </c>
      <c r="I45857" t="s">
        <v>20212</v>
      </c>
      <c r="J45857" s="3">
        <v>122.37000000000002</v>
      </c>
      <c r="K45857">
        <v>1</v>
      </c>
      <c r="L45857">
        <v>0</v>
      </c>
      <c r="M45857" s="3">
        <v>35.46</v>
      </c>
      <c r="N45857">
        <v>15.45</v>
      </c>
      <c r="O45857" t="s">
        <v>52212</v>
      </c>
    </row>
    <row r="45858" spans="1:15" ht="15" customHeight="1" x14ac:dyDescent="0.25">
      <c r="A45858">
        <v>45857</v>
      </c>
      <c r="B45858" t="s">
        <v>33588</v>
      </c>
      <c r="C45858" s="1">
        <v>41863</v>
      </c>
      <c r="D45858" s="1">
        <v>41867</v>
      </c>
      <c r="E45858" t="s">
        <v>23</v>
      </c>
      <c r="F45858" t="s">
        <v>11407</v>
      </c>
      <c r="G45858" s="2"/>
      <c r="H45858" t="s">
        <v>54752</v>
      </c>
      <c r="I45858" t="s">
        <v>22928</v>
      </c>
      <c r="J45858" s="3">
        <v>34.103999999999999</v>
      </c>
      <c r="K45858">
        <v>1</v>
      </c>
      <c r="L45858">
        <v>0.6</v>
      </c>
      <c r="M45858" s="3">
        <v>-50.315999999999988</v>
      </c>
      <c r="N45858">
        <v>2.82</v>
      </c>
      <c r="O45858" t="s">
        <v>52212</v>
      </c>
    </row>
    <row r="45859" spans="1:15" ht="15" customHeight="1" x14ac:dyDescent="0.25">
      <c r="A45859">
        <v>45858</v>
      </c>
      <c r="B45859" t="s">
        <v>33588</v>
      </c>
      <c r="C45859" s="1">
        <v>41863</v>
      </c>
      <c r="D45859" s="1">
        <v>41867</v>
      </c>
      <c r="E45859" t="s">
        <v>23</v>
      </c>
      <c r="F45859" t="s">
        <v>11407</v>
      </c>
      <c r="G45859" s="2"/>
      <c r="H45859" t="s">
        <v>54752</v>
      </c>
      <c r="I45859" t="s">
        <v>21472</v>
      </c>
      <c r="J45859" s="3">
        <v>16.332000000000001</v>
      </c>
      <c r="K45859">
        <v>1</v>
      </c>
      <c r="L45859">
        <v>0.6</v>
      </c>
      <c r="M45859" s="3">
        <v>-17.988</v>
      </c>
      <c r="N45859">
        <v>1.82</v>
      </c>
      <c r="O45859" t="s">
        <v>52212</v>
      </c>
    </row>
    <row r="45860" spans="1:15" ht="15" customHeight="1" x14ac:dyDescent="0.25">
      <c r="A45860">
        <v>45859</v>
      </c>
      <c r="B45860" t="s">
        <v>41689</v>
      </c>
      <c r="C45860" s="1">
        <v>41760</v>
      </c>
      <c r="D45860" s="1">
        <v>41762</v>
      </c>
      <c r="E45860" t="s">
        <v>75</v>
      </c>
      <c r="F45860" t="s">
        <v>15846</v>
      </c>
      <c r="G45860" s="2"/>
      <c r="H45860" t="s">
        <v>55048</v>
      </c>
      <c r="I45860" t="s">
        <v>20376</v>
      </c>
      <c r="J45860" s="3">
        <v>15.120000000000001</v>
      </c>
      <c r="K45860">
        <v>1</v>
      </c>
      <c r="L45860">
        <v>0</v>
      </c>
      <c r="M45860" s="3">
        <v>5.43</v>
      </c>
      <c r="N45860">
        <v>3.01</v>
      </c>
      <c r="O45860" t="s">
        <v>52203</v>
      </c>
    </row>
    <row r="45861" spans="1:15" ht="15" customHeight="1" x14ac:dyDescent="0.25">
      <c r="A45861">
        <v>45860</v>
      </c>
      <c r="B45861" t="s">
        <v>45378</v>
      </c>
      <c r="C45861" s="1">
        <v>42069</v>
      </c>
      <c r="D45861" s="1">
        <v>42072</v>
      </c>
      <c r="E45861" t="s">
        <v>75</v>
      </c>
      <c r="F45861" t="s">
        <v>17856</v>
      </c>
      <c r="G45861" s="2"/>
      <c r="H45861" t="s">
        <v>54627</v>
      </c>
      <c r="I45861" t="s">
        <v>20924</v>
      </c>
      <c r="J45861" s="3">
        <v>24.42</v>
      </c>
      <c r="K45861">
        <v>2</v>
      </c>
      <c r="L45861">
        <v>0</v>
      </c>
      <c r="M45861" s="3">
        <v>0</v>
      </c>
      <c r="N45861">
        <v>3.86</v>
      </c>
      <c r="O45861" t="s">
        <v>52212</v>
      </c>
    </row>
    <row r="45862" spans="1:15" ht="15" customHeight="1" x14ac:dyDescent="0.25">
      <c r="A45862">
        <v>45861</v>
      </c>
      <c r="B45862" t="s">
        <v>40268</v>
      </c>
      <c r="C45862" s="1">
        <v>42137</v>
      </c>
      <c r="D45862" s="1">
        <v>42143</v>
      </c>
      <c r="E45862" t="s">
        <v>23</v>
      </c>
      <c r="F45862" t="s">
        <v>15046</v>
      </c>
      <c r="G45862" s="2"/>
      <c r="H45862" t="s">
        <v>54988</v>
      </c>
      <c r="I45862" t="s">
        <v>23617</v>
      </c>
      <c r="J45862" s="3">
        <v>528.9</v>
      </c>
      <c r="K45862">
        <v>1</v>
      </c>
      <c r="L45862">
        <v>0</v>
      </c>
      <c r="M45862" s="3">
        <v>79.320000000000007</v>
      </c>
      <c r="N45862">
        <v>22.71</v>
      </c>
      <c r="O45862" t="s">
        <v>52203</v>
      </c>
    </row>
    <row r="45863" spans="1:15" ht="15" customHeight="1" x14ac:dyDescent="0.25">
      <c r="A45863">
        <v>45862</v>
      </c>
      <c r="B45863" t="s">
        <v>40268</v>
      </c>
      <c r="C45863" s="1">
        <v>42137</v>
      </c>
      <c r="D45863" s="1">
        <v>42143</v>
      </c>
      <c r="E45863" t="s">
        <v>23</v>
      </c>
      <c r="F45863" t="s">
        <v>15046</v>
      </c>
      <c r="G45863" s="2"/>
      <c r="H45863" t="s">
        <v>54988</v>
      </c>
      <c r="I45863" t="s">
        <v>21649</v>
      </c>
      <c r="J45863" s="3">
        <v>29.549999999999997</v>
      </c>
      <c r="K45863">
        <v>1</v>
      </c>
      <c r="L45863">
        <v>0</v>
      </c>
      <c r="M45863" s="3">
        <v>0.27</v>
      </c>
      <c r="N45863">
        <v>2.25</v>
      </c>
      <c r="O45863" t="s">
        <v>52203</v>
      </c>
    </row>
    <row r="45864" spans="1:15" ht="15" customHeight="1" x14ac:dyDescent="0.25">
      <c r="A45864">
        <v>45863</v>
      </c>
      <c r="B45864" t="s">
        <v>38174</v>
      </c>
      <c r="C45864" s="1">
        <v>41998</v>
      </c>
      <c r="D45864" s="1">
        <v>42004</v>
      </c>
      <c r="E45864" t="s">
        <v>23</v>
      </c>
      <c r="F45864" t="s">
        <v>13903</v>
      </c>
      <c r="G45864" s="2"/>
      <c r="H45864" t="s">
        <v>55139</v>
      </c>
      <c r="I45864" t="s">
        <v>22766</v>
      </c>
      <c r="J45864" s="3">
        <v>40.950000000000003</v>
      </c>
      <c r="K45864">
        <v>1</v>
      </c>
      <c r="L45864">
        <v>0.7</v>
      </c>
      <c r="M45864" s="3">
        <v>-55.98</v>
      </c>
      <c r="N45864">
        <v>2.93</v>
      </c>
      <c r="O45864" t="s">
        <v>52203</v>
      </c>
    </row>
    <row r="45865" spans="1:15" ht="15" customHeight="1" x14ac:dyDescent="0.25">
      <c r="A45865">
        <v>45864</v>
      </c>
      <c r="B45865" t="s">
        <v>28074</v>
      </c>
      <c r="C45865" s="1">
        <v>42055</v>
      </c>
      <c r="D45865" s="1">
        <v>42062</v>
      </c>
      <c r="E45865" t="s">
        <v>23</v>
      </c>
      <c r="F45865" t="s">
        <v>8445</v>
      </c>
      <c r="G45865" s="2"/>
      <c r="H45865" t="s">
        <v>54605</v>
      </c>
      <c r="I45865" t="s">
        <v>21434</v>
      </c>
      <c r="J45865" s="3">
        <v>50.160000000000011</v>
      </c>
      <c r="K45865">
        <v>2</v>
      </c>
      <c r="L45865">
        <v>0</v>
      </c>
      <c r="M45865" s="3">
        <v>6</v>
      </c>
      <c r="N45865">
        <v>4.7699999999999996</v>
      </c>
      <c r="O45865" t="s">
        <v>52207</v>
      </c>
    </row>
    <row r="45866" spans="1:15" ht="15" customHeight="1" x14ac:dyDescent="0.25">
      <c r="A45866">
        <v>45865</v>
      </c>
      <c r="B45866" t="s">
        <v>42227</v>
      </c>
      <c r="C45866" s="1">
        <v>42258</v>
      </c>
      <c r="D45866" s="1">
        <v>42264</v>
      </c>
      <c r="E45866" t="s">
        <v>23</v>
      </c>
      <c r="F45866" t="s">
        <v>16149</v>
      </c>
      <c r="G45866" s="2"/>
      <c r="H45866" t="s">
        <v>54823</v>
      </c>
      <c r="I45866" t="s">
        <v>21894</v>
      </c>
      <c r="J45866" s="3">
        <v>107.07000000000002</v>
      </c>
      <c r="K45866">
        <v>1</v>
      </c>
      <c r="L45866">
        <v>0</v>
      </c>
      <c r="M45866" s="3">
        <v>43.89</v>
      </c>
      <c r="N45866">
        <v>8.15</v>
      </c>
      <c r="O45866" t="s">
        <v>52203</v>
      </c>
    </row>
    <row r="45867" spans="1:15" ht="15" customHeight="1" x14ac:dyDescent="0.25">
      <c r="A45867">
        <v>45866</v>
      </c>
      <c r="B45867" t="s">
        <v>42227</v>
      </c>
      <c r="C45867" s="1">
        <v>42258</v>
      </c>
      <c r="D45867" s="1">
        <v>42264</v>
      </c>
      <c r="E45867" t="s">
        <v>23</v>
      </c>
      <c r="F45867" t="s">
        <v>16149</v>
      </c>
      <c r="G45867" s="2"/>
      <c r="H45867" t="s">
        <v>54823</v>
      </c>
      <c r="I45867" t="s">
        <v>21116</v>
      </c>
      <c r="J45867" s="3">
        <v>829.31999999999994</v>
      </c>
      <c r="K45867">
        <v>4</v>
      </c>
      <c r="L45867">
        <v>0</v>
      </c>
      <c r="M45867" s="3">
        <v>215.52</v>
      </c>
      <c r="N45867">
        <v>83.89</v>
      </c>
      <c r="O45867" t="s">
        <v>52203</v>
      </c>
    </row>
    <row r="45868" spans="1:15" ht="15" customHeight="1" x14ac:dyDescent="0.25">
      <c r="A45868">
        <v>45867</v>
      </c>
      <c r="B45868" t="s">
        <v>43657</v>
      </c>
      <c r="C45868" s="1">
        <v>41373</v>
      </c>
      <c r="D45868" s="1">
        <v>41377</v>
      </c>
      <c r="E45868" t="s">
        <v>69</v>
      </c>
      <c r="F45868" t="s">
        <v>16911</v>
      </c>
      <c r="G45868" s="2"/>
      <c r="H45868" t="s">
        <v>55156</v>
      </c>
      <c r="I45868" t="s">
        <v>21251</v>
      </c>
      <c r="J45868" s="3">
        <v>2.7960000000000003</v>
      </c>
      <c r="K45868">
        <v>1</v>
      </c>
      <c r="L45868">
        <v>0.6</v>
      </c>
      <c r="M45868" s="3">
        <v>-0.77400000000000002</v>
      </c>
      <c r="N45868">
        <v>1.23</v>
      </c>
      <c r="O45868" t="s">
        <v>52212</v>
      </c>
    </row>
    <row r="45869" spans="1:15" ht="15" customHeight="1" x14ac:dyDescent="0.25">
      <c r="A45869">
        <v>45868</v>
      </c>
      <c r="B45869" t="s">
        <v>43657</v>
      </c>
      <c r="C45869" s="1">
        <v>41373</v>
      </c>
      <c r="D45869" s="1">
        <v>41377</v>
      </c>
      <c r="E45869" t="s">
        <v>69</v>
      </c>
      <c r="F45869" t="s">
        <v>16911</v>
      </c>
      <c r="G45869" s="2"/>
      <c r="H45869" t="s">
        <v>55156</v>
      </c>
      <c r="I45869" t="s">
        <v>21511</v>
      </c>
      <c r="J45869" s="3">
        <v>37.92</v>
      </c>
      <c r="K45869">
        <v>2</v>
      </c>
      <c r="L45869">
        <v>0.6</v>
      </c>
      <c r="M45869" s="3">
        <v>-45.539999999999992</v>
      </c>
      <c r="N45869">
        <v>4.8499999999999996</v>
      </c>
      <c r="O45869" t="s">
        <v>52212</v>
      </c>
    </row>
    <row r="45870" spans="1:15" ht="15" customHeight="1" x14ac:dyDescent="0.25">
      <c r="A45870">
        <v>45869</v>
      </c>
      <c r="B45870" t="s">
        <v>28743</v>
      </c>
      <c r="C45870" s="1">
        <v>42115</v>
      </c>
      <c r="D45870" s="1">
        <v>42121</v>
      </c>
      <c r="E45870" t="s">
        <v>23</v>
      </c>
      <c r="F45870" t="s">
        <v>8792</v>
      </c>
      <c r="G45870" s="2"/>
      <c r="H45870" t="s">
        <v>54696</v>
      </c>
      <c r="I45870" t="s">
        <v>21145</v>
      </c>
      <c r="J45870" s="3">
        <v>57.480000000000004</v>
      </c>
      <c r="K45870">
        <v>4</v>
      </c>
      <c r="L45870">
        <v>0</v>
      </c>
      <c r="M45870" s="3">
        <v>12</v>
      </c>
      <c r="N45870">
        <v>1.77</v>
      </c>
      <c r="O45870" t="s">
        <v>52203</v>
      </c>
    </row>
    <row r="45871" spans="1:15" ht="15" customHeight="1" x14ac:dyDescent="0.25">
      <c r="A45871">
        <v>45870</v>
      </c>
      <c r="B45871" t="s">
        <v>28743</v>
      </c>
      <c r="C45871" s="1">
        <v>42115</v>
      </c>
      <c r="D45871" s="1">
        <v>42121</v>
      </c>
      <c r="E45871" t="s">
        <v>23</v>
      </c>
      <c r="F45871" t="s">
        <v>8792</v>
      </c>
      <c r="G45871" s="2"/>
      <c r="H45871" t="s">
        <v>54696</v>
      </c>
      <c r="I45871" t="s">
        <v>21295</v>
      </c>
      <c r="J45871" s="3">
        <v>94.019999999999982</v>
      </c>
      <c r="K45871">
        <v>2</v>
      </c>
      <c r="L45871">
        <v>0</v>
      </c>
      <c r="M45871" s="3">
        <v>15.96</v>
      </c>
      <c r="N45871">
        <v>3.14</v>
      </c>
      <c r="O45871" t="s">
        <v>52203</v>
      </c>
    </row>
    <row r="45872" spans="1:15" ht="15" customHeight="1" x14ac:dyDescent="0.25">
      <c r="A45872">
        <v>45871</v>
      </c>
      <c r="B45872" t="s">
        <v>28743</v>
      </c>
      <c r="C45872" s="1">
        <v>42115</v>
      </c>
      <c r="D45872" s="1">
        <v>42121</v>
      </c>
      <c r="E45872" t="s">
        <v>23</v>
      </c>
      <c r="F45872" t="s">
        <v>8792</v>
      </c>
      <c r="G45872" s="2"/>
      <c r="H45872" t="s">
        <v>54696</v>
      </c>
      <c r="I45872" t="s">
        <v>20245</v>
      </c>
      <c r="J45872" s="3">
        <v>283.20000000000005</v>
      </c>
      <c r="K45872">
        <v>2</v>
      </c>
      <c r="L45872">
        <v>0</v>
      </c>
      <c r="M45872" s="3">
        <v>48.12</v>
      </c>
      <c r="N45872">
        <v>17.829999999999998</v>
      </c>
      <c r="O45872" t="s">
        <v>52203</v>
      </c>
    </row>
    <row r="45873" spans="1:15" ht="15" customHeight="1" x14ac:dyDescent="0.25">
      <c r="A45873">
        <v>45872</v>
      </c>
      <c r="B45873" t="s">
        <v>28743</v>
      </c>
      <c r="C45873" s="1">
        <v>42115</v>
      </c>
      <c r="D45873" s="1">
        <v>42121</v>
      </c>
      <c r="E45873" t="s">
        <v>23</v>
      </c>
      <c r="F45873" t="s">
        <v>8792</v>
      </c>
      <c r="G45873" s="2"/>
      <c r="H45873" t="s">
        <v>54696</v>
      </c>
      <c r="I45873" t="s">
        <v>20568</v>
      </c>
      <c r="J45873" s="3">
        <v>51.78</v>
      </c>
      <c r="K45873">
        <v>1</v>
      </c>
      <c r="L45873">
        <v>0</v>
      </c>
      <c r="M45873" s="3">
        <v>19.14</v>
      </c>
      <c r="N45873">
        <v>2.93</v>
      </c>
      <c r="O45873" t="s">
        <v>52203</v>
      </c>
    </row>
    <row r="45874" spans="1:15" ht="15" customHeight="1" x14ac:dyDescent="0.25">
      <c r="A45874">
        <v>45873</v>
      </c>
      <c r="B45874" t="s">
        <v>28743</v>
      </c>
      <c r="C45874" s="1">
        <v>42115</v>
      </c>
      <c r="D45874" s="1">
        <v>42121</v>
      </c>
      <c r="E45874" t="s">
        <v>23</v>
      </c>
      <c r="F45874" t="s">
        <v>8792</v>
      </c>
      <c r="G45874" s="2"/>
      <c r="H45874" t="s">
        <v>54696</v>
      </c>
      <c r="I45874" t="s">
        <v>20875</v>
      </c>
      <c r="J45874" s="3">
        <v>169.68</v>
      </c>
      <c r="K45874">
        <v>1</v>
      </c>
      <c r="L45874">
        <v>0</v>
      </c>
      <c r="M45874" s="3">
        <v>30.54</v>
      </c>
      <c r="N45874">
        <v>11</v>
      </c>
      <c r="O45874" t="s">
        <v>52203</v>
      </c>
    </row>
    <row r="45875" spans="1:15" ht="15" customHeight="1" x14ac:dyDescent="0.25">
      <c r="A45875">
        <v>45874</v>
      </c>
      <c r="B45875" t="s">
        <v>28743</v>
      </c>
      <c r="C45875" s="1">
        <v>42115</v>
      </c>
      <c r="D45875" s="1">
        <v>42121</v>
      </c>
      <c r="E45875" t="s">
        <v>23</v>
      </c>
      <c r="F45875" t="s">
        <v>8792</v>
      </c>
      <c r="G45875" s="2"/>
      <c r="H45875" t="s">
        <v>54696</v>
      </c>
      <c r="I45875" t="s">
        <v>20383</v>
      </c>
      <c r="J45875" s="3">
        <v>162.96000000000004</v>
      </c>
      <c r="K45875">
        <v>2</v>
      </c>
      <c r="L45875">
        <v>0</v>
      </c>
      <c r="M45875" s="3">
        <v>47.22</v>
      </c>
      <c r="N45875">
        <v>11.03</v>
      </c>
      <c r="O45875" t="s">
        <v>52203</v>
      </c>
    </row>
    <row r="45876" spans="1:15" ht="15" customHeight="1" x14ac:dyDescent="0.25">
      <c r="A45876">
        <v>45875</v>
      </c>
      <c r="B45876" t="s">
        <v>41995</v>
      </c>
      <c r="C45876" s="1">
        <v>42173</v>
      </c>
      <c r="D45876" s="1">
        <v>42178</v>
      </c>
      <c r="E45876" t="s">
        <v>23</v>
      </c>
      <c r="F45876" t="s">
        <v>16030</v>
      </c>
      <c r="G45876" s="2"/>
      <c r="H45876" t="s">
        <v>55157</v>
      </c>
      <c r="I45876" t="s">
        <v>22165</v>
      </c>
      <c r="J45876" s="3">
        <v>97.56</v>
      </c>
      <c r="K45876">
        <v>2</v>
      </c>
      <c r="L45876">
        <v>0</v>
      </c>
      <c r="M45876" s="3">
        <v>12.66</v>
      </c>
      <c r="N45876">
        <v>10.28</v>
      </c>
      <c r="O45876" t="s">
        <v>52212</v>
      </c>
    </row>
    <row r="45877" spans="1:15" ht="15" customHeight="1" x14ac:dyDescent="0.25">
      <c r="A45877">
        <v>45876</v>
      </c>
      <c r="B45877" t="s">
        <v>41995</v>
      </c>
      <c r="C45877" s="1">
        <v>42173</v>
      </c>
      <c r="D45877" s="1">
        <v>42178</v>
      </c>
      <c r="E45877" t="s">
        <v>23</v>
      </c>
      <c r="F45877" t="s">
        <v>16030</v>
      </c>
      <c r="G45877" s="2"/>
      <c r="H45877" t="s">
        <v>55157</v>
      </c>
      <c r="I45877" t="s">
        <v>20380</v>
      </c>
      <c r="J45877" s="3">
        <v>39.959999999999994</v>
      </c>
      <c r="K45877">
        <v>6</v>
      </c>
      <c r="L45877">
        <v>0</v>
      </c>
      <c r="M45877" s="3">
        <v>16.38</v>
      </c>
      <c r="N45877">
        <v>2.9</v>
      </c>
      <c r="O45877" t="s">
        <v>52212</v>
      </c>
    </row>
    <row r="45878" spans="1:15" ht="15" customHeight="1" x14ac:dyDescent="0.25">
      <c r="A45878">
        <v>45877</v>
      </c>
      <c r="B45878" t="s">
        <v>41995</v>
      </c>
      <c r="C45878" s="1">
        <v>42173</v>
      </c>
      <c r="D45878" s="1">
        <v>42178</v>
      </c>
      <c r="E45878" t="s">
        <v>23</v>
      </c>
      <c r="F45878" t="s">
        <v>16030</v>
      </c>
      <c r="G45878" s="2"/>
      <c r="H45878" t="s">
        <v>55157</v>
      </c>
      <c r="I45878" t="s">
        <v>20232</v>
      </c>
      <c r="J45878" s="3">
        <v>84.72</v>
      </c>
      <c r="K45878">
        <v>1</v>
      </c>
      <c r="L45878">
        <v>0</v>
      </c>
      <c r="M45878" s="3">
        <v>11.850000000000001</v>
      </c>
      <c r="N45878">
        <v>1.5</v>
      </c>
      <c r="O45878" t="s">
        <v>52212</v>
      </c>
    </row>
    <row r="45879" spans="1:15" ht="15" customHeight="1" x14ac:dyDescent="0.25">
      <c r="A45879">
        <v>45878</v>
      </c>
      <c r="B45879" t="s">
        <v>41995</v>
      </c>
      <c r="C45879" s="1">
        <v>42173</v>
      </c>
      <c r="D45879" s="1">
        <v>42178</v>
      </c>
      <c r="E45879" t="s">
        <v>23</v>
      </c>
      <c r="F45879" t="s">
        <v>16030</v>
      </c>
      <c r="G45879" s="2"/>
      <c r="H45879" t="s">
        <v>55157</v>
      </c>
      <c r="I45879" t="s">
        <v>20322</v>
      </c>
      <c r="J45879" s="3">
        <v>5.91</v>
      </c>
      <c r="K45879">
        <v>1</v>
      </c>
      <c r="L45879">
        <v>0</v>
      </c>
      <c r="M45879" s="3">
        <v>0.51</v>
      </c>
      <c r="N45879">
        <v>1.9100000000000001</v>
      </c>
      <c r="O45879" t="s">
        <v>52212</v>
      </c>
    </row>
    <row r="45880" spans="1:15" ht="15" customHeight="1" x14ac:dyDescent="0.25">
      <c r="A45880">
        <v>45879</v>
      </c>
      <c r="B45880" t="s">
        <v>32601</v>
      </c>
      <c r="C45880" s="1">
        <v>42025</v>
      </c>
      <c r="D45880" s="1">
        <v>42027</v>
      </c>
      <c r="E45880" t="s">
        <v>69</v>
      </c>
      <c r="F45880" t="s">
        <v>10878</v>
      </c>
      <c r="G45880" s="2"/>
      <c r="H45880" t="s">
        <v>55063</v>
      </c>
      <c r="I45880" t="s">
        <v>21313</v>
      </c>
      <c r="J45880" s="3">
        <v>14.274000000000001</v>
      </c>
      <c r="K45880">
        <v>1</v>
      </c>
      <c r="L45880">
        <v>0.7</v>
      </c>
      <c r="M45880" s="3">
        <v>-30.935999999999996</v>
      </c>
      <c r="N45880">
        <v>1.52</v>
      </c>
      <c r="O45880" t="s">
        <v>52212</v>
      </c>
    </row>
    <row r="45881" spans="1:15" ht="15" customHeight="1" x14ac:dyDescent="0.25">
      <c r="A45881">
        <v>45880</v>
      </c>
      <c r="B45881" t="s">
        <v>37531</v>
      </c>
      <c r="C45881" s="1">
        <v>41515</v>
      </c>
      <c r="D45881" s="1">
        <v>41516</v>
      </c>
      <c r="E45881" t="s">
        <v>75</v>
      </c>
      <c r="F45881" t="s">
        <v>13569</v>
      </c>
      <c r="G45881" s="2"/>
      <c r="H45881" t="s">
        <v>54676</v>
      </c>
      <c r="I45881" t="s">
        <v>21333</v>
      </c>
      <c r="J45881" s="3">
        <v>22.620000000000005</v>
      </c>
      <c r="K45881">
        <v>2</v>
      </c>
      <c r="L45881">
        <v>0</v>
      </c>
      <c r="M45881" s="3">
        <v>1.98</v>
      </c>
      <c r="N45881">
        <v>4.49</v>
      </c>
      <c r="O45881" t="s">
        <v>52203</v>
      </c>
    </row>
    <row r="45882" spans="1:15" ht="15" customHeight="1" x14ac:dyDescent="0.25">
      <c r="A45882">
        <v>45881</v>
      </c>
      <c r="B45882" t="s">
        <v>46483</v>
      </c>
      <c r="C45882" s="1">
        <v>42056</v>
      </c>
      <c r="D45882" s="1">
        <v>42058</v>
      </c>
      <c r="E45882" t="s">
        <v>69</v>
      </c>
      <c r="F45882" t="s">
        <v>18430</v>
      </c>
      <c r="G45882" s="2"/>
      <c r="H45882" t="s">
        <v>54567</v>
      </c>
      <c r="I45882" t="s">
        <v>20332</v>
      </c>
      <c r="J45882" s="3">
        <v>60.599999999999994</v>
      </c>
      <c r="K45882">
        <v>4</v>
      </c>
      <c r="L45882">
        <v>0</v>
      </c>
      <c r="M45882" s="3">
        <v>7.1999999999999993</v>
      </c>
      <c r="N45882">
        <v>10.23</v>
      </c>
      <c r="O45882" t="s">
        <v>52212</v>
      </c>
    </row>
    <row r="45883" spans="1:15" ht="15" customHeight="1" x14ac:dyDescent="0.25">
      <c r="A45883">
        <v>45882</v>
      </c>
      <c r="B45883" t="s">
        <v>45808</v>
      </c>
      <c r="C45883" s="1">
        <v>41858</v>
      </c>
      <c r="D45883" s="1">
        <v>41861</v>
      </c>
      <c r="E45883" t="s">
        <v>75</v>
      </c>
      <c r="F45883" t="s">
        <v>18072</v>
      </c>
      <c r="G45883" s="2"/>
      <c r="H45883" t="s">
        <v>55158</v>
      </c>
      <c r="I45883" t="s">
        <v>20932</v>
      </c>
      <c r="J45883" s="3">
        <v>11.459999999999999</v>
      </c>
      <c r="K45883">
        <v>1</v>
      </c>
      <c r="L45883">
        <v>0</v>
      </c>
      <c r="M45883" s="3">
        <v>2.9699999999999998</v>
      </c>
      <c r="N45883">
        <v>2.65</v>
      </c>
      <c r="O45883" t="s">
        <v>52203</v>
      </c>
    </row>
    <row r="45884" spans="1:15" ht="15" customHeight="1" x14ac:dyDescent="0.25">
      <c r="A45884">
        <v>45883</v>
      </c>
      <c r="B45884" t="s">
        <v>45808</v>
      </c>
      <c r="C45884" s="1">
        <v>41858</v>
      </c>
      <c r="D45884" s="1">
        <v>41861</v>
      </c>
      <c r="E45884" t="s">
        <v>75</v>
      </c>
      <c r="F45884" t="s">
        <v>18072</v>
      </c>
      <c r="G45884" s="2"/>
      <c r="H45884" t="s">
        <v>55158</v>
      </c>
      <c r="I45884" t="s">
        <v>21408</v>
      </c>
      <c r="J45884" s="3">
        <v>12.36</v>
      </c>
      <c r="K45884">
        <v>1</v>
      </c>
      <c r="L45884">
        <v>0</v>
      </c>
      <c r="M45884" s="3">
        <v>1.23</v>
      </c>
      <c r="N45884">
        <v>1.5699999999999998</v>
      </c>
      <c r="O45884" t="s">
        <v>52203</v>
      </c>
    </row>
    <row r="45885" spans="1:15" ht="15" customHeight="1" x14ac:dyDescent="0.25">
      <c r="A45885">
        <v>45884</v>
      </c>
      <c r="B45885" t="s">
        <v>27207</v>
      </c>
      <c r="C45885" s="1">
        <v>40933</v>
      </c>
      <c r="D45885" s="1">
        <v>40934</v>
      </c>
      <c r="E45885" t="s">
        <v>75</v>
      </c>
      <c r="F45885" t="s">
        <v>7962</v>
      </c>
      <c r="G45885" s="2"/>
      <c r="H45885" t="s">
        <v>54915</v>
      </c>
      <c r="I45885" t="s">
        <v>20571</v>
      </c>
      <c r="J45885" s="3">
        <v>45.480000000000004</v>
      </c>
      <c r="K45885">
        <v>4</v>
      </c>
      <c r="L45885">
        <v>0</v>
      </c>
      <c r="M45885" s="3">
        <v>10.44</v>
      </c>
      <c r="N45885">
        <v>6.53</v>
      </c>
      <c r="O45885" t="s">
        <v>52212</v>
      </c>
    </row>
    <row r="45886" spans="1:15" ht="15" customHeight="1" x14ac:dyDescent="0.25">
      <c r="A45886">
        <v>45885</v>
      </c>
      <c r="B45886" t="s">
        <v>26750</v>
      </c>
      <c r="C45886" s="1">
        <v>42197</v>
      </c>
      <c r="D45886" s="1">
        <v>42200</v>
      </c>
      <c r="E45886" t="s">
        <v>75</v>
      </c>
      <c r="F45886" t="s">
        <v>7697</v>
      </c>
      <c r="G45886" s="2"/>
      <c r="H45886" t="s">
        <v>54573</v>
      </c>
      <c r="I45886" t="s">
        <v>20230</v>
      </c>
      <c r="J45886" s="3">
        <v>7.26</v>
      </c>
      <c r="K45886">
        <v>1</v>
      </c>
      <c r="L45886">
        <v>0</v>
      </c>
      <c r="M45886" s="3">
        <v>2.52</v>
      </c>
      <c r="N45886">
        <v>1.18</v>
      </c>
      <c r="O45886" t="s">
        <v>52212</v>
      </c>
    </row>
    <row r="45887" spans="1:15" ht="15" customHeight="1" x14ac:dyDescent="0.25">
      <c r="A45887">
        <v>45886</v>
      </c>
      <c r="B45887" t="s">
        <v>36989</v>
      </c>
      <c r="C45887" s="1">
        <v>41580</v>
      </c>
      <c r="D45887" s="1">
        <v>41584</v>
      </c>
      <c r="E45887" t="s">
        <v>23</v>
      </c>
      <c r="F45887" t="s">
        <v>13268</v>
      </c>
      <c r="G45887" s="2"/>
      <c r="H45887" t="s">
        <v>54567</v>
      </c>
      <c r="I45887" t="s">
        <v>22361</v>
      </c>
      <c r="J45887" s="3">
        <v>65.760000000000005</v>
      </c>
      <c r="K45887">
        <v>4</v>
      </c>
      <c r="L45887">
        <v>0</v>
      </c>
      <c r="M45887" s="3">
        <v>32.880000000000003</v>
      </c>
      <c r="N45887">
        <v>4.08</v>
      </c>
      <c r="O45887" t="s">
        <v>52212</v>
      </c>
    </row>
    <row r="45888" spans="1:15" ht="15" customHeight="1" x14ac:dyDescent="0.25">
      <c r="A45888">
        <v>45887</v>
      </c>
      <c r="B45888" t="s">
        <v>36989</v>
      </c>
      <c r="C45888" s="1">
        <v>41580</v>
      </c>
      <c r="D45888" s="1">
        <v>41584</v>
      </c>
      <c r="E45888" t="s">
        <v>23</v>
      </c>
      <c r="F45888" t="s">
        <v>13268</v>
      </c>
      <c r="G45888" s="2"/>
      <c r="H45888" t="s">
        <v>54567</v>
      </c>
      <c r="I45888" t="s">
        <v>20425</v>
      </c>
      <c r="J45888" s="3">
        <v>11.43</v>
      </c>
      <c r="K45888">
        <v>1</v>
      </c>
      <c r="L45888">
        <v>0</v>
      </c>
      <c r="M45888" s="3">
        <v>4.1100000000000003</v>
      </c>
      <c r="N45888">
        <v>1.35</v>
      </c>
      <c r="O45888" t="s">
        <v>52212</v>
      </c>
    </row>
    <row r="45889" spans="1:15" ht="15" customHeight="1" x14ac:dyDescent="0.25">
      <c r="A45889">
        <v>45888</v>
      </c>
      <c r="B45889" t="s">
        <v>36989</v>
      </c>
      <c r="C45889" s="1">
        <v>41580</v>
      </c>
      <c r="D45889" s="1">
        <v>41584</v>
      </c>
      <c r="E45889" t="s">
        <v>23</v>
      </c>
      <c r="F45889" t="s">
        <v>13268</v>
      </c>
      <c r="G45889" s="2"/>
      <c r="H45889" t="s">
        <v>54567</v>
      </c>
      <c r="I45889" t="s">
        <v>23405</v>
      </c>
      <c r="J45889" s="3">
        <v>48.779999999999994</v>
      </c>
      <c r="K45889">
        <v>1</v>
      </c>
      <c r="L45889">
        <v>0</v>
      </c>
      <c r="M45889" s="3">
        <v>2.4300000000000002</v>
      </c>
      <c r="N45889">
        <v>5.75</v>
      </c>
      <c r="O45889" t="s">
        <v>52212</v>
      </c>
    </row>
    <row r="45890" spans="1:15" ht="15" customHeight="1" x14ac:dyDescent="0.25">
      <c r="A45890">
        <v>45889</v>
      </c>
      <c r="B45890" t="s">
        <v>36989</v>
      </c>
      <c r="C45890" s="1">
        <v>41580</v>
      </c>
      <c r="D45890" s="1">
        <v>41584</v>
      </c>
      <c r="E45890" t="s">
        <v>23</v>
      </c>
      <c r="F45890" t="s">
        <v>13268</v>
      </c>
      <c r="G45890" s="2"/>
      <c r="H45890" t="s">
        <v>54567</v>
      </c>
      <c r="I45890" t="s">
        <v>22579</v>
      </c>
      <c r="J45890" s="3">
        <v>624.18000000000006</v>
      </c>
      <c r="K45890">
        <v>2</v>
      </c>
      <c r="L45890">
        <v>0</v>
      </c>
      <c r="M45890" s="3">
        <v>43.68</v>
      </c>
      <c r="N45890">
        <v>126.38</v>
      </c>
      <c r="O45890" t="s">
        <v>52212</v>
      </c>
    </row>
    <row r="45891" spans="1:15" ht="15" customHeight="1" x14ac:dyDescent="0.25">
      <c r="A45891">
        <v>45890</v>
      </c>
      <c r="B45891" t="s">
        <v>49422</v>
      </c>
      <c r="C45891" s="1">
        <v>42209</v>
      </c>
      <c r="D45891" s="1">
        <v>42214</v>
      </c>
      <c r="E45891" t="s">
        <v>23</v>
      </c>
      <c r="F45891" t="s">
        <v>20044</v>
      </c>
      <c r="G45891" s="2"/>
      <c r="H45891" t="s">
        <v>54550</v>
      </c>
      <c r="I45891" t="s">
        <v>20678</v>
      </c>
      <c r="J45891" s="3">
        <v>202.07999999999998</v>
      </c>
      <c r="K45891">
        <v>4</v>
      </c>
      <c r="L45891">
        <v>0</v>
      </c>
      <c r="M45891" s="3">
        <v>58.56</v>
      </c>
      <c r="N45891">
        <v>30.21</v>
      </c>
      <c r="O45891" t="s">
        <v>52212</v>
      </c>
    </row>
    <row r="45892" spans="1:15" ht="15" customHeight="1" x14ac:dyDescent="0.25">
      <c r="A45892">
        <v>45891</v>
      </c>
      <c r="B45892" t="s">
        <v>48797</v>
      </c>
      <c r="C45892" s="1">
        <v>41607</v>
      </c>
      <c r="D45892" s="1">
        <v>41610</v>
      </c>
      <c r="E45892" t="s">
        <v>75</v>
      </c>
      <c r="F45892" t="s">
        <v>6182</v>
      </c>
      <c r="G45892" s="2"/>
      <c r="H45892" t="s">
        <v>54555</v>
      </c>
      <c r="I45892" t="s">
        <v>20674</v>
      </c>
      <c r="J45892" s="3">
        <v>1447.44</v>
      </c>
      <c r="K45892">
        <v>4</v>
      </c>
      <c r="L45892">
        <v>0</v>
      </c>
      <c r="M45892" s="3">
        <v>506.52</v>
      </c>
      <c r="N45892">
        <v>199.04</v>
      </c>
      <c r="O45892" t="s">
        <v>52203</v>
      </c>
    </row>
    <row r="45893" spans="1:15" ht="15" customHeight="1" x14ac:dyDescent="0.25">
      <c r="A45893">
        <v>45892</v>
      </c>
      <c r="B45893" t="s">
        <v>31858</v>
      </c>
      <c r="C45893" s="1">
        <v>42250</v>
      </c>
      <c r="D45893" s="1">
        <v>42256</v>
      </c>
      <c r="E45893" t="s">
        <v>23</v>
      </c>
      <c r="F45893" t="s">
        <v>10489</v>
      </c>
      <c r="G45893" s="2"/>
      <c r="H45893" t="s">
        <v>55159</v>
      </c>
      <c r="I45893" t="s">
        <v>22480</v>
      </c>
      <c r="J45893" s="3">
        <v>534.71999999999991</v>
      </c>
      <c r="K45893">
        <v>4</v>
      </c>
      <c r="L45893">
        <v>0</v>
      </c>
      <c r="M45893" s="3">
        <v>58.800000000000004</v>
      </c>
      <c r="N45893">
        <v>41.78</v>
      </c>
      <c r="O45893" t="s">
        <v>52203</v>
      </c>
    </row>
    <row r="45894" spans="1:15" ht="15" customHeight="1" x14ac:dyDescent="0.25">
      <c r="A45894">
        <v>45893</v>
      </c>
      <c r="B45894" t="s">
        <v>40552</v>
      </c>
      <c r="C45894" s="1">
        <v>41663</v>
      </c>
      <c r="D45894" s="1">
        <v>41663</v>
      </c>
      <c r="E45894" t="s">
        <v>111</v>
      </c>
      <c r="F45894" t="s">
        <v>15196</v>
      </c>
      <c r="G45894" s="2"/>
      <c r="H45894" t="s">
        <v>55160</v>
      </c>
      <c r="I45894" t="s">
        <v>21568</v>
      </c>
      <c r="J45894" s="3">
        <v>76.14</v>
      </c>
      <c r="K45894">
        <v>1</v>
      </c>
      <c r="L45894">
        <v>0.1</v>
      </c>
      <c r="M45894" s="3">
        <v>21.15</v>
      </c>
      <c r="N45894">
        <v>20.76</v>
      </c>
      <c r="O45894" t="s">
        <v>52212</v>
      </c>
    </row>
    <row r="45895" spans="1:15" ht="15" customHeight="1" x14ac:dyDescent="0.25">
      <c r="A45895">
        <v>45894</v>
      </c>
      <c r="B45895" t="s">
        <v>40552</v>
      </c>
      <c r="C45895" s="1">
        <v>41663</v>
      </c>
      <c r="D45895" s="1">
        <v>41663</v>
      </c>
      <c r="E45895" t="s">
        <v>111</v>
      </c>
      <c r="F45895" t="s">
        <v>15196</v>
      </c>
      <c r="G45895" s="2"/>
      <c r="H45895" t="s">
        <v>55160</v>
      </c>
      <c r="I45895" t="s">
        <v>21658</v>
      </c>
      <c r="J45895" s="3">
        <v>175.32</v>
      </c>
      <c r="K45895">
        <v>6</v>
      </c>
      <c r="L45895">
        <v>0</v>
      </c>
      <c r="M45895" s="3">
        <v>22.68</v>
      </c>
      <c r="N45895">
        <v>20.51</v>
      </c>
      <c r="O45895" t="s">
        <v>52212</v>
      </c>
    </row>
    <row r="45896" spans="1:15" ht="15" customHeight="1" x14ac:dyDescent="0.25">
      <c r="A45896">
        <v>45895</v>
      </c>
      <c r="B45896" t="s">
        <v>43805</v>
      </c>
      <c r="C45896" s="1">
        <v>42264</v>
      </c>
      <c r="D45896" s="1">
        <v>42268</v>
      </c>
      <c r="E45896" t="s">
        <v>23</v>
      </c>
      <c r="F45896" t="s">
        <v>16983</v>
      </c>
      <c r="G45896" s="2"/>
      <c r="H45896" t="s">
        <v>54552</v>
      </c>
      <c r="I45896" t="s">
        <v>20574</v>
      </c>
      <c r="J45896" s="3">
        <v>58.560000000000009</v>
      </c>
      <c r="K45896">
        <v>4</v>
      </c>
      <c r="L45896">
        <v>0</v>
      </c>
      <c r="M45896" s="3">
        <v>19.799999999999997</v>
      </c>
      <c r="N45896">
        <v>4.49</v>
      </c>
      <c r="O45896" t="s">
        <v>52203</v>
      </c>
    </row>
    <row r="45897" spans="1:15" ht="15" customHeight="1" x14ac:dyDescent="0.25">
      <c r="A45897">
        <v>45896</v>
      </c>
      <c r="B45897" t="s">
        <v>43805</v>
      </c>
      <c r="C45897" s="1">
        <v>42264</v>
      </c>
      <c r="D45897" s="1">
        <v>42268</v>
      </c>
      <c r="E45897" t="s">
        <v>23</v>
      </c>
      <c r="F45897" t="s">
        <v>16983</v>
      </c>
      <c r="G45897" s="2"/>
      <c r="H45897" t="s">
        <v>54552</v>
      </c>
      <c r="I45897" t="s">
        <v>23249</v>
      </c>
      <c r="J45897" s="3">
        <v>1715.1599999999999</v>
      </c>
      <c r="K45897">
        <v>2</v>
      </c>
      <c r="L45897">
        <v>0</v>
      </c>
      <c r="M45897" s="3">
        <v>377.28000000000003</v>
      </c>
      <c r="N45897">
        <v>165.38</v>
      </c>
      <c r="O45897" t="s">
        <v>52203</v>
      </c>
    </row>
    <row r="45898" spans="1:15" ht="15" customHeight="1" x14ac:dyDescent="0.25">
      <c r="A45898">
        <v>45897</v>
      </c>
      <c r="B45898" t="s">
        <v>43805</v>
      </c>
      <c r="C45898" s="1">
        <v>42264</v>
      </c>
      <c r="D45898" s="1">
        <v>42268</v>
      </c>
      <c r="E45898" t="s">
        <v>23</v>
      </c>
      <c r="F45898" t="s">
        <v>16983</v>
      </c>
      <c r="G45898" s="2"/>
      <c r="H45898" t="s">
        <v>54552</v>
      </c>
      <c r="I45898" t="s">
        <v>21371</v>
      </c>
      <c r="J45898" s="3">
        <v>15.959999999999997</v>
      </c>
      <c r="K45898">
        <v>1</v>
      </c>
      <c r="L45898">
        <v>0</v>
      </c>
      <c r="M45898" s="3">
        <v>1.59</v>
      </c>
      <c r="N45898">
        <v>1.48</v>
      </c>
      <c r="O45898" t="s">
        <v>52203</v>
      </c>
    </row>
    <row r="45899" spans="1:15" ht="15" customHeight="1" x14ac:dyDescent="0.25">
      <c r="A45899">
        <v>45898</v>
      </c>
      <c r="B45899" t="s">
        <v>43805</v>
      </c>
      <c r="C45899" s="1">
        <v>42264</v>
      </c>
      <c r="D45899" s="1">
        <v>42268</v>
      </c>
      <c r="E45899" t="s">
        <v>23</v>
      </c>
      <c r="F45899" t="s">
        <v>16983</v>
      </c>
      <c r="G45899" s="2"/>
      <c r="H45899" t="s">
        <v>54552</v>
      </c>
      <c r="I45899" t="s">
        <v>21908</v>
      </c>
      <c r="J45899" s="3">
        <v>2280.6000000000004</v>
      </c>
      <c r="K45899">
        <v>6</v>
      </c>
      <c r="L45899">
        <v>0</v>
      </c>
      <c r="M45899" s="3">
        <v>136.79999999999998</v>
      </c>
      <c r="N45899">
        <v>210.65</v>
      </c>
      <c r="O45899" t="s">
        <v>52203</v>
      </c>
    </row>
    <row r="45900" spans="1:15" ht="15" customHeight="1" x14ac:dyDescent="0.25">
      <c r="A45900">
        <v>45899</v>
      </c>
      <c r="B45900" t="s">
        <v>38206</v>
      </c>
      <c r="C45900" s="1">
        <v>41098</v>
      </c>
      <c r="D45900" s="1">
        <v>41103</v>
      </c>
      <c r="E45900" t="s">
        <v>23</v>
      </c>
      <c r="F45900" t="s">
        <v>13916</v>
      </c>
      <c r="G45900" s="2"/>
      <c r="H45900" t="s">
        <v>54569</v>
      </c>
      <c r="I45900" t="s">
        <v>21156</v>
      </c>
      <c r="J45900" s="3">
        <v>80.550000000000026</v>
      </c>
      <c r="K45900">
        <v>1</v>
      </c>
      <c r="L45900">
        <v>0.7</v>
      </c>
      <c r="M45900" s="3">
        <v>-115.47000000000001</v>
      </c>
      <c r="N45900">
        <v>5.51</v>
      </c>
      <c r="O45900" t="s">
        <v>52203</v>
      </c>
    </row>
    <row r="45901" spans="1:15" ht="15" customHeight="1" x14ac:dyDescent="0.25">
      <c r="A45901">
        <v>45900</v>
      </c>
      <c r="B45901" t="s">
        <v>27171</v>
      </c>
      <c r="C45901" s="1">
        <v>42347</v>
      </c>
      <c r="D45901" s="1">
        <v>42351</v>
      </c>
      <c r="E45901" t="s">
        <v>69</v>
      </c>
      <c r="F45901" t="s">
        <v>7940</v>
      </c>
      <c r="G45901" s="2"/>
      <c r="H45901" t="s">
        <v>54562</v>
      </c>
      <c r="I45901" t="s">
        <v>20762</v>
      </c>
      <c r="J45901" s="3">
        <v>58.59</v>
      </c>
      <c r="K45901">
        <v>1</v>
      </c>
      <c r="L45901">
        <v>0</v>
      </c>
      <c r="M45901" s="3">
        <v>9.36</v>
      </c>
      <c r="N45901">
        <v>2.93</v>
      </c>
      <c r="O45901" t="s">
        <v>52203</v>
      </c>
    </row>
    <row r="45902" spans="1:15" ht="15" customHeight="1" x14ac:dyDescent="0.25">
      <c r="A45902">
        <v>45901</v>
      </c>
      <c r="B45902" t="s">
        <v>24936</v>
      </c>
      <c r="C45902" s="1">
        <v>41646</v>
      </c>
      <c r="D45902" s="1">
        <v>41651</v>
      </c>
      <c r="E45902" t="s">
        <v>69</v>
      </c>
      <c r="F45902" t="s">
        <v>6708</v>
      </c>
      <c r="G45902" s="2"/>
      <c r="H45902" t="s">
        <v>54535</v>
      </c>
      <c r="I45902" t="s">
        <v>20426</v>
      </c>
      <c r="J45902" s="3">
        <v>20.82</v>
      </c>
      <c r="K45902">
        <v>2</v>
      </c>
      <c r="L45902">
        <v>0</v>
      </c>
      <c r="M45902" s="3">
        <v>7.02</v>
      </c>
      <c r="N45902">
        <v>1.44</v>
      </c>
      <c r="O45902" t="s">
        <v>52203</v>
      </c>
    </row>
    <row r="45903" spans="1:15" ht="15" customHeight="1" x14ac:dyDescent="0.25">
      <c r="A45903">
        <v>45902</v>
      </c>
      <c r="B45903" t="s">
        <v>37608</v>
      </c>
      <c r="C45903" s="1">
        <v>42267</v>
      </c>
      <c r="D45903" s="1">
        <v>42272</v>
      </c>
      <c r="E45903" t="s">
        <v>23</v>
      </c>
      <c r="F45903" t="s">
        <v>13606</v>
      </c>
      <c r="G45903" s="2"/>
      <c r="H45903" t="s">
        <v>54531</v>
      </c>
      <c r="I45903" t="s">
        <v>20879</v>
      </c>
      <c r="J45903" s="3">
        <v>101.88</v>
      </c>
      <c r="K45903">
        <v>6</v>
      </c>
      <c r="L45903">
        <v>0</v>
      </c>
      <c r="M45903" s="3">
        <v>17.28</v>
      </c>
      <c r="N45903">
        <v>19.920000000000002</v>
      </c>
      <c r="O45903" t="s">
        <v>52212</v>
      </c>
    </row>
    <row r="45904" spans="1:15" ht="15" customHeight="1" x14ac:dyDescent="0.25">
      <c r="A45904">
        <v>45903</v>
      </c>
      <c r="B45904" t="s">
        <v>47500</v>
      </c>
      <c r="C45904" s="1">
        <v>42087</v>
      </c>
      <c r="D45904" s="1">
        <v>42089</v>
      </c>
      <c r="E45904" t="s">
        <v>69</v>
      </c>
      <c r="F45904" t="s">
        <v>18982</v>
      </c>
      <c r="G45904" s="2"/>
      <c r="H45904" t="s">
        <v>54924</v>
      </c>
      <c r="I45904" t="s">
        <v>22935</v>
      </c>
      <c r="J45904" s="3">
        <v>53.802000000000007</v>
      </c>
      <c r="K45904">
        <v>2</v>
      </c>
      <c r="L45904">
        <v>0.7</v>
      </c>
      <c r="M45904" s="3">
        <v>-118.398</v>
      </c>
      <c r="N45904">
        <v>1.71</v>
      </c>
      <c r="O45904" t="s">
        <v>52203</v>
      </c>
    </row>
    <row r="45905" spans="1:15" ht="15" customHeight="1" x14ac:dyDescent="0.25">
      <c r="A45905">
        <v>45904</v>
      </c>
      <c r="B45905" t="s">
        <v>27663</v>
      </c>
      <c r="C45905" s="1">
        <v>42096</v>
      </c>
      <c r="D45905" s="1">
        <v>42101</v>
      </c>
      <c r="E45905" t="s">
        <v>23</v>
      </c>
      <c r="F45905" t="s">
        <v>8206</v>
      </c>
      <c r="G45905" s="2"/>
      <c r="H45905" t="s">
        <v>54550</v>
      </c>
      <c r="I45905" t="s">
        <v>20677</v>
      </c>
      <c r="J45905" s="3">
        <v>486.59999999999997</v>
      </c>
      <c r="K45905">
        <v>10</v>
      </c>
      <c r="L45905">
        <v>0</v>
      </c>
      <c r="M45905" s="3">
        <v>228.6</v>
      </c>
      <c r="N45905">
        <v>23.21</v>
      </c>
      <c r="O45905" t="s">
        <v>52203</v>
      </c>
    </row>
    <row r="45906" spans="1:15" ht="15" customHeight="1" x14ac:dyDescent="0.25">
      <c r="A45906">
        <v>45905</v>
      </c>
      <c r="B45906" t="s">
        <v>38036</v>
      </c>
      <c r="C45906" s="1">
        <v>42276</v>
      </c>
      <c r="D45906" s="1">
        <v>42282</v>
      </c>
      <c r="E45906" t="s">
        <v>23</v>
      </c>
      <c r="F45906" t="s">
        <v>13830</v>
      </c>
      <c r="G45906" s="2"/>
      <c r="H45906" t="s">
        <v>55161</v>
      </c>
      <c r="I45906" t="s">
        <v>20845</v>
      </c>
      <c r="J45906" s="3">
        <v>29.009999999999998</v>
      </c>
      <c r="K45906">
        <v>1</v>
      </c>
      <c r="L45906">
        <v>0</v>
      </c>
      <c r="M45906" s="3">
        <v>11.879999999999999</v>
      </c>
      <c r="N45906">
        <v>1.91</v>
      </c>
      <c r="O45906" t="s">
        <v>52203</v>
      </c>
    </row>
    <row r="45907" spans="1:15" ht="15" customHeight="1" x14ac:dyDescent="0.25">
      <c r="A45907">
        <v>45906</v>
      </c>
      <c r="B45907" t="s">
        <v>38036</v>
      </c>
      <c r="C45907" s="1">
        <v>42276</v>
      </c>
      <c r="D45907" s="1">
        <v>42282</v>
      </c>
      <c r="E45907" t="s">
        <v>23</v>
      </c>
      <c r="F45907" t="s">
        <v>13830</v>
      </c>
      <c r="G45907" s="2"/>
      <c r="H45907" t="s">
        <v>55161</v>
      </c>
      <c r="I45907" t="s">
        <v>21988</v>
      </c>
      <c r="J45907" s="3">
        <v>159.66</v>
      </c>
      <c r="K45907">
        <v>2</v>
      </c>
      <c r="L45907">
        <v>0</v>
      </c>
      <c r="M45907" s="3">
        <v>33.480000000000004</v>
      </c>
      <c r="N45907">
        <v>7.44</v>
      </c>
      <c r="O45907" t="s">
        <v>52203</v>
      </c>
    </row>
    <row r="45908" spans="1:15" ht="15" customHeight="1" x14ac:dyDescent="0.25">
      <c r="A45908">
        <v>45907</v>
      </c>
      <c r="B45908" t="s">
        <v>38036</v>
      </c>
      <c r="C45908" s="1">
        <v>42276</v>
      </c>
      <c r="D45908" s="1">
        <v>42282</v>
      </c>
      <c r="E45908" t="s">
        <v>23</v>
      </c>
      <c r="F45908" t="s">
        <v>13830</v>
      </c>
      <c r="G45908" s="2"/>
      <c r="H45908" t="s">
        <v>55161</v>
      </c>
      <c r="I45908" t="s">
        <v>21152</v>
      </c>
      <c r="J45908" s="3">
        <v>54.900000000000006</v>
      </c>
      <c r="K45908">
        <v>2</v>
      </c>
      <c r="L45908">
        <v>0</v>
      </c>
      <c r="M45908" s="3">
        <v>15.36</v>
      </c>
      <c r="N45908">
        <v>4.3499999999999996</v>
      </c>
      <c r="O45908" t="s">
        <v>52203</v>
      </c>
    </row>
    <row r="45909" spans="1:15" ht="15" customHeight="1" x14ac:dyDescent="0.25">
      <c r="A45909">
        <v>45908</v>
      </c>
      <c r="B45909" t="s">
        <v>38036</v>
      </c>
      <c r="C45909" s="1">
        <v>42276</v>
      </c>
      <c r="D45909" s="1">
        <v>42282</v>
      </c>
      <c r="E45909" t="s">
        <v>23</v>
      </c>
      <c r="F45909" t="s">
        <v>13830</v>
      </c>
      <c r="G45909" s="2"/>
      <c r="H45909" t="s">
        <v>55161</v>
      </c>
      <c r="I45909" t="s">
        <v>20504</v>
      </c>
      <c r="J45909" s="3">
        <v>194.39999999999998</v>
      </c>
      <c r="K45909">
        <v>4</v>
      </c>
      <c r="L45909">
        <v>0</v>
      </c>
      <c r="M45909" s="3">
        <v>83.52</v>
      </c>
      <c r="N45909">
        <v>10</v>
      </c>
      <c r="O45909" t="s">
        <v>52203</v>
      </c>
    </row>
    <row r="45910" spans="1:15" ht="15" customHeight="1" x14ac:dyDescent="0.25">
      <c r="A45910">
        <v>45909</v>
      </c>
      <c r="B45910" t="s">
        <v>35669</v>
      </c>
      <c r="C45910" s="1">
        <v>41530</v>
      </c>
      <c r="D45910" s="1">
        <v>41534</v>
      </c>
      <c r="E45910" t="s">
        <v>23</v>
      </c>
      <c r="F45910" t="s">
        <v>12552</v>
      </c>
      <c r="G45910" s="2"/>
      <c r="H45910" t="s">
        <v>54918</v>
      </c>
      <c r="I45910" t="s">
        <v>21561</v>
      </c>
      <c r="J45910" s="3">
        <v>34.56</v>
      </c>
      <c r="K45910">
        <v>4</v>
      </c>
      <c r="L45910">
        <v>0.7</v>
      </c>
      <c r="M45910" s="3">
        <v>-28.799999999999983</v>
      </c>
      <c r="N45910">
        <v>5.79</v>
      </c>
      <c r="O45910" t="s">
        <v>52212</v>
      </c>
    </row>
    <row r="45911" spans="1:15" ht="15" customHeight="1" x14ac:dyDescent="0.25">
      <c r="A45911">
        <v>45910</v>
      </c>
      <c r="B45911" t="s">
        <v>45153</v>
      </c>
      <c r="C45911" s="1">
        <v>41628</v>
      </c>
      <c r="D45911" s="1">
        <v>41633</v>
      </c>
      <c r="E45911" t="s">
        <v>23</v>
      </c>
      <c r="F45911" t="s">
        <v>17732</v>
      </c>
      <c r="G45911" s="2"/>
      <c r="H45911" t="s">
        <v>54755</v>
      </c>
      <c r="I45911" t="s">
        <v>22704</v>
      </c>
      <c r="J45911" s="3">
        <v>37.44</v>
      </c>
      <c r="K45911">
        <v>4</v>
      </c>
      <c r="L45911">
        <v>0</v>
      </c>
      <c r="M45911" s="3">
        <v>0</v>
      </c>
      <c r="N45911">
        <v>1.76</v>
      </c>
      <c r="O45911" t="s">
        <v>52203</v>
      </c>
    </row>
    <row r="45912" spans="1:15" ht="15" customHeight="1" x14ac:dyDescent="0.25">
      <c r="A45912">
        <v>45911</v>
      </c>
      <c r="B45912" t="s">
        <v>42960</v>
      </c>
      <c r="C45912" s="1">
        <v>41928</v>
      </c>
      <c r="D45912" s="1">
        <v>41934</v>
      </c>
      <c r="E45912" t="s">
        <v>23</v>
      </c>
      <c r="F45912" t="s">
        <v>16539</v>
      </c>
      <c r="G45912" s="2"/>
      <c r="H45912" t="s">
        <v>55021</v>
      </c>
      <c r="I45912" t="s">
        <v>21527</v>
      </c>
      <c r="J45912" s="3">
        <v>1140.3000000000002</v>
      </c>
      <c r="K45912">
        <v>2</v>
      </c>
      <c r="L45912">
        <v>0</v>
      </c>
      <c r="M45912" s="3">
        <v>319.26</v>
      </c>
      <c r="N45912">
        <v>113.5</v>
      </c>
      <c r="O45912" t="s">
        <v>52203</v>
      </c>
    </row>
    <row r="45913" spans="1:15" ht="15" customHeight="1" x14ac:dyDescent="0.25">
      <c r="A45913">
        <v>45912</v>
      </c>
      <c r="B45913" t="s">
        <v>42960</v>
      </c>
      <c r="C45913" s="1">
        <v>41928</v>
      </c>
      <c r="D45913" s="1">
        <v>41934</v>
      </c>
      <c r="E45913" t="s">
        <v>23</v>
      </c>
      <c r="F45913" t="s">
        <v>16539</v>
      </c>
      <c r="G45913" s="2"/>
      <c r="H45913" t="s">
        <v>55021</v>
      </c>
      <c r="I45913" t="s">
        <v>21110</v>
      </c>
      <c r="J45913" s="3">
        <v>85.44</v>
      </c>
      <c r="K45913">
        <v>2</v>
      </c>
      <c r="L45913">
        <v>0</v>
      </c>
      <c r="M45913" s="3">
        <v>17.04</v>
      </c>
      <c r="N45913">
        <v>6.89</v>
      </c>
      <c r="O45913" t="s">
        <v>52203</v>
      </c>
    </row>
    <row r="45914" spans="1:15" ht="15" customHeight="1" x14ac:dyDescent="0.25">
      <c r="A45914">
        <v>45913</v>
      </c>
      <c r="B45914" t="s">
        <v>42960</v>
      </c>
      <c r="C45914" s="1">
        <v>41928</v>
      </c>
      <c r="D45914" s="1">
        <v>41934</v>
      </c>
      <c r="E45914" t="s">
        <v>23</v>
      </c>
      <c r="F45914" t="s">
        <v>16539</v>
      </c>
      <c r="G45914" s="2"/>
      <c r="H45914" t="s">
        <v>55021</v>
      </c>
      <c r="I45914" t="s">
        <v>20869</v>
      </c>
      <c r="J45914" s="3">
        <v>154.97999999999999</v>
      </c>
      <c r="K45914">
        <v>6</v>
      </c>
      <c r="L45914">
        <v>0</v>
      </c>
      <c r="M45914" s="3">
        <v>54.179999999999993</v>
      </c>
      <c r="N45914">
        <v>10.52</v>
      </c>
      <c r="O45914" t="s">
        <v>52203</v>
      </c>
    </row>
    <row r="45915" spans="1:15" ht="15" customHeight="1" x14ac:dyDescent="0.25">
      <c r="A45915">
        <v>45914</v>
      </c>
      <c r="B45915" t="s">
        <v>42960</v>
      </c>
      <c r="C45915" s="1">
        <v>41928</v>
      </c>
      <c r="D45915" s="1">
        <v>41934</v>
      </c>
      <c r="E45915" t="s">
        <v>23</v>
      </c>
      <c r="F45915" t="s">
        <v>16539</v>
      </c>
      <c r="G45915" s="2"/>
      <c r="H45915" t="s">
        <v>55021</v>
      </c>
      <c r="I45915" t="s">
        <v>20363</v>
      </c>
      <c r="J45915" s="3">
        <v>52.92</v>
      </c>
      <c r="K45915">
        <v>1</v>
      </c>
      <c r="L45915">
        <v>0</v>
      </c>
      <c r="M45915" s="3">
        <v>24.33</v>
      </c>
      <c r="N45915">
        <v>4.78</v>
      </c>
      <c r="O45915" t="s">
        <v>52203</v>
      </c>
    </row>
    <row r="45916" spans="1:15" ht="15" customHeight="1" x14ac:dyDescent="0.25">
      <c r="A45916">
        <v>45915</v>
      </c>
      <c r="B45916" t="s">
        <v>42960</v>
      </c>
      <c r="C45916" s="1">
        <v>41928</v>
      </c>
      <c r="D45916" s="1">
        <v>41934</v>
      </c>
      <c r="E45916" t="s">
        <v>23</v>
      </c>
      <c r="F45916" t="s">
        <v>16539</v>
      </c>
      <c r="G45916" s="2"/>
      <c r="H45916" t="s">
        <v>55021</v>
      </c>
      <c r="I45916" t="s">
        <v>21806</v>
      </c>
      <c r="J45916" s="3">
        <v>99.960000000000008</v>
      </c>
      <c r="K45916">
        <v>2</v>
      </c>
      <c r="L45916">
        <v>0</v>
      </c>
      <c r="M45916" s="3">
        <v>46.980000000000004</v>
      </c>
      <c r="N45916">
        <v>6.22</v>
      </c>
      <c r="O45916" t="s">
        <v>52203</v>
      </c>
    </row>
    <row r="45917" spans="1:15" ht="15" customHeight="1" x14ac:dyDescent="0.25">
      <c r="A45917">
        <v>45916</v>
      </c>
      <c r="B45917" t="s">
        <v>42835</v>
      </c>
      <c r="C45917" s="1">
        <v>41275</v>
      </c>
      <c r="D45917" s="1">
        <v>41277</v>
      </c>
      <c r="E45917" t="s">
        <v>75</v>
      </c>
      <c r="F45917" t="s">
        <v>16472</v>
      </c>
      <c r="G45917" s="2"/>
      <c r="H45917" t="s">
        <v>54558</v>
      </c>
      <c r="I45917" t="s">
        <v>21214</v>
      </c>
      <c r="J45917" s="3">
        <v>71.519999999999982</v>
      </c>
      <c r="K45917">
        <v>8</v>
      </c>
      <c r="L45917">
        <v>0</v>
      </c>
      <c r="M45917" s="3">
        <v>15.600000000000001</v>
      </c>
      <c r="N45917">
        <v>14.65</v>
      </c>
      <c r="O45917" t="s">
        <v>52203</v>
      </c>
    </row>
    <row r="45918" spans="1:15" ht="15" customHeight="1" x14ac:dyDescent="0.25">
      <c r="A45918">
        <v>45917</v>
      </c>
      <c r="B45918" t="s">
        <v>34735</v>
      </c>
      <c r="C45918" s="1">
        <v>42173</v>
      </c>
      <c r="D45918" s="1">
        <v>42174</v>
      </c>
      <c r="E45918" t="s">
        <v>75</v>
      </c>
      <c r="F45918" t="s">
        <v>12030</v>
      </c>
      <c r="G45918" s="2"/>
      <c r="H45918" t="s">
        <v>55148</v>
      </c>
      <c r="I45918" t="s">
        <v>22231</v>
      </c>
      <c r="J45918" s="3">
        <v>12.689999999999998</v>
      </c>
      <c r="K45918">
        <v>1</v>
      </c>
      <c r="L45918">
        <v>0</v>
      </c>
      <c r="M45918" s="3">
        <v>5.82</v>
      </c>
      <c r="N45918">
        <v>4.01</v>
      </c>
      <c r="O45918" t="s">
        <v>52212</v>
      </c>
    </row>
    <row r="45919" spans="1:15" ht="15" customHeight="1" x14ac:dyDescent="0.25">
      <c r="A45919">
        <v>45918</v>
      </c>
      <c r="B45919" t="s">
        <v>34946</v>
      </c>
      <c r="C45919" s="1">
        <v>42364</v>
      </c>
      <c r="D45919" s="1">
        <v>42366</v>
      </c>
      <c r="E45919" t="s">
        <v>69</v>
      </c>
      <c r="F45919" t="s">
        <v>12153</v>
      </c>
      <c r="G45919" s="2"/>
      <c r="H45919" t="s">
        <v>54641</v>
      </c>
      <c r="I45919" t="s">
        <v>21222</v>
      </c>
      <c r="J45919" s="3">
        <v>30.623999999999995</v>
      </c>
      <c r="K45919">
        <v>4</v>
      </c>
      <c r="L45919">
        <v>0.6</v>
      </c>
      <c r="M45919" s="3">
        <v>-29.135999999999996</v>
      </c>
      <c r="N45919">
        <v>5.12</v>
      </c>
      <c r="O45919" t="s">
        <v>52212</v>
      </c>
    </row>
    <row r="45920" spans="1:15" ht="15" customHeight="1" x14ac:dyDescent="0.25">
      <c r="A45920">
        <v>45919</v>
      </c>
      <c r="B45920" t="s">
        <v>34946</v>
      </c>
      <c r="C45920" s="1">
        <v>42364</v>
      </c>
      <c r="D45920" s="1">
        <v>42366</v>
      </c>
      <c r="E45920" t="s">
        <v>69</v>
      </c>
      <c r="F45920" t="s">
        <v>12153</v>
      </c>
      <c r="G45920" s="2"/>
      <c r="H45920" t="s">
        <v>54641</v>
      </c>
      <c r="I45920" t="s">
        <v>21301</v>
      </c>
      <c r="J45920" s="3">
        <v>40.295999999999999</v>
      </c>
      <c r="K45920">
        <v>2</v>
      </c>
      <c r="L45920">
        <v>0.6</v>
      </c>
      <c r="M45920" s="3">
        <v>-29.243999999999993</v>
      </c>
      <c r="N45920">
        <v>5.41</v>
      </c>
      <c r="O45920" t="s">
        <v>52212</v>
      </c>
    </row>
    <row r="45921" spans="1:15" ht="15" customHeight="1" x14ac:dyDescent="0.25">
      <c r="A45921">
        <v>45920</v>
      </c>
      <c r="B45921" t="s">
        <v>34946</v>
      </c>
      <c r="C45921" s="1">
        <v>42364</v>
      </c>
      <c r="D45921" s="1">
        <v>42366</v>
      </c>
      <c r="E45921" t="s">
        <v>69</v>
      </c>
      <c r="F45921" t="s">
        <v>12153</v>
      </c>
      <c r="G45921" s="2"/>
      <c r="H45921" t="s">
        <v>54641</v>
      </c>
      <c r="I45921" t="s">
        <v>23726</v>
      </c>
      <c r="J45921" s="3">
        <v>1248.9119999999998</v>
      </c>
      <c r="K45921">
        <v>6</v>
      </c>
      <c r="L45921">
        <v>0.6</v>
      </c>
      <c r="M45921" s="3">
        <v>-1779.7679999999996</v>
      </c>
      <c r="N45921">
        <v>18.28</v>
      </c>
      <c r="O45921" t="s">
        <v>52212</v>
      </c>
    </row>
    <row r="45922" spans="1:15" ht="15" customHeight="1" x14ac:dyDescent="0.25">
      <c r="A45922">
        <v>45921</v>
      </c>
      <c r="B45922" t="s">
        <v>34946</v>
      </c>
      <c r="C45922" s="1">
        <v>42364</v>
      </c>
      <c r="D45922" s="1">
        <v>42366</v>
      </c>
      <c r="E45922" t="s">
        <v>69</v>
      </c>
      <c r="F45922" t="s">
        <v>12153</v>
      </c>
      <c r="G45922" s="2"/>
      <c r="H45922" t="s">
        <v>54641</v>
      </c>
      <c r="I45922" t="s">
        <v>21424</v>
      </c>
      <c r="J45922" s="3">
        <v>8.7840000000000007</v>
      </c>
      <c r="K45922">
        <v>2</v>
      </c>
      <c r="L45922">
        <v>0.6</v>
      </c>
      <c r="M45922" s="3">
        <v>-5.4960000000000004</v>
      </c>
      <c r="N45922">
        <v>1.19</v>
      </c>
      <c r="O45922" t="s">
        <v>52212</v>
      </c>
    </row>
    <row r="45923" spans="1:15" ht="15" customHeight="1" x14ac:dyDescent="0.25">
      <c r="A45923">
        <v>45922</v>
      </c>
      <c r="B45923" t="s">
        <v>34946</v>
      </c>
      <c r="C45923" s="1">
        <v>42364</v>
      </c>
      <c r="D45923" s="1">
        <v>42366</v>
      </c>
      <c r="E45923" t="s">
        <v>69</v>
      </c>
      <c r="F45923" t="s">
        <v>12153</v>
      </c>
      <c r="G45923" s="2"/>
      <c r="H45923" t="s">
        <v>54641</v>
      </c>
      <c r="I45923" t="s">
        <v>21058</v>
      </c>
      <c r="J45923" s="3">
        <v>151.46400000000003</v>
      </c>
      <c r="K45923">
        <v>1</v>
      </c>
      <c r="L45923">
        <v>0.6</v>
      </c>
      <c r="M45923" s="3">
        <v>-41.675999999999988</v>
      </c>
      <c r="N45923">
        <v>22.44</v>
      </c>
      <c r="O45923" t="s">
        <v>52212</v>
      </c>
    </row>
    <row r="45924" spans="1:15" ht="15" customHeight="1" x14ac:dyDescent="0.25">
      <c r="A45924">
        <v>45923</v>
      </c>
      <c r="B45924" t="s">
        <v>34946</v>
      </c>
      <c r="C45924" s="1">
        <v>42364</v>
      </c>
      <c r="D45924" s="1">
        <v>42366</v>
      </c>
      <c r="E45924" t="s">
        <v>69</v>
      </c>
      <c r="F45924" t="s">
        <v>12153</v>
      </c>
      <c r="G45924" s="2"/>
      <c r="H45924" t="s">
        <v>54641</v>
      </c>
      <c r="I45924" t="s">
        <v>20498</v>
      </c>
      <c r="J45924" s="3">
        <v>105.91200000000001</v>
      </c>
      <c r="K45924">
        <v>6</v>
      </c>
      <c r="L45924">
        <v>0.6</v>
      </c>
      <c r="M45924" s="3">
        <v>-50.328000000000003</v>
      </c>
      <c r="N45924">
        <v>9.2799999999999994</v>
      </c>
      <c r="O45924" t="s">
        <v>52212</v>
      </c>
    </row>
    <row r="45925" spans="1:15" ht="15" customHeight="1" x14ac:dyDescent="0.25">
      <c r="A45925">
        <v>45924</v>
      </c>
      <c r="B45925" t="s">
        <v>34946</v>
      </c>
      <c r="C45925" s="1">
        <v>42364</v>
      </c>
      <c r="D45925" s="1">
        <v>42366</v>
      </c>
      <c r="E45925" t="s">
        <v>69</v>
      </c>
      <c r="F45925" t="s">
        <v>12153</v>
      </c>
      <c r="G45925" s="2"/>
      <c r="H45925" t="s">
        <v>54641</v>
      </c>
      <c r="I45925" t="s">
        <v>20231</v>
      </c>
      <c r="J45925" s="3">
        <v>80.736000000000004</v>
      </c>
      <c r="K45925">
        <v>4</v>
      </c>
      <c r="L45925">
        <v>0.6</v>
      </c>
      <c r="M45925" s="3">
        <v>-117.14400000000001</v>
      </c>
      <c r="N45925">
        <v>13.33</v>
      </c>
      <c r="O45925" t="s">
        <v>52212</v>
      </c>
    </row>
    <row r="45926" spans="1:15" ht="15" customHeight="1" x14ac:dyDescent="0.25">
      <c r="A45926">
        <v>45925</v>
      </c>
      <c r="B45926" t="s">
        <v>25586</v>
      </c>
      <c r="C45926" s="1">
        <v>41254</v>
      </c>
      <c r="D45926" s="1">
        <v>41258</v>
      </c>
      <c r="E45926" t="s">
        <v>23</v>
      </c>
      <c r="F45926" t="s">
        <v>7074</v>
      </c>
      <c r="G45926" s="2"/>
      <c r="H45926" t="s">
        <v>54550</v>
      </c>
      <c r="I45926" t="s">
        <v>20715</v>
      </c>
      <c r="J45926" s="3">
        <v>17.88</v>
      </c>
      <c r="K45926">
        <v>1</v>
      </c>
      <c r="L45926">
        <v>0</v>
      </c>
      <c r="M45926" s="3">
        <v>6.0600000000000005</v>
      </c>
      <c r="N45926">
        <v>1.3</v>
      </c>
      <c r="O45926" t="s">
        <v>52203</v>
      </c>
    </row>
    <row r="45927" spans="1:15" ht="15" customHeight="1" x14ac:dyDescent="0.25">
      <c r="A45927">
        <v>45926</v>
      </c>
      <c r="B45927" t="s">
        <v>25586</v>
      </c>
      <c r="C45927" s="1">
        <v>41254</v>
      </c>
      <c r="D45927" s="1">
        <v>41258</v>
      </c>
      <c r="E45927" t="s">
        <v>23</v>
      </c>
      <c r="F45927" t="s">
        <v>7074</v>
      </c>
      <c r="G45927" s="2"/>
      <c r="H45927" t="s">
        <v>54550</v>
      </c>
      <c r="I45927" t="s">
        <v>20440</v>
      </c>
      <c r="J45927" s="3">
        <v>204.14999999999998</v>
      </c>
      <c r="K45927">
        <v>1</v>
      </c>
      <c r="L45927">
        <v>0</v>
      </c>
      <c r="M45927" s="3">
        <v>53.070000000000007</v>
      </c>
      <c r="N45927">
        <v>12.82</v>
      </c>
      <c r="O45927" t="s">
        <v>52203</v>
      </c>
    </row>
    <row r="45928" spans="1:15" ht="15" customHeight="1" x14ac:dyDescent="0.25">
      <c r="A45928">
        <v>45927</v>
      </c>
      <c r="B45928" t="s">
        <v>34328</v>
      </c>
      <c r="C45928" s="1">
        <v>42221</v>
      </c>
      <c r="D45928" s="1">
        <v>42226</v>
      </c>
      <c r="E45928" t="s">
        <v>23</v>
      </c>
      <c r="F45928" t="s">
        <v>5666</v>
      </c>
      <c r="G45928" s="2"/>
      <c r="H45928" t="s">
        <v>55162</v>
      </c>
      <c r="I45928" t="s">
        <v>21585</v>
      </c>
      <c r="J45928" s="3">
        <v>16.53</v>
      </c>
      <c r="K45928">
        <v>1</v>
      </c>
      <c r="L45928">
        <v>0</v>
      </c>
      <c r="M45928" s="3">
        <v>7.41</v>
      </c>
      <c r="N45928">
        <v>1.3</v>
      </c>
      <c r="O45928" t="s">
        <v>52203</v>
      </c>
    </row>
    <row r="45929" spans="1:15" ht="15" customHeight="1" x14ac:dyDescent="0.25">
      <c r="A45929">
        <v>45928</v>
      </c>
      <c r="B45929" t="s">
        <v>34328</v>
      </c>
      <c r="C45929" s="1">
        <v>42221</v>
      </c>
      <c r="D45929" s="1">
        <v>42226</v>
      </c>
      <c r="E45929" t="s">
        <v>23</v>
      </c>
      <c r="F45929" t="s">
        <v>5666</v>
      </c>
      <c r="G45929" s="2"/>
      <c r="H45929" t="s">
        <v>55162</v>
      </c>
      <c r="I45929" t="s">
        <v>21184</v>
      </c>
      <c r="J45929" s="3">
        <v>314.22000000000003</v>
      </c>
      <c r="K45929">
        <v>1</v>
      </c>
      <c r="L45929">
        <v>0</v>
      </c>
      <c r="M45929" s="3">
        <v>3.12</v>
      </c>
      <c r="N45929">
        <v>18.61</v>
      </c>
      <c r="O45929" t="s">
        <v>52203</v>
      </c>
    </row>
    <row r="45930" spans="1:15" ht="15" customHeight="1" x14ac:dyDescent="0.25">
      <c r="A45930">
        <v>45929</v>
      </c>
      <c r="B45930" t="s">
        <v>25768</v>
      </c>
      <c r="C45930" s="1">
        <v>41362</v>
      </c>
      <c r="D45930" s="1">
        <v>41364</v>
      </c>
      <c r="E45930" t="s">
        <v>69</v>
      </c>
      <c r="F45930" t="s">
        <v>7171</v>
      </c>
      <c r="G45930" s="2"/>
      <c r="H45930" t="s">
        <v>54739</v>
      </c>
      <c r="I45930" t="s">
        <v>20185</v>
      </c>
      <c r="J45930" s="3">
        <v>457.94999999999993</v>
      </c>
      <c r="K45930">
        <v>1</v>
      </c>
      <c r="L45930">
        <v>0</v>
      </c>
      <c r="M45930" s="3">
        <v>146.52000000000001</v>
      </c>
      <c r="N45930">
        <v>47.51</v>
      </c>
      <c r="O45930" t="s">
        <v>52212</v>
      </c>
    </row>
    <row r="45931" spans="1:15" ht="15" customHeight="1" x14ac:dyDescent="0.25">
      <c r="A45931">
        <v>45930</v>
      </c>
      <c r="B45931" t="s">
        <v>25768</v>
      </c>
      <c r="C45931" s="1">
        <v>41362</v>
      </c>
      <c r="D45931" s="1">
        <v>41364</v>
      </c>
      <c r="E45931" t="s">
        <v>69</v>
      </c>
      <c r="F45931" t="s">
        <v>7171</v>
      </c>
      <c r="G45931" s="2"/>
      <c r="H45931" t="s">
        <v>54739</v>
      </c>
      <c r="I45931" t="s">
        <v>22103</v>
      </c>
      <c r="J45931" s="3">
        <v>1078.08</v>
      </c>
      <c r="K45931">
        <v>2</v>
      </c>
      <c r="L45931">
        <v>0</v>
      </c>
      <c r="M45931" s="3">
        <v>323.39999999999998</v>
      </c>
      <c r="N45931">
        <v>150.41</v>
      </c>
      <c r="O45931" t="s">
        <v>52212</v>
      </c>
    </row>
    <row r="45932" spans="1:15" ht="15" customHeight="1" x14ac:dyDescent="0.25">
      <c r="A45932">
        <v>45931</v>
      </c>
      <c r="B45932" t="s">
        <v>25768</v>
      </c>
      <c r="C45932" s="1">
        <v>41362</v>
      </c>
      <c r="D45932" s="1">
        <v>41364</v>
      </c>
      <c r="E45932" t="s">
        <v>69</v>
      </c>
      <c r="F45932" t="s">
        <v>7171</v>
      </c>
      <c r="G45932" s="2"/>
      <c r="H45932" t="s">
        <v>54739</v>
      </c>
      <c r="I45932" t="s">
        <v>21021</v>
      </c>
      <c r="J45932" s="3">
        <v>45.09</v>
      </c>
      <c r="K45932">
        <v>1</v>
      </c>
      <c r="L45932">
        <v>0</v>
      </c>
      <c r="M45932" s="3">
        <v>22.53</v>
      </c>
      <c r="N45932">
        <v>6.21</v>
      </c>
      <c r="O45932" t="s">
        <v>52212</v>
      </c>
    </row>
    <row r="45933" spans="1:15" ht="15" customHeight="1" x14ac:dyDescent="0.25">
      <c r="A45933">
        <v>45932</v>
      </c>
      <c r="B45933" t="s">
        <v>47329</v>
      </c>
      <c r="C45933" s="1">
        <v>41696</v>
      </c>
      <c r="D45933" s="1">
        <v>41701</v>
      </c>
      <c r="E45933" t="s">
        <v>23</v>
      </c>
      <c r="F45933" t="s">
        <v>18892</v>
      </c>
      <c r="G45933" s="2"/>
      <c r="H45933" t="s">
        <v>54679</v>
      </c>
      <c r="I45933" t="s">
        <v>21116</v>
      </c>
      <c r="J45933" s="3">
        <v>331.72800000000001</v>
      </c>
      <c r="K45933">
        <v>4</v>
      </c>
      <c r="L45933">
        <v>0.6</v>
      </c>
      <c r="M45933" s="3">
        <v>-282.07199999999989</v>
      </c>
      <c r="N45933">
        <v>31.82</v>
      </c>
      <c r="O45933" t="s">
        <v>52203</v>
      </c>
    </row>
    <row r="45934" spans="1:15" ht="15" customHeight="1" x14ac:dyDescent="0.25">
      <c r="A45934">
        <v>45933</v>
      </c>
      <c r="B45934" t="s">
        <v>47329</v>
      </c>
      <c r="C45934" s="1">
        <v>41696</v>
      </c>
      <c r="D45934" s="1">
        <v>41701</v>
      </c>
      <c r="E45934" t="s">
        <v>23</v>
      </c>
      <c r="F45934" t="s">
        <v>18892</v>
      </c>
      <c r="G45934" s="2"/>
      <c r="H45934" t="s">
        <v>54679</v>
      </c>
      <c r="I45934" t="s">
        <v>22019</v>
      </c>
      <c r="J45934" s="3">
        <v>5.3040000000000003</v>
      </c>
      <c r="K45934">
        <v>1</v>
      </c>
      <c r="L45934">
        <v>0.6</v>
      </c>
      <c r="M45934" s="3">
        <v>-3.4559999999999995</v>
      </c>
      <c r="N45934">
        <v>1.28</v>
      </c>
      <c r="O45934" t="s">
        <v>52203</v>
      </c>
    </row>
    <row r="45935" spans="1:15" ht="15" customHeight="1" x14ac:dyDescent="0.25">
      <c r="A45935">
        <v>45934</v>
      </c>
      <c r="B45935" t="s">
        <v>33526</v>
      </c>
      <c r="C45935" s="1">
        <v>42237</v>
      </c>
      <c r="D45935" s="1">
        <v>42242</v>
      </c>
      <c r="E45935" t="s">
        <v>23</v>
      </c>
      <c r="F45935" t="s">
        <v>11374</v>
      </c>
      <c r="G45935" s="2"/>
      <c r="H45935" t="s">
        <v>54645</v>
      </c>
      <c r="I45935" t="s">
        <v>21239</v>
      </c>
      <c r="J45935" s="3">
        <v>84.960000000000008</v>
      </c>
      <c r="K45935">
        <v>1</v>
      </c>
      <c r="L45935">
        <v>0</v>
      </c>
      <c r="M45935" s="3">
        <v>36.51</v>
      </c>
      <c r="N45935">
        <v>6.99</v>
      </c>
      <c r="O45935" t="s">
        <v>52203</v>
      </c>
    </row>
    <row r="45936" spans="1:15" ht="15" customHeight="1" x14ac:dyDescent="0.25">
      <c r="A45936">
        <v>45935</v>
      </c>
      <c r="B45936" t="s">
        <v>31640</v>
      </c>
      <c r="C45936" s="1">
        <v>42069</v>
      </c>
      <c r="D45936" s="1">
        <v>42075</v>
      </c>
      <c r="E45936" t="s">
        <v>23</v>
      </c>
      <c r="F45936" t="s">
        <v>10364</v>
      </c>
      <c r="G45936" s="2"/>
      <c r="H45936" t="s">
        <v>54610</v>
      </c>
      <c r="I45936" t="s">
        <v>20875</v>
      </c>
      <c r="J45936" s="3">
        <v>339.36</v>
      </c>
      <c r="K45936">
        <v>2</v>
      </c>
      <c r="L45936">
        <v>0</v>
      </c>
      <c r="M45936" s="3">
        <v>61.08</v>
      </c>
      <c r="N45936">
        <v>19.25</v>
      </c>
      <c r="O45936" t="s">
        <v>52203</v>
      </c>
    </row>
    <row r="45937" spans="1:15" ht="15" customHeight="1" x14ac:dyDescent="0.25">
      <c r="A45937">
        <v>45936</v>
      </c>
      <c r="B45937" t="s">
        <v>31640</v>
      </c>
      <c r="C45937" s="1">
        <v>42069</v>
      </c>
      <c r="D45937" s="1">
        <v>42075</v>
      </c>
      <c r="E45937" t="s">
        <v>23</v>
      </c>
      <c r="F45937" t="s">
        <v>10364</v>
      </c>
      <c r="G45937" s="2"/>
      <c r="H45937" t="s">
        <v>54610</v>
      </c>
      <c r="I45937" t="s">
        <v>20281</v>
      </c>
      <c r="J45937" s="3">
        <v>13.8</v>
      </c>
      <c r="K45937">
        <v>1</v>
      </c>
      <c r="L45937">
        <v>0</v>
      </c>
      <c r="M45937" s="3">
        <v>1.3800000000000001</v>
      </c>
      <c r="N45937">
        <v>1.19</v>
      </c>
      <c r="O45937" t="s">
        <v>52203</v>
      </c>
    </row>
    <row r="45938" spans="1:15" ht="15" customHeight="1" x14ac:dyDescent="0.25">
      <c r="A45938">
        <v>45937</v>
      </c>
      <c r="B45938" t="s">
        <v>31640</v>
      </c>
      <c r="C45938" s="1">
        <v>42069</v>
      </c>
      <c r="D45938" s="1">
        <v>42075</v>
      </c>
      <c r="E45938" t="s">
        <v>23</v>
      </c>
      <c r="F45938" t="s">
        <v>10364</v>
      </c>
      <c r="G45938" s="2"/>
      <c r="H45938" t="s">
        <v>54610</v>
      </c>
      <c r="I45938" t="s">
        <v>21846</v>
      </c>
      <c r="J45938" s="3">
        <v>14.280000000000001</v>
      </c>
      <c r="K45938">
        <v>1</v>
      </c>
      <c r="L45938">
        <v>0</v>
      </c>
      <c r="M45938" s="3">
        <v>6.5400000000000009</v>
      </c>
      <c r="N45938">
        <v>1.99</v>
      </c>
      <c r="O45938" t="s">
        <v>52203</v>
      </c>
    </row>
    <row r="45939" spans="1:15" ht="15" customHeight="1" x14ac:dyDescent="0.25">
      <c r="A45939">
        <v>45938</v>
      </c>
      <c r="B45939" t="s">
        <v>31640</v>
      </c>
      <c r="C45939" s="1">
        <v>42069</v>
      </c>
      <c r="D45939" s="1">
        <v>42075</v>
      </c>
      <c r="E45939" t="s">
        <v>23</v>
      </c>
      <c r="F45939" t="s">
        <v>10364</v>
      </c>
      <c r="G45939" s="2"/>
      <c r="H45939" t="s">
        <v>54610</v>
      </c>
      <c r="I45939" t="s">
        <v>22003</v>
      </c>
      <c r="J45939" s="3">
        <v>44.4</v>
      </c>
      <c r="K45939">
        <v>2</v>
      </c>
      <c r="L45939">
        <v>0</v>
      </c>
      <c r="M45939" s="3">
        <v>3.96</v>
      </c>
      <c r="N45939">
        <v>3.27</v>
      </c>
      <c r="O45939" t="s">
        <v>52203</v>
      </c>
    </row>
    <row r="45940" spans="1:15" ht="15" customHeight="1" x14ac:dyDescent="0.25">
      <c r="A45940">
        <v>45939</v>
      </c>
      <c r="B45940" t="s">
        <v>43201</v>
      </c>
      <c r="C45940" s="1">
        <v>42248</v>
      </c>
      <c r="D45940" s="1">
        <v>42251</v>
      </c>
      <c r="E45940" t="s">
        <v>75</v>
      </c>
      <c r="F45940" t="s">
        <v>16659</v>
      </c>
      <c r="G45940" s="2"/>
      <c r="H45940" t="s">
        <v>54733</v>
      </c>
      <c r="I45940" t="s">
        <v>21448</v>
      </c>
      <c r="J45940" s="3">
        <v>100.17000000000003</v>
      </c>
      <c r="K45940">
        <v>2</v>
      </c>
      <c r="L45940">
        <v>0.7</v>
      </c>
      <c r="M45940" s="3">
        <v>-207.03000000000003</v>
      </c>
      <c r="N45940">
        <v>26.36</v>
      </c>
      <c r="O45940" t="s">
        <v>52203</v>
      </c>
    </row>
    <row r="45941" spans="1:15" ht="15" customHeight="1" x14ac:dyDescent="0.25">
      <c r="A45941">
        <v>45940</v>
      </c>
      <c r="B45941" t="s">
        <v>45010</v>
      </c>
      <c r="C45941" s="1">
        <v>41074</v>
      </c>
      <c r="D45941" s="1">
        <v>41074</v>
      </c>
      <c r="E45941" t="s">
        <v>111</v>
      </c>
      <c r="F45941" t="s">
        <v>6049</v>
      </c>
      <c r="G45941" s="2"/>
      <c r="H45941" t="s">
        <v>54555</v>
      </c>
      <c r="I45941" t="s">
        <v>21042</v>
      </c>
      <c r="J45941" s="3">
        <v>11.370000000000001</v>
      </c>
      <c r="K45941">
        <v>1</v>
      </c>
      <c r="L45941">
        <v>0</v>
      </c>
      <c r="M45941" s="3">
        <v>4.08</v>
      </c>
      <c r="N45941">
        <v>3.8</v>
      </c>
      <c r="O45941" t="s">
        <v>52219</v>
      </c>
    </row>
    <row r="45942" spans="1:15" ht="15" customHeight="1" x14ac:dyDescent="0.25">
      <c r="A45942">
        <v>45941</v>
      </c>
      <c r="B45942" t="s">
        <v>24625</v>
      </c>
      <c r="C45942" s="1">
        <v>41647</v>
      </c>
      <c r="D45942" s="1">
        <v>41653</v>
      </c>
      <c r="E45942" t="s">
        <v>23</v>
      </c>
      <c r="F45942" t="s">
        <v>6540</v>
      </c>
      <c r="G45942" s="2"/>
      <c r="H45942" t="s">
        <v>55110</v>
      </c>
      <c r="I45942" t="s">
        <v>20842</v>
      </c>
      <c r="J45942" s="3">
        <v>22.5</v>
      </c>
      <c r="K45942">
        <v>2</v>
      </c>
      <c r="L45942">
        <v>0</v>
      </c>
      <c r="M45942" s="3">
        <v>1.7999999999999998</v>
      </c>
      <c r="N45942">
        <v>1.38</v>
      </c>
      <c r="O45942" t="s">
        <v>52203</v>
      </c>
    </row>
    <row r="45943" spans="1:15" ht="15" customHeight="1" x14ac:dyDescent="0.25">
      <c r="A45943">
        <v>45942</v>
      </c>
      <c r="B45943" t="s">
        <v>28426</v>
      </c>
      <c r="C45943" s="1">
        <v>42048</v>
      </c>
      <c r="D45943" s="1">
        <v>42049</v>
      </c>
      <c r="E45943" t="s">
        <v>75</v>
      </c>
      <c r="F45943" t="s">
        <v>8637</v>
      </c>
      <c r="G45943" s="2"/>
      <c r="H45943" t="s">
        <v>54757</v>
      </c>
      <c r="I45943" t="s">
        <v>23038</v>
      </c>
      <c r="J45943" s="3">
        <v>1198.5600000000002</v>
      </c>
      <c r="K45943">
        <v>8</v>
      </c>
      <c r="L45943">
        <v>0</v>
      </c>
      <c r="M45943" s="3">
        <v>359.52</v>
      </c>
      <c r="N45943">
        <v>228.94</v>
      </c>
      <c r="O45943" t="s">
        <v>52212</v>
      </c>
    </row>
    <row r="45944" spans="1:15" ht="15" customHeight="1" x14ac:dyDescent="0.25">
      <c r="A45944">
        <v>45943</v>
      </c>
      <c r="B45944" t="s">
        <v>41351</v>
      </c>
      <c r="C45944" s="1">
        <v>41716</v>
      </c>
      <c r="D45944" s="1">
        <v>41720</v>
      </c>
      <c r="E45944" t="s">
        <v>69</v>
      </c>
      <c r="F45944" t="s">
        <v>15649</v>
      </c>
      <c r="G45944" s="2"/>
      <c r="H45944" t="s">
        <v>54707</v>
      </c>
      <c r="I45944" t="s">
        <v>21999</v>
      </c>
      <c r="J45944" s="3">
        <v>225</v>
      </c>
      <c r="K45944">
        <v>12</v>
      </c>
      <c r="L45944">
        <v>0</v>
      </c>
      <c r="M45944" s="3">
        <v>103.32</v>
      </c>
      <c r="N45944">
        <v>15.14</v>
      </c>
      <c r="O45944" t="s">
        <v>52203</v>
      </c>
    </row>
    <row r="45945" spans="1:15" ht="15" customHeight="1" x14ac:dyDescent="0.25">
      <c r="A45945">
        <v>45944</v>
      </c>
      <c r="B45945" t="s">
        <v>41351</v>
      </c>
      <c r="C45945" s="1">
        <v>41716</v>
      </c>
      <c r="D45945" s="1">
        <v>41720</v>
      </c>
      <c r="E45945" t="s">
        <v>69</v>
      </c>
      <c r="F45945" t="s">
        <v>15649</v>
      </c>
      <c r="G45945" s="2"/>
      <c r="H45945" t="s">
        <v>54707</v>
      </c>
      <c r="I45945" t="s">
        <v>21526</v>
      </c>
      <c r="J45945" s="3">
        <v>30.900000000000002</v>
      </c>
      <c r="K45945">
        <v>1</v>
      </c>
      <c r="L45945">
        <v>0</v>
      </c>
      <c r="M45945" s="3">
        <v>10.17</v>
      </c>
      <c r="N45945">
        <v>2.0699999999999998</v>
      </c>
      <c r="O45945" t="s">
        <v>52203</v>
      </c>
    </row>
    <row r="45946" spans="1:15" ht="15" customHeight="1" x14ac:dyDescent="0.25">
      <c r="A45946">
        <v>45945</v>
      </c>
      <c r="B45946" t="s">
        <v>31948</v>
      </c>
      <c r="C45946" s="1">
        <v>41949</v>
      </c>
      <c r="D45946" s="1">
        <v>41951</v>
      </c>
      <c r="E45946" t="s">
        <v>75</v>
      </c>
      <c r="F45946" t="s">
        <v>10535</v>
      </c>
      <c r="G45946" s="2"/>
      <c r="H45946" t="s">
        <v>55086</v>
      </c>
      <c r="I45946" t="s">
        <v>20284</v>
      </c>
      <c r="J45946" s="3">
        <v>29.280000000000005</v>
      </c>
      <c r="K45946">
        <v>1</v>
      </c>
      <c r="L45946">
        <v>0</v>
      </c>
      <c r="M45946" s="3">
        <v>13.169999999999998</v>
      </c>
      <c r="N45946">
        <v>2.92</v>
      </c>
      <c r="O45946" t="s">
        <v>52203</v>
      </c>
    </row>
    <row r="45947" spans="1:15" ht="15" customHeight="1" x14ac:dyDescent="0.25">
      <c r="A45947">
        <v>45946</v>
      </c>
      <c r="B45947" t="s">
        <v>31948</v>
      </c>
      <c r="C45947" s="1">
        <v>41949</v>
      </c>
      <c r="D45947" s="1">
        <v>41951</v>
      </c>
      <c r="E45947" t="s">
        <v>75</v>
      </c>
      <c r="F45947" t="s">
        <v>10535</v>
      </c>
      <c r="G45947" s="2"/>
      <c r="H45947" t="s">
        <v>55086</v>
      </c>
      <c r="I45947" t="s">
        <v>20896</v>
      </c>
      <c r="J45947" s="3">
        <v>20.189999999999998</v>
      </c>
      <c r="K45947">
        <v>1</v>
      </c>
      <c r="L45947">
        <v>0</v>
      </c>
      <c r="M45947" s="3">
        <v>6.66</v>
      </c>
      <c r="N45947">
        <v>3.2</v>
      </c>
      <c r="O45947" t="s">
        <v>52203</v>
      </c>
    </row>
    <row r="45948" spans="1:15" ht="15" customHeight="1" x14ac:dyDescent="0.25">
      <c r="A45948">
        <v>45947</v>
      </c>
      <c r="B45948" t="s">
        <v>28319</v>
      </c>
      <c r="C45948" s="1">
        <v>42323</v>
      </c>
      <c r="D45948" s="1">
        <v>42326</v>
      </c>
      <c r="E45948" t="s">
        <v>75</v>
      </c>
      <c r="F45948" t="s">
        <v>8580</v>
      </c>
      <c r="G45948" s="2"/>
      <c r="H45948" t="s">
        <v>54695</v>
      </c>
      <c r="I45948" t="s">
        <v>21018</v>
      </c>
      <c r="J45948" s="3">
        <v>61.679999999999993</v>
      </c>
      <c r="K45948">
        <v>1</v>
      </c>
      <c r="L45948">
        <v>0</v>
      </c>
      <c r="M45948" s="3">
        <v>18.48</v>
      </c>
      <c r="N45948">
        <v>7.99</v>
      </c>
      <c r="O45948" t="s">
        <v>52212</v>
      </c>
    </row>
    <row r="45949" spans="1:15" ht="15" customHeight="1" x14ac:dyDescent="0.25">
      <c r="A45949">
        <v>45948</v>
      </c>
      <c r="B45949" t="s">
        <v>45570</v>
      </c>
      <c r="C45949" s="1">
        <v>41962</v>
      </c>
      <c r="D45949" s="1">
        <v>41969</v>
      </c>
      <c r="E45949" t="s">
        <v>23</v>
      </c>
      <c r="F45949" t="s">
        <v>17954</v>
      </c>
      <c r="G45949" s="2"/>
      <c r="H45949" t="s">
        <v>54625</v>
      </c>
      <c r="I45949" t="s">
        <v>20949</v>
      </c>
      <c r="J45949" s="3">
        <v>18.39</v>
      </c>
      <c r="K45949">
        <v>1</v>
      </c>
      <c r="L45949">
        <v>0</v>
      </c>
      <c r="M45949" s="3">
        <v>0.89999999999999991</v>
      </c>
      <c r="N45949">
        <v>1.65</v>
      </c>
      <c r="O45949" t="s">
        <v>52203</v>
      </c>
    </row>
    <row r="45950" spans="1:15" ht="15" customHeight="1" x14ac:dyDescent="0.25">
      <c r="A45950">
        <v>45949</v>
      </c>
      <c r="B45950" t="s">
        <v>45570</v>
      </c>
      <c r="C45950" s="1">
        <v>41962</v>
      </c>
      <c r="D45950" s="1">
        <v>41969</v>
      </c>
      <c r="E45950" t="s">
        <v>23</v>
      </c>
      <c r="F45950" t="s">
        <v>17954</v>
      </c>
      <c r="G45950" s="2"/>
      <c r="H45950" t="s">
        <v>54625</v>
      </c>
      <c r="I45950" t="s">
        <v>22605</v>
      </c>
      <c r="J45950" s="3">
        <v>15.899999999999999</v>
      </c>
      <c r="K45950">
        <v>2</v>
      </c>
      <c r="L45950">
        <v>0</v>
      </c>
      <c r="M45950" s="3">
        <v>0.30000000000000004</v>
      </c>
      <c r="N45950">
        <v>1.75</v>
      </c>
      <c r="O45950" t="s">
        <v>52203</v>
      </c>
    </row>
    <row r="45951" spans="1:15" ht="15" customHeight="1" x14ac:dyDescent="0.25">
      <c r="A45951">
        <v>45950</v>
      </c>
      <c r="B45951" t="s">
        <v>37629</v>
      </c>
      <c r="C45951" s="1">
        <v>41969</v>
      </c>
      <c r="D45951" s="1">
        <v>41972</v>
      </c>
      <c r="E45951" t="s">
        <v>75</v>
      </c>
      <c r="F45951" t="s">
        <v>13623</v>
      </c>
      <c r="G45951" s="2"/>
      <c r="H45951" t="s">
        <v>54613</v>
      </c>
      <c r="I45951" t="s">
        <v>21563</v>
      </c>
      <c r="J45951" s="3">
        <v>34.800000000000004</v>
      </c>
      <c r="K45951">
        <v>2</v>
      </c>
      <c r="L45951">
        <v>0</v>
      </c>
      <c r="M45951" s="3">
        <v>3.12</v>
      </c>
      <c r="N45951">
        <v>7.32</v>
      </c>
      <c r="O45951" t="s">
        <v>52212</v>
      </c>
    </row>
    <row r="45952" spans="1:15" ht="15" customHeight="1" x14ac:dyDescent="0.25">
      <c r="A45952">
        <v>45951</v>
      </c>
      <c r="B45952" t="s">
        <v>38695</v>
      </c>
      <c r="C45952" s="1">
        <v>42238</v>
      </c>
      <c r="D45952" s="1">
        <v>42243</v>
      </c>
      <c r="E45952" t="s">
        <v>69</v>
      </c>
      <c r="F45952" t="s">
        <v>14190</v>
      </c>
      <c r="G45952" s="2"/>
      <c r="H45952" t="s">
        <v>54723</v>
      </c>
      <c r="I45952" t="s">
        <v>20213</v>
      </c>
      <c r="J45952" s="3">
        <v>58.319999999999993</v>
      </c>
      <c r="K45952">
        <v>1</v>
      </c>
      <c r="L45952">
        <v>0</v>
      </c>
      <c r="M45952" s="3">
        <v>25.650000000000002</v>
      </c>
      <c r="N45952">
        <v>5.75</v>
      </c>
      <c r="O45952" t="s">
        <v>52203</v>
      </c>
    </row>
    <row r="45953" spans="1:15" ht="15" customHeight="1" x14ac:dyDescent="0.25">
      <c r="A45953">
        <v>45952</v>
      </c>
      <c r="B45953" t="s">
        <v>25529</v>
      </c>
      <c r="C45953" s="1">
        <v>40970</v>
      </c>
      <c r="D45953" s="1">
        <v>40974</v>
      </c>
      <c r="E45953" t="s">
        <v>23</v>
      </c>
      <c r="F45953" t="s">
        <v>7045</v>
      </c>
      <c r="G45953" s="2"/>
      <c r="H45953" t="s">
        <v>54567</v>
      </c>
      <c r="I45953" t="s">
        <v>21035</v>
      </c>
      <c r="J45953" s="3">
        <v>23.880000000000003</v>
      </c>
      <c r="K45953">
        <v>2</v>
      </c>
      <c r="L45953">
        <v>0</v>
      </c>
      <c r="M45953" s="3">
        <v>10.02</v>
      </c>
      <c r="N45953">
        <v>2.02</v>
      </c>
      <c r="O45953" t="s">
        <v>52203</v>
      </c>
    </row>
    <row r="45954" spans="1:15" ht="15" customHeight="1" x14ac:dyDescent="0.25">
      <c r="A45954">
        <v>45953</v>
      </c>
      <c r="B45954" t="s">
        <v>25529</v>
      </c>
      <c r="C45954" s="1">
        <v>40970</v>
      </c>
      <c r="D45954" s="1">
        <v>40974</v>
      </c>
      <c r="E45954" t="s">
        <v>23</v>
      </c>
      <c r="F45954" t="s">
        <v>7045</v>
      </c>
      <c r="G45954" s="2"/>
      <c r="H45954" t="s">
        <v>54567</v>
      </c>
      <c r="I45954" t="s">
        <v>21956</v>
      </c>
      <c r="J45954" s="3">
        <v>139.79999999999998</v>
      </c>
      <c r="K45954">
        <v>2</v>
      </c>
      <c r="L45954">
        <v>0</v>
      </c>
      <c r="M45954" s="3">
        <v>57.300000000000004</v>
      </c>
      <c r="N45954">
        <v>11.09</v>
      </c>
      <c r="O45954" t="s">
        <v>52203</v>
      </c>
    </row>
    <row r="45955" spans="1:15" ht="15" customHeight="1" x14ac:dyDescent="0.25">
      <c r="A45955">
        <v>45954</v>
      </c>
      <c r="B45955" t="s">
        <v>31375</v>
      </c>
      <c r="C45955" s="1">
        <v>41220</v>
      </c>
      <c r="D45955" s="1">
        <v>41223</v>
      </c>
      <c r="E45955" t="s">
        <v>75</v>
      </c>
      <c r="F45955" t="s">
        <v>10214</v>
      </c>
      <c r="G45955" s="2"/>
      <c r="H45955" t="s">
        <v>54609</v>
      </c>
      <c r="I45955" t="s">
        <v>20764</v>
      </c>
      <c r="J45955" s="3">
        <v>31.499999999999993</v>
      </c>
      <c r="K45955">
        <v>2</v>
      </c>
      <c r="L45955">
        <v>0</v>
      </c>
      <c r="M45955" s="3">
        <v>3.42</v>
      </c>
      <c r="N45955">
        <v>6.11</v>
      </c>
      <c r="O45955" t="s">
        <v>52212</v>
      </c>
    </row>
    <row r="45956" spans="1:15" ht="15" customHeight="1" x14ac:dyDescent="0.25">
      <c r="A45956">
        <v>45955</v>
      </c>
      <c r="B45956" t="s">
        <v>45954</v>
      </c>
      <c r="C45956" s="1">
        <v>41968</v>
      </c>
      <c r="D45956" s="1">
        <v>41972</v>
      </c>
      <c r="E45956" t="s">
        <v>23</v>
      </c>
      <c r="F45956" t="s">
        <v>18146</v>
      </c>
      <c r="G45956" s="2"/>
      <c r="H45956" t="s">
        <v>55163</v>
      </c>
      <c r="I45956" t="s">
        <v>20786</v>
      </c>
      <c r="J45956" s="3">
        <v>161.22000000000003</v>
      </c>
      <c r="K45956">
        <v>1</v>
      </c>
      <c r="L45956">
        <v>0</v>
      </c>
      <c r="M45956" s="3">
        <v>45.12</v>
      </c>
      <c r="N45956">
        <v>9.5299999999999994</v>
      </c>
      <c r="O45956" t="s">
        <v>52203</v>
      </c>
    </row>
    <row r="45957" spans="1:15" ht="15" customHeight="1" x14ac:dyDescent="0.25">
      <c r="A45957">
        <v>45956</v>
      </c>
      <c r="B45957" t="s">
        <v>45954</v>
      </c>
      <c r="C45957" s="1">
        <v>41968</v>
      </c>
      <c r="D45957" s="1">
        <v>41972</v>
      </c>
      <c r="E45957" t="s">
        <v>23</v>
      </c>
      <c r="F45957" t="s">
        <v>18146</v>
      </c>
      <c r="G45957" s="2"/>
      <c r="H45957" t="s">
        <v>55163</v>
      </c>
      <c r="I45957" t="s">
        <v>22621</v>
      </c>
      <c r="J45957" s="3">
        <v>321.29999999999995</v>
      </c>
      <c r="K45957">
        <v>6</v>
      </c>
      <c r="L45957">
        <v>0</v>
      </c>
      <c r="M45957" s="3">
        <v>96.299999999999983</v>
      </c>
      <c r="N45957">
        <v>31.36</v>
      </c>
      <c r="O45957" t="s">
        <v>52203</v>
      </c>
    </row>
    <row r="45958" spans="1:15" ht="15" customHeight="1" x14ac:dyDescent="0.25">
      <c r="A45958">
        <v>45957</v>
      </c>
      <c r="B45958" t="s">
        <v>45954</v>
      </c>
      <c r="C45958" s="1">
        <v>41968</v>
      </c>
      <c r="D45958" s="1">
        <v>41972</v>
      </c>
      <c r="E45958" t="s">
        <v>23</v>
      </c>
      <c r="F45958" t="s">
        <v>18146</v>
      </c>
      <c r="G45958" s="2"/>
      <c r="H45958" t="s">
        <v>55163</v>
      </c>
      <c r="I45958" t="s">
        <v>20562</v>
      </c>
      <c r="J45958" s="3">
        <v>23.97</v>
      </c>
      <c r="K45958">
        <v>1</v>
      </c>
      <c r="L45958">
        <v>0</v>
      </c>
      <c r="M45958" s="3">
        <v>0.44999999999999996</v>
      </c>
      <c r="N45958">
        <v>2.4</v>
      </c>
      <c r="O45958" t="s">
        <v>52203</v>
      </c>
    </row>
    <row r="45959" spans="1:15" ht="15" customHeight="1" x14ac:dyDescent="0.25">
      <c r="A45959">
        <v>45958</v>
      </c>
      <c r="B45959" t="s">
        <v>24752</v>
      </c>
      <c r="C45959" s="1">
        <v>42228</v>
      </c>
      <c r="D45959" s="1">
        <v>42235</v>
      </c>
      <c r="E45959" t="s">
        <v>23</v>
      </c>
      <c r="F45959" t="s">
        <v>6614</v>
      </c>
      <c r="G45959" s="2"/>
      <c r="H45959" t="s">
        <v>54590</v>
      </c>
      <c r="I45959" t="s">
        <v>21281</v>
      </c>
      <c r="J45959" s="3">
        <v>149.28</v>
      </c>
      <c r="K45959">
        <v>2</v>
      </c>
      <c r="L45959">
        <v>0</v>
      </c>
      <c r="M45959" s="3">
        <v>11.94</v>
      </c>
      <c r="N45959">
        <v>20.36</v>
      </c>
      <c r="O45959" t="s">
        <v>52207</v>
      </c>
    </row>
    <row r="45960" spans="1:15" ht="15" customHeight="1" x14ac:dyDescent="0.25">
      <c r="A45960">
        <v>45959</v>
      </c>
      <c r="B45960" t="s">
        <v>24752</v>
      </c>
      <c r="C45960" s="1">
        <v>42228</v>
      </c>
      <c r="D45960" s="1">
        <v>42235</v>
      </c>
      <c r="E45960" t="s">
        <v>23</v>
      </c>
      <c r="F45960" t="s">
        <v>6614</v>
      </c>
      <c r="G45960" s="2"/>
      <c r="H45960" t="s">
        <v>54590</v>
      </c>
      <c r="I45960" t="s">
        <v>20388</v>
      </c>
      <c r="J45960" s="3">
        <v>42.150000000000006</v>
      </c>
      <c r="K45960">
        <v>1</v>
      </c>
      <c r="L45960">
        <v>0</v>
      </c>
      <c r="M45960" s="3">
        <v>14.309999999999999</v>
      </c>
      <c r="N45960">
        <v>3.05</v>
      </c>
      <c r="O45960" t="s">
        <v>52207</v>
      </c>
    </row>
    <row r="45961" spans="1:15" ht="15" customHeight="1" x14ac:dyDescent="0.25">
      <c r="A45961">
        <v>45960</v>
      </c>
      <c r="B45961" t="s">
        <v>32279</v>
      </c>
      <c r="C45961" s="1">
        <v>42139</v>
      </c>
      <c r="D45961" s="1">
        <v>42143</v>
      </c>
      <c r="E45961" t="s">
        <v>23</v>
      </c>
      <c r="F45961" t="s">
        <v>10709</v>
      </c>
      <c r="G45961" s="2"/>
      <c r="H45961" t="s">
        <v>54765</v>
      </c>
      <c r="I45961" t="s">
        <v>21385</v>
      </c>
      <c r="J45961" s="3">
        <v>31.83</v>
      </c>
      <c r="K45961">
        <v>1</v>
      </c>
      <c r="L45961">
        <v>0</v>
      </c>
      <c r="M45961" s="3">
        <v>8.91</v>
      </c>
      <c r="N45961">
        <v>1.77</v>
      </c>
      <c r="O45961" t="s">
        <v>52212</v>
      </c>
    </row>
    <row r="45962" spans="1:15" ht="15" customHeight="1" x14ac:dyDescent="0.25">
      <c r="A45962">
        <v>45961</v>
      </c>
      <c r="B45962" t="s">
        <v>35947</v>
      </c>
      <c r="C45962" s="1">
        <v>41872</v>
      </c>
      <c r="D45962" s="1">
        <v>41874</v>
      </c>
      <c r="E45962" t="s">
        <v>75</v>
      </c>
      <c r="F45962" t="s">
        <v>12700</v>
      </c>
      <c r="G45962" s="2"/>
      <c r="H45962" t="s">
        <v>54605</v>
      </c>
      <c r="I45962" t="s">
        <v>20313</v>
      </c>
      <c r="J45962" s="3">
        <v>636.21</v>
      </c>
      <c r="K45962">
        <v>1</v>
      </c>
      <c r="L45962">
        <v>0</v>
      </c>
      <c r="M45962" s="3">
        <v>178.10999999999999</v>
      </c>
      <c r="N45962">
        <v>187.2</v>
      </c>
      <c r="O45962" t="s">
        <v>52219</v>
      </c>
    </row>
    <row r="45963" spans="1:15" ht="15" customHeight="1" x14ac:dyDescent="0.25">
      <c r="A45963">
        <v>45962</v>
      </c>
      <c r="B45963" t="s">
        <v>26138</v>
      </c>
      <c r="C45963" s="1">
        <v>41977</v>
      </c>
      <c r="D45963" s="1">
        <v>41981</v>
      </c>
      <c r="E45963" t="s">
        <v>23</v>
      </c>
      <c r="F45963" t="s">
        <v>7375</v>
      </c>
      <c r="G45963" s="2"/>
      <c r="H45963" t="s">
        <v>54589</v>
      </c>
      <c r="I45963" t="s">
        <v>20806</v>
      </c>
      <c r="J45963" s="3">
        <v>136.59</v>
      </c>
      <c r="K45963">
        <v>1</v>
      </c>
      <c r="L45963">
        <v>0</v>
      </c>
      <c r="M45963" s="3">
        <v>38.22</v>
      </c>
      <c r="N45963">
        <v>19.2</v>
      </c>
      <c r="O45963" t="s">
        <v>52212</v>
      </c>
    </row>
    <row r="45964" spans="1:15" ht="15" customHeight="1" x14ac:dyDescent="0.25">
      <c r="A45964">
        <v>45963</v>
      </c>
      <c r="B45964" t="s">
        <v>33108</v>
      </c>
      <c r="C45964" s="1">
        <v>41177</v>
      </c>
      <c r="D45964" s="1">
        <v>41181</v>
      </c>
      <c r="E45964" t="s">
        <v>23</v>
      </c>
      <c r="F45964" t="s">
        <v>11161</v>
      </c>
      <c r="G45964" s="2"/>
      <c r="H45964" t="s">
        <v>54548</v>
      </c>
      <c r="I45964" t="s">
        <v>23246</v>
      </c>
      <c r="J45964" s="3">
        <v>137.20800000000003</v>
      </c>
      <c r="K45964">
        <v>2</v>
      </c>
      <c r="L45964">
        <v>0.6</v>
      </c>
      <c r="M45964" s="3">
        <v>-89.232000000000014</v>
      </c>
      <c r="N45964">
        <v>7.96</v>
      </c>
      <c r="O45964" t="s">
        <v>52203</v>
      </c>
    </row>
    <row r="45965" spans="1:15" ht="15" customHeight="1" x14ac:dyDescent="0.25">
      <c r="A45965">
        <v>45964</v>
      </c>
      <c r="B45965" t="s">
        <v>40689</v>
      </c>
      <c r="C45965" s="1">
        <v>41648</v>
      </c>
      <c r="D45965" s="1">
        <v>41655</v>
      </c>
      <c r="E45965" t="s">
        <v>23</v>
      </c>
      <c r="F45965" t="s">
        <v>15270</v>
      </c>
      <c r="G45965" s="2"/>
      <c r="H45965" t="s">
        <v>54621</v>
      </c>
      <c r="I45965" t="s">
        <v>20241</v>
      </c>
      <c r="J45965" s="3">
        <v>105.12</v>
      </c>
      <c r="K45965">
        <v>6</v>
      </c>
      <c r="L45965">
        <v>0</v>
      </c>
      <c r="M45965" s="3">
        <v>32.58</v>
      </c>
      <c r="N45965">
        <v>4.5</v>
      </c>
      <c r="O45965" t="s">
        <v>52207</v>
      </c>
    </row>
    <row r="45966" spans="1:15" ht="15" customHeight="1" x14ac:dyDescent="0.25">
      <c r="A45966">
        <v>45965</v>
      </c>
      <c r="B45966" t="s">
        <v>40689</v>
      </c>
      <c r="C45966" s="1">
        <v>41648</v>
      </c>
      <c r="D45966" s="1">
        <v>41655</v>
      </c>
      <c r="E45966" t="s">
        <v>23</v>
      </c>
      <c r="F45966" t="s">
        <v>15270</v>
      </c>
      <c r="G45966" s="2"/>
      <c r="H45966" t="s">
        <v>54621</v>
      </c>
      <c r="I45966" t="s">
        <v>20989</v>
      </c>
      <c r="J45966" s="3">
        <v>95.1</v>
      </c>
      <c r="K45966">
        <v>2</v>
      </c>
      <c r="L45966">
        <v>0</v>
      </c>
      <c r="M45966" s="3">
        <v>12.36</v>
      </c>
      <c r="N45966">
        <v>3.93</v>
      </c>
      <c r="O45966" t="s">
        <v>52207</v>
      </c>
    </row>
    <row r="45967" spans="1:15" ht="15" customHeight="1" x14ac:dyDescent="0.25">
      <c r="A45967">
        <v>45966</v>
      </c>
      <c r="B45967" t="s">
        <v>40689</v>
      </c>
      <c r="C45967" s="1">
        <v>41648</v>
      </c>
      <c r="D45967" s="1">
        <v>41655</v>
      </c>
      <c r="E45967" t="s">
        <v>23</v>
      </c>
      <c r="F45967" t="s">
        <v>15270</v>
      </c>
      <c r="G45967" s="2"/>
      <c r="H45967" t="s">
        <v>54621</v>
      </c>
      <c r="I45967" t="s">
        <v>20524</v>
      </c>
      <c r="J45967" s="3">
        <v>11.129999999999999</v>
      </c>
      <c r="K45967">
        <v>1</v>
      </c>
      <c r="L45967">
        <v>0</v>
      </c>
      <c r="M45967" s="3">
        <v>0.75</v>
      </c>
      <c r="N45967">
        <v>1.25</v>
      </c>
      <c r="O45967" t="s">
        <v>52207</v>
      </c>
    </row>
    <row r="45968" spans="1:15" ht="15" customHeight="1" x14ac:dyDescent="0.25">
      <c r="A45968">
        <v>45967</v>
      </c>
      <c r="B45968" t="s">
        <v>44977</v>
      </c>
      <c r="C45968" s="1">
        <v>42329</v>
      </c>
      <c r="D45968" s="1">
        <v>42332</v>
      </c>
      <c r="E45968" t="s">
        <v>75</v>
      </c>
      <c r="F45968" t="s">
        <v>17646</v>
      </c>
      <c r="G45968" s="2"/>
      <c r="H45968" t="s">
        <v>54590</v>
      </c>
      <c r="I45968" t="s">
        <v>21269</v>
      </c>
      <c r="J45968" s="3">
        <v>388.08000000000004</v>
      </c>
      <c r="K45968">
        <v>2</v>
      </c>
      <c r="L45968">
        <v>0</v>
      </c>
      <c r="M45968" s="3">
        <v>93.12</v>
      </c>
      <c r="N45968">
        <v>34.28</v>
      </c>
      <c r="O45968" t="s">
        <v>52203</v>
      </c>
    </row>
    <row r="45969" spans="1:15" ht="15" customHeight="1" x14ac:dyDescent="0.25">
      <c r="A45969">
        <v>45968</v>
      </c>
      <c r="B45969" t="s">
        <v>32192</v>
      </c>
      <c r="C45969" s="1">
        <v>41276</v>
      </c>
      <c r="D45969" s="1">
        <v>41280</v>
      </c>
      <c r="E45969" t="s">
        <v>23</v>
      </c>
      <c r="F45969" t="s">
        <v>10660</v>
      </c>
      <c r="G45969" s="2"/>
      <c r="H45969" t="s">
        <v>54734</v>
      </c>
      <c r="I45969" t="s">
        <v>20326</v>
      </c>
      <c r="J45969" s="3">
        <v>25.469999999999995</v>
      </c>
      <c r="K45969">
        <v>1</v>
      </c>
      <c r="L45969">
        <v>0</v>
      </c>
      <c r="M45969" s="3">
        <v>6.6000000000000005</v>
      </c>
      <c r="N45969">
        <v>1.29</v>
      </c>
      <c r="O45969" t="s">
        <v>52203</v>
      </c>
    </row>
    <row r="45970" spans="1:15" ht="15" customHeight="1" x14ac:dyDescent="0.25">
      <c r="A45970">
        <v>45969</v>
      </c>
      <c r="B45970" t="s">
        <v>32192</v>
      </c>
      <c r="C45970" s="1">
        <v>41276</v>
      </c>
      <c r="D45970" s="1">
        <v>41280</v>
      </c>
      <c r="E45970" t="s">
        <v>23</v>
      </c>
      <c r="F45970" t="s">
        <v>10660</v>
      </c>
      <c r="G45970" s="2"/>
      <c r="H45970" t="s">
        <v>54734</v>
      </c>
      <c r="I45970" t="s">
        <v>21060</v>
      </c>
      <c r="J45970" s="3">
        <v>134.16</v>
      </c>
      <c r="K45970">
        <v>1</v>
      </c>
      <c r="L45970">
        <v>0</v>
      </c>
      <c r="M45970" s="3">
        <v>12.059999999999999</v>
      </c>
      <c r="N45970">
        <v>8.42</v>
      </c>
      <c r="O45970" t="s">
        <v>52203</v>
      </c>
    </row>
    <row r="45971" spans="1:15" ht="15" customHeight="1" x14ac:dyDescent="0.25">
      <c r="A45971">
        <v>45970</v>
      </c>
      <c r="B45971" t="s">
        <v>32192</v>
      </c>
      <c r="C45971" s="1">
        <v>41276</v>
      </c>
      <c r="D45971" s="1">
        <v>41280</v>
      </c>
      <c r="E45971" t="s">
        <v>23</v>
      </c>
      <c r="F45971" t="s">
        <v>10660</v>
      </c>
      <c r="G45971" s="2"/>
      <c r="H45971" t="s">
        <v>54734</v>
      </c>
      <c r="I45971" t="s">
        <v>23015</v>
      </c>
      <c r="J45971" s="3">
        <v>28.23</v>
      </c>
      <c r="K45971">
        <v>1</v>
      </c>
      <c r="L45971">
        <v>0</v>
      </c>
      <c r="M45971" s="3">
        <v>12.120000000000001</v>
      </c>
      <c r="N45971">
        <v>2.27</v>
      </c>
      <c r="O45971" t="s">
        <v>52203</v>
      </c>
    </row>
    <row r="45972" spans="1:15" ht="15" customHeight="1" x14ac:dyDescent="0.25">
      <c r="A45972">
        <v>45971</v>
      </c>
      <c r="B45972" t="s">
        <v>45571</v>
      </c>
      <c r="C45972" s="1">
        <v>41220</v>
      </c>
      <c r="D45972" s="1">
        <v>41224</v>
      </c>
      <c r="E45972" t="s">
        <v>23</v>
      </c>
      <c r="F45972" t="s">
        <v>17955</v>
      </c>
      <c r="G45972" s="2"/>
      <c r="H45972" t="s">
        <v>54964</v>
      </c>
      <c r="I45972" t="s">
        <v>21769</v>
      </c>
      <c r="J45972" s="3">
        <v>112.19999999999997</v>
      </c>
      <c r="K45972">
        <v>1</v>
      </c>
      <c r="L45972">
        <v>0</v>
      </c>
      <c r="M45972" s="3">
        <v>52.71</v>
      </c>
      <c r="N45972">
        <v>14.05</v>
      </c>
      <c r="O45972" t="s">
        <v>52212</v>
      </c>
    </row>
    <row r="45973" spans="1:15" ht="15" customHeight="1" x14ac:dyDescent="0.25">
      <c r="A45973">
        <v>45972</v>
      </c>
      <c r="B45973" t="s">
        <v>45571</v>
      </c>
      <c r="C45973" s="1">
        <v>41220</v>
      </c>
      <c r="D45973" s="1">
        <v>41224</v>
      </c>
      <c r="E45973" t="s">
        <v>23</v>
      </c>
      <c r="F45973" t="s">
        <v>17955</v>
      </c>
      <c r="G45973" s="2"/>
      <c r="H45973" t="s">
        <v>54964</v>
      </c>
      <c r="I45973" t="s">
        <v>20193</v>
      </c>
      <c r="J45973" s="3">
        <v>27.96</v>
      </c>
      <c r="K45973">
        <v>2</v>
      </c>
      <c r="L45973">
        <v>0</v>
      </c>
      <c r="M45973" s="3">
        <v>5.28</v>
      </c>
      <c r="N45973">
        <v>3.59</v>
      </c>
      <c r="O45973" t="s">
        <v>52212</v>
      </c>
    </row>
    <row r="45974" spans="1:15" ht="15" customHeight="1" x14ac:dyDescent="0.25">
      <c r="A45974">
        <v>45973</v>
      </c>
      <c r="B45974" t="s">
        <v>32602</v>
      </c>
      <c r="C45974" s="1">
        <v>42341</v>
      </c>
      <c r="D45974" s="1">
        <v>42341</v>
      </c>
      <c r="E45974" t="s">
        <v>111</v>
      </c>
      <c r="F45974" t="s">
        <v>10879</v>
      </c>
      <c r="G45974" s="2"/>
      <c r="H45974" t="s">
        <v>54648</v>
      </c>
      <c r="I45974" t="s">
        <v>20685</v>
      </c>
      <c r="J45974" s="3">
        <v>29.79</v>
      </c>
      <c r="K45974">
        <v>1</v>
      </c>
      <c r="L45974">
        <v>0</v>
      </c>
      <c r="M45974" s="3">
        <v>0.27</v>
      </c>
      <c r="N45974">
        <v>7.94</v>
      </c>
      <c r="O45974" t="s">
        <v>52219</v>
      </c>
    </row>
    <row r="45975" spans="1:15" ht="15" customHeight="1" x14ac:dyDescent="0.25">
      <c r="A45975">
        <v>45974</v>
      </c>
      <c r="B45975" t="s">
        <v>32602</v>
      </c>
      <c r="C45975" s="1">
        <v>42341</v>
      </c>
      <c r="D45975" s="1">
        <v>42341</v>
      </c>
      <c r="E45975" t="s">
        <v>111</v>
      </c>
      <c r="F45975" t="s">
        <v>10879</v>
      </c>
      <c r="G45975" s="2"/>
      <c r="H45975" t="s">
        <v>54648</v>
      </c>
      <c r="I45975" t="s">
        <v>21961</v>
      </c>
      <c r="J45975" s="3">
        <v>251.16000000000003</v>
      </c>
      <c r="K45975">
        <v>2</v>
      </c>
      <c r="L45975">
        <v>0</v>
      </c>
      <c r="M45975" s="3">
        <v>32.64</v>
      </c>
      <c r="N45975">
        <v>41.85</v>
      </c>
      <c r="O45975" t="s">
        <v>52219</v>
      </c>
    </row>
    <row r="45976" spans="1:15" ht="15" customHeight="1" x14ac:dyDescent="0.25">
      <c r="A45976">
        <v>45975</v>
      </c>
      <c r="B45976" t="s">
        <v>29882</v>
      </c>
      <c r="C45976" s="1">
        <v>41448</v>
      </c>
      <c r="D45976" s="1">
        <v>41450</v>
      </c>
      <c r="E45976" t="s">
        <v>69</v>
      </c>
      <c r="F45976" t="s">
        <v>9415</v>
      </c>
      <c r="G45976" s="2"/>
      <c r="H45976" t="s">
        <v>55164</v>
      </c>
      <c r="I45976" t="s">
        <v>22000</v>
      </c>
      <c r="J45976" s="3">
        <v>21.480000000000004</v>
      </c>
      <c r="K45976">
        <v>1</v>
      </c>
      <c r="L45976">
        <v>0.6</v>
      </c>
      <c r="M45976" s="3">
        <v>-32.22</v>
      </c>
      <c r="N45976">
        <v>2.73</v>
      </c>
      <c r="O45976" t="s">
        <v>52212</v>
      </c>
    </row>
    <row r="45977" spans="1:15" ht="15" customHeight="1" x14ac:dyDescent="0.25">
      <c r="A45977">
        <v>45976</v>
      </c>
      <c r="B45977" t="s">
        <v>47235</v>
      </c>
      <c r="C45977" s="1">
        <v>41165</v>
      </c>
      <c r="D45977" s="1">
        <v>41169</v>
      </c>
      <c r="E45977" t="s">
        <v>23</v>
      </c>
      <c r="F45977" t="s">
        <v>18841</v>
      </c>
      <c r="G45977" s="2"/>
      <c r="H45977" t="s">
        <v>54625</v>
      </c>
      <c r="I45977" t="s">
        <v>20515</v>
      </c>
      <c r="J45977" s="3">
        <v>168.24</v>
      </c>
      <c r="K45977">
        <v>1</v>
      </c>
      <c r="L45977">
        <v>0</v>
      </c>
      <c r="M45977" s="3">
        <v>57.179999999999993</v>
      </c>
      <c r="N45977">
        <v>27.33</v>
      </c>
      <c r="O45977" t="s">
        <v>52212</v>
      </c>
    </row>
    <row r="45978" spans="1:15" ht="15" customHeight="1" x14ac:dyDescent="0.25">
      <c r="A45978">
        <v>45977</v>
      </c>
      <c r="B45978" t="s">
        <v>47235</v>
      </c>
      <c r="C45978" s="1">
        <v>41165</v>
      </c>
      <c r="D45978" s="1">
        <v>41169</v>
      </c>
      <c r="E45978" t="s">
        <v>23</v>
      </c>
      <c r="F45978" t="s">
        <v>18841</v>
      </c>
      <c r="G45978" s="2"/>
      <c r="H45978" t="s">
        <v>54625</v>
      </c>
      <c r="I45978" t="s">
        <v>20379</v>
      </c>
      <c r="J45978" s="3">
        <v>455.51999999999992</v>
      </c>
      <c r="K45978">
        <v>1</v>
      </c>
      <c r="L45978">
        <v>0</v>
      </c>
      <c r="M45978" s="3">
        <v>59.19</v>
      </c>
      <c r="N45978">
        <v>55.4</v>
      </c>
      <c r="O45978" t="s">
        <v>52212</v>
      </c>
    </row>
    <row r="45979" spans="1:15" ht="15" customHeight="1" x14ac:dyDescent="0.25">
      <c r="A45979">
        <v>45978</v>
      </c>
      <c r="B45979" t="s">
        <v>37995</v>
      </c>
      <c r="C45979" s="1">
        <v>41895</v>
      </c>
      <c r="D45979" s="1">
        <v>41901</v>
      </c>
      <c r="E45979" t="s">
        <v>23</v>
      </c>
      <c r="F45979" t="s">
        <v>13809</v>
      </c>
      <c r="G45979" s="2"/>
      <c r="H45979" t="s">
        <v>54562</v>
      </c>
      <c r="I45979" t="s">
        <v>21066</v>
      </c>
      <c r="J45979" s="3">
        <v>183</v>
      </c>
      <c r="K45979">
        <v>4</v>
      </c>
      <c r="L45979">
        <v>0</v>
      </c>
      <c r="M45979" s="3">
        <v>84.12</v>
      </c>
      <c r="N45979">
        <v>11.66</v>
      </c>
      <c r="O45979" t="s">
        <v>52203</v>
      </c>
    </row>
    <row r="45980" spans="1:15" ht="15" customHeight="1" x14ac:dyDescent="0.25">
      <c r="A45980">
        <v>45979</v>
      </c>
      <c r="B45980" t="s">
        <v>38489</v>
      </c>
      <c r="C45980" s="1">
        <v>42232</v>
      </c>
      <c r="D45980" s="1">
        <v>42236</v>
      </c>
      <c r="E45980" t="s">
        <v>23</v>
      </c>
      <c r="F45980" t="s">
        <v>14075</v>
      </c>
      <c r="G45980" s="2"/>
      <c r="H45980" t="s">
        <v>54896</v>
      </c>
      <c r="I45980" t="s">
        <v>21189</v>
      </c>
      <c r="J45980" s="3">
        <v>197.49</v>
      </c>
      <c r="K45980">
        <v>1</v>
      </c>
      <c r="L45980">
        <v>0</v>
      </c>
      <c r="M45980" s="3">
        <v>17.759999999999998</v>
      </c>
      <c r="N45980">
        <v>35.799999999999997</v>
      </c>
      <c r="O45980" t="s">
        <v>52212</v>
      </c>
    </row>
    <row r="45981" spans="1:15" ht="15" customHeight="1" x14ac:dyDescent="0.25">
      <c r="A45981">
        <v>45980</v>
      </c>
      <c r="B45981" t="s">
        <v>45440</v>
      </c>
      <c r="C45981" s="1">
        <v>42185</v>
      </c>
      <c r="D45981" s="1">
        <v>42190</v>
      </c>
      <c r="E45981" t="s">
        <v>23</v>
      </c>
      <c r="F45981" t="s">
        <v>6064</v>
      </c>
      <c r="G45981" s="2"/>
      <c r="H45981" t="s">
        <v>54689</v>
      </c>
      <c r="I45981" t="s">
        <v>20265</v>
      </c>
      <c r="J45981" s="3">
        <v>1008</v>
      </c>
      <c r="K45981">
        <v>8</v>
      </c>
      <c r="L45981">
        <v>0</v>
      </c>
      <c r="M45981" s="3">
        <v>433.43999999999994</v>
      </c>
      <c r="N45981">
        <v>122.39</v>
      </c>
      <c r="O45981" t="s">
        <v>52212</v>
      </c>
    </row>
    <row r="45982" spans="1:15" ht="15" customHeight="1" x14ac:dyDescent="0.25">
      <c r="A45982">
        <v>45981</v>
      </c>
      <c r="B45982" t="s">
        <v>33175</v>
      </c>
      <c r="C45982" s="1">
        <v>42008</v>
      </c>
      <c r="D45982" s="1">
        <v>42012</v>
      </c>
      <c r="E45982" t="s">
        <v>69</v>
      </c>
      <c r="F45982" t="s">
        <v>11195</v>
      </c>
      <c r="G45982" s="2"/>
      <c r="H45982" t="s">
        <v>54558</v>
      </c>
      <c r="I45982" t="s">
        <v>21266</v>
      </c>
      <c r="J45982" s="3">
        <v>116.03999999999999</v>
      </c>
      <c r="K45982">
        <v>2</v>
      </c>
      <c r="L45982">
        <v>0</v>
      </c>
      <c r="M45982" s="3">
        <v>27.839999999999996</v>
      </c>
      <c r="N45982">
        <v>12.59</v>
      </c>
      <c r="O45982" t="s">
        <v>52203</v>
      </c>
    </row>
    <row r="45983" spans="1:15" ht="15" customHeight="1" x14ac:dyDescent="0.25">
      <c r="A45983">
        <v>45982</v>
      </c>
      <c r="B45983" t="s">
        <v>27940</v>
      </c>
      <c r="C45983" s="1">
        <v>41389</v>
      </c>
      <c r="D45983" s="1">
        <v>41394</v>
      </c>
      <c r="E45983" t="s">
        <v>23</v>
      </c>
      <c r="F45983" t="s">
        <v>8363</v>
      </c>
      <c r="G45983" s="2"/>
      <c r="H45983" t="s">
        <v>54613</v>
      </c>
      <c r="I45983" t="s">
        <v>20996</v>
      </c>
      <c r="J45983" s="3">
        <v>299.15999999999997</v>
      </c>
      <c r="K45983">
        <v>2</v>
      </c>
      <c r="L45983">
        <v>0</v>
      </c>
      <c r="M45983" s="3">
        <v>95.699999999999989</v>
      </c>
      <c r="N45983">
        <v>14.99</v>
      </c>
      <c r="O45983" t="s">
        <v>52203</v>
      </c>
    </row>
    <row r="45984" spans="1:15" ht="15" customHeight="1" x14ac:dyDescent="0.25">
      <c r="A45984">
        <v>45983</v>
      </c>
      <c r="B45984" t="s">
        <v>27940</v>
      </c>
      <c r="C45984" s="1">
        <v>41389</v>
      </c>
      <c r="D45984" s="1">
        <v>41394</v>
      </c>
      <c r="E45984" t="s">
        <v>23</v>
      </c>
      <c r="F45984" t="s">
        <v>8363</v>
      </c>
      <c r="G45984" s="2"/>
      <c r="H45984" t="s">
        <v>54613</v>
      </c>
      <c r="I45984" t="s">
        <v>21566</v>
      </c>
      <c r="J45984" s="3">
        <v>2182.6800000000003</v>
      </c>
      <c r="K45984">
        <v>6</v>
      </c>
      <c r="L45984">
        <v>0</v>
      </c>
      <c r="M45984" s="3">
        <v>327.24</v>
      </c>
      <c r="N45984">
        <v>232.24</v>
      </c>
      <c r="O45984" t="s">
        <v>52203</v>
      </c>
    </row>
    <row r="45985" spans="1:15" ht="15" customHeight="1" x14ac:dyDescent="0.25">
      <c r="A45985">
        <v>45984</v>
      </c>
      <c r="B45985" t="s">
        <v>25691</v>
      </c>
      <c r="C45985" s="1">
        <v>41763</v>
      </c>
      <c r="D45985" s="1">
        <v>41768</v>
      </c>
      <c r="E45985" t="s">
        <v>23</v>
      </c>
      <c r="F45985" t="s">
        <v>7131</v>
      </c>
      <c r="G45985" s="2"/>
      <c r="H45985" t="s">
        <v>54550</v>
      </c>
      <c r="I45985" t="s">
        <v>21986</v>
      </c>
      <c r="J45985" s="3">
        <v>170.34</v>
      </c>
      <c r="K45985">
        <v>1</v>
      </c>
      <c r="L45985">
        <v>0</v>
      </c>
      <c r="M45985" s="3">
        <v>10.199999999999999</v>
      </c>
      <c r="N45985">
        <v>19.23</v>
      </c>
      <c r="O45985" t="s">
        <v>52203</v>
      </c>
    </row>
    <row r="45986" spans="1:15" ht="15" customHeight="1" x14ac:dyDescent="0.25">
      <c r="A45986">
        <v>45985</v>
      </c>
      <c r="B45986" t="s">
        <v>25691</v>
      </c>
      <c r="C45986" s="1">
        <v>41763</v>
      </c>
      <c r="D45986" s="1">
        <v>41768</v>
      </c>
      <c r="E45986" t="s">
        <v>23</v>
      </c>
      <c r="F45986" t="s">
        <v>7131</v>
      </c>
      <c r="G45986" s="2"/>
      <c r="H45986" t="s">
        <v>54550</v>
      </c>
      <c r="I45986" t="s">
        <v>20849</v>
      </c>
      <c r="J45986" s="3">
        <v>29.879999999999995</v>
      </c>
      <c r="K45986">
        <v>2</v>
      </c>
      <c r="L45986">
        <v>0</v>
      </c>
      <c r="M45986" s="3">
        <v>2.64</v>
      </c>
      <c r="N45986">
        <v>2.63</v>
      </c>
      <c r="O45986" t="s">
        <v>52203</v>
      </c>
    </row>
    <row r="45987" spans="1:15" ht="15" customHeight="1" x14ac:dyDescent="0.25">
      <c r="A45987">
        <v>45986</v>
      </c>
      <c r="B45987" t="s">
        <v>25691</v>
      </c>
      <c r="C45987" s="1">
        <v>41763</v>
      </c>
      <c r="D45987" s="1">
        <v>41768</v>
      </c>
      <c r="E45987" t="s">
        <v>23</v>
      </c>
      <c r="F45987" t="s">
        <v>7131</v>
      </c>
      <c r="G45987" s="2"/>
      <c r="H45987" t="s">
        <v>54550</v>
      </c>
      <c r="I45987" t="s">
        <v>20710</v>
      </c>
      <c r="J45987" s="3">
        <v>42.24</v>
      </c>
      <c r="K45987">
        <v>4</v>
      </c>
      <c r="L45987">
        <v>0</v>
      </c>
      <c r="M45987" s="3">
        <v>7.92</v>
      </c>
      <c r="N45987">
        <v>2.54</v>
      </c>
      <c r="O45987" t="s">
        <v>52203</v>
      </c>
    </row>
    <row r="45988" spans="1:15" ht="15" customHeight="1" x14ac:dyDescent="0.25">
      <c r="A45988">
        <v>45987</v>
      </c>
      <c r="B45988" t="s">
        <v>41826</v>
      </c>
      <c r="C45988" s="1">
        <v>41948</v>
      </c>
      <c r="D45988" s="1">
        <v>41955</v>
      </c>
      <c r="E45988" t="s">
        <v>23</v>
      </c>
      <c r="F45988" t="s">
        <v>15932</v>
      </c>
      <c r="G45988" s="2"/>
      <c r="H45988" t="s">
        <v>54567</v>
      </c>
      <c r="I45988" t="s">
        <v>21593</v>
      </c>
      <c r="J45988" s="3">
        <v>15.48</v>
      </c>
      <c r="K45988">
        <v>4</v>
      </c>
      <c r="L45988">
        <v>0</v>
      </c>
      <c r="M45988" s="3">
        <v>1.44</v>
      </c>
      <c r="N45988">
        <v>1.3</v>
      </c>
      <c r="O45988" t="s">
        <v>52207</v>
      </c>
    </row>
    <row r="45989" spans="1:15" ht="15" customHeight="1" x14ac:dyDescent="0.25">
      <c r="A45989">
        <v>45988</v>
      </c>
      <c r="B45989" t="s">
        <v>28454</v>
      </c>
      <c r="C45989" s="1">
        <v>41124</v>
      </c>
      <c r="D45989" s="1">
        <v>41130</v>
      </c>
      <c r="E45989" t="s">
        <v>23</v>
      </c>
      <c r="F45989" t="s">
        <v>8658</v>
      </c>
      <c r="G45989" s="2"/>
      <c r="H45989" t="s">
        <v>54603</v>
      </c>
      <c r="I45989" t="s">
        <v>20845</v>
      </c>
      <c r="J45989" s="3">
        <v>11.603999999999999</v>
      </c>
      <c r="K45989">
        <v>1</v>
      </c>
      <c r="L45989">
        <v>0.6</v>
      </c>
      <c r="M45989" s="3">
        <v>-5.5259999999999998</v>
      </c>
      <c r="N45989">
        <v>1.54</v>
      </c>
      <c r="O45989" t="s">
        <v>52203</v>
      </c>
    </row>
    <row r="45990" spans="1:15" ht="15" customHeight="1" x14ac:dyDescent="0.25">
      <c r="A45990">
        <v>45989</v>
      </c>
      <c r="B45990" t="s">
        <v>42290</v>
      </c>
      <c r="C45990" s="1">
        <v>41549</v>
      </c>
      <c r="D45990" s="1">
        <v>41554</v>
      </c>
      <c r="E45990" t="s">
        <v>23</v>
      </c>
      <c r="F45990" t="s">
        <v>16188</v>
      </c>
      <c r="G45990" s="2"/>
      <c r="H45990" t="s">
        <v>54774</v>
      </c>
      <c r="I45990" t="s">
        <v>20966</v>
      </c>
      <c r="J45990" s="3">
        <v>196.20000000000002</v>
      </c>
      <c r="K45990">
        <v>1</v>
      </c>
      <c r="L45990">
        <v>0</v>
      </c>
      <c r="M45990" s="3">
        <v>58.86</v>
      </c>
      <c r="N45990">
        <v>3.06</v>
      </c>
      <c r="O45990" t="s">
        <v>52203</v>
      </c>
    </row>
    <row r="45991" spans="1:15" ht="15" customHeight="1" x14ac:dyDescent="0.25">
      <c r="A45991">
        <v>45990</v>
      </c>
      <c r="B45991" t="s">
        <v>42290</v>
      </c>
      <c r="C45991" s="1">
        <v>41549</v>
      </c>
      <c r="D45991" s="1">
        <v>41554</v>
      </c>
      <c r="E45991" t="s">
        <v>23</v>
      </c>
      <c r="F45991" t="s">
        <v>16188</v>
      </c>
      <c r="G45991" s="2"/>
      <c r="H45991" t="s">
        <v>54774</v>
      </c>
      <c r="I45991" t="s">
        <v>20447</v>
      </c>
      <c r="J45991" s="3">
        <v>6.66</v>
      </c>
      <c r="K45991">
        <v>1</v>
      </c>
      <c r="L45991">
        <v>0</v>
      </c>
      <c r="M45991" s="3">
        <v>0.57000000000000006</v>
      </c>
      <c r="N45991">
        <v>1.6</v>
      </c>
      <c r="O45991" t="s">
        <v>52203</v>
      </c>
    </row>
    <row r="45992" spans="1:15" ht="15" customHeight="1" x14ac:dyDescent="0.25">
      <c r="A45992">
        <v>45991</v>
      </c>
      <c r="B45992" t="s">
        <v>42290</v>
      </c>
      <c r="C45992" s="1">
        <v>41549</v>
      </c>
      <c r="D45992" s="1">
        <v>41554</v>
      </c>
      <c r="E45992" t="s">
        <v>23</v>
      </c>
      <c r="F45992" t="s">
        <v>16188</v>
      </c>
      <c r="G45992" s="2"/>
      <c r="H45992" t="s">
        <v>54774</v>
      </c>
      <c r="I45992" t="s">
        <v>21523</v>
      </c>
      <c r="J45992" s="3">
        <v>76.260000000000005</v>
      </c>
      <c r="K45992">
        <v>2</v>
      </c>
      <c r="L45992">
        <v>0</v>
      </c>
      <c r="M45992" s="3">
        <v>20.580000000000002</v>
      </c>
      <c r="N45992">
        <v>3.72</v>
      </c>
      <c r="O45992" t="s">
        <v>52203</v>
      </c>
    </row>
    <row r="45993" spans="1:15" ht="15" customHeight="1" x14ac:dyDescent="0.25">
      <c r="A45993">
        <v>45992</v>
      </c>
      <c r="B45993" t="s">
        <v>42290</v>
      </c>
      <c r="C45993" s="1">
        <v>41549</v>
      </c>
      <c r="D45993" s="1">
        <v>41554</v>
      </c>
      <c r="E45993" t="s">
        <v>23</v>
      </c>
      <c r="F45993" t="s">
        <v>16188</v>
      </c>
      <c r="G45993" s="2"/>
      <c r="H45993" t="s">
        <v>54774</v>
      </c>
      <c r="I45993" t="s">
        <v>21235</v>
      </c>
      <c r="J45993" s="3">
        <v>206.39999999999998</v>
      </c>
      <c r="K45993">
        <v>1</v>
      </c>
      <c r="L45993">
        <v>0</v>
      </c>
      <c r="M45993" s="3">
        <v>92.88</v>
      </c>
      <c r="N45993">
        <v>13.09</v>
      </c>
      <c r="O45993" t="s">
        <v>52203</v>
      </c>
    </row>
    <row r="45994" spans="1:15" ht="15" customHeight="1" x14ac:dyDescent="0.25">
      <c r="A45994">
        <v>45993</v>
      </c>
      <c r="B45994" t="s">
        <v>42290</v>
      </c>
      <c r="C45994" s="1">
        <v>41549</v>
      </c>
      <c r="D45994" s="1">
        <v>41554</v>
      </c>
      <c r="E45994" t="s">
        <v>23</v>
      </c>
      <c r="F45994" t="s">
        <v>16188</v>
      </c>
      <c r="G45994" s="2"/>
      <c r="H45994" t="s">
        <v>54774</v>
      </c>
      <c r="I45994" t="s">
        <v>20836</v>
      </c>
      <c r="J45994" s="3">
        <v>190.98</v>
      </c>
      <c r="K45994">
        <v>1</v>
      </c>
      <c r="L45994">
        <v>0</v>
      </c>
      <c r="M45994" s="3">
        <v>21</v>
      </c>
      <c r="N45994">
        <v>10.5</v>
      </c>
      <c r="O45994" t="s">
        <v>52203</v>
      </c>
    </row>
    <row r="45995" spans="1:15" ht="15" customHeight="1" x14ac:dyDescent="0.25">
      <c r="A45995">
        <v>45994</v>
      </c>
      <c r="B45995" t="s">
        <v>45893</v>
      </c>
      <c r="C45995" s="1">
        <v>42172</v>
      </c>
      <c r="D45995" s="1">
        <v>42176</v>
      </c>
      <c r="E45995" t="s">
        <v>23</v>
      </c>
      <c r="F45995" t="s">
        <v>18117</v>
      </c>
      <c r="G45995" s="2"/>
      <c r="H45995" t="s">
        <v>54935</v>
      </c>
      <c r="I45995" t="s">
        <v>21586</v>
      </c>
      <c r="J45995" s="3">
        <v>51.449999999999996</v>
      </c>
      <c r="K45995">
        <v>1</v>
      </c>
      <c r="L45995">
        <v>0</v>
      </c>
      <c r="M45995" s="3">
        <v>12.84</v>
      </c>
      <c r="N45995">
        <v>5.95</v>
      </c>
      <c r="O45995" t="s">
        <v>52212</v>
      </c>
    </row>
    <row r="45996" spans="1:15" ht="15" customHeight="1" x14ac:dyDescent="0.25">
      <c r="A45996">
        <v>45995</v>
      </c>
      <c r="B45996" t="s">
        <v>39601</v>
      </c>
      <c r="C45996" s="1">
        <v>42073</v>
      </c>
      <c r="D45996" s="1">
        <v>42077</v>
      </c>
      <c r="E45996" t="s">
        <v>69</v>
      </c>
      <c r="F45996" t="s">
        <v>14682</v>
      </c>
      <c r="G45996" s="2"/>
      <c r="H45996" t="s">
        <v>54618</v>
      </c>
      <c r="I45996" t="s">
        <v>21611</v>
      </c>
      <c r="J45996" s="3">
        <v>49.848000000000006</v>
      </c>
      <c r="K45996">
        <v>2</v>
      </c>
      <c r="L45996">
        <v>0.6</v>
      </c>
      <c r="M45996" s="3">
        <v>-47.412000000000006</v>
      </c>
      <c r="N45996">
        <v>7.95</v>
      </c>
      <c r="O45996" t="s">
        <v>52203</v>
      </c>
    </row>
    <row r="45997" spans="1:15" ht="15" customHeight="1" x14ac:dyDescent="0.25">
      <c r="A45997">
        <v>45996</v>
      </c>
      <c r="B45997" t="s">
        <v>39601</v>
      </c>
      <c r="C45997" s="1">
        <v>42073</v>
      </c>
      <c r="D45997" s="1">
        <v>42077</v>
      </c>
      <c r="E45997" t="s">
        <v>69</v>
      </c>
      <c r="F45997" t="s">
        <v>14682</v>
      </c>
      <c r="G45997" s="2"/>
      <c r="H45997" t="s">
        <v>54618</v>
      </c>
      <c r="I45997" t="s">
        <v>20795</v>
      </c>
      <c r="J45997" s="3">
        <v>11.94</v>
      </c>
      <c r="K45997">
        <v>1</v>
      </c>
      <c r="L45997">
        <v>0.6</v>
      </c>
      <c r="M45997" s="3">
        <v>-11.069999999999997</v>
      </c>
      <c r="N45997">
        <v>1.23</v>
      </c>
      <c r="O45997" t="s">
        <v>52203</v>
      </c>
    </row>
    <row r="45998" spans="1:15" ht="15" customHeight="1" x14ac:dyDescent="0.25">
      <c r="A45998">
        <v>45997</v>
      </c>
      <c r="B45998" t="s">
        <v>39911</v>
      </c>
      <c r="C45998" s="1">
        <v>42199</v>
      </c>
      <c r="D45998" s="1">
        <v>42204</v>
      </c>
      <c r="E45998" t="s">
        <v>23</v>
      </c>
      <c r="F45998" t="s">
        <v>14849</v>
      </c>
      <c r="G45998" s="2"/>
      <c r="H45998" t="s">
        <v>54572</v>
      </c>
      <c r="I45998" t="s">
        <v>20721</v>
      </c>
      <c r="J45998" s="3">
        <v>48.42</v>
      </c>
      <c r="K45998">
        <v>1</v>
      </c>
      <c r="L45998">
        <v>0</v>
      </c>
      <c r="M45998" s="3">
        <v>13.049999999999999</v>
      </c>
      <c r="N45998">
        <v>3.08</v>
      </c>
      <c r="O45998" t="s">
        <v>52203</v>
      </c>
    </row>
    <row r="45999" spans="1:15" ht="15" customHeight="1" x14ac:dyDescent="0.25">
      <c r="A45999">
        <v>45998</v>
      </c>
      <c r="B45999" t="s">
        <v>26661</v>
      </c>
      <c r="C45999" s="1">
        <v>41615</v>
      </c>
      <c r="D45999" s="1">
        <v>41619</v>
      </c>
      <c r="E45999" t="s">
        <v>23</v>
      </c>
      <c r="F45999" t="s">
        <v>7645</v>
      </c>
      <c r="G45999" s="2"/>
      <c r="H45999" t="s">
        <v>55007</v>
      </c>
      <c r="I45999" t="s">
        <v>20645</v>
      </c>
      <c r="J45999" s="3">
        <v>21.012</v>
      </c>
      <c r="K45999">
        <v>1</v>
      </c>
      <c r="L45999">
        <v>0.6</v>
      </c>
      <c r="M45999" s="3">
        <v>-22.068000000000001</v>
      </c>
      <c r="N45999">
        <v>1.97</v>
      </c>
      <c r="O45999" t="s">
        <v>52212</v>
      </c>
    </row>
    <row r="46000" spans="1:15" ht="15" customHeight="1" x14ac:dyDescent="0.25">
      <c r="A46000">
        <v>45999</v>
      </c>
      <c r="B46000" t="s">
        <v>32823</v>
      </c>
      <c r="C46000" s="1">
        <v>41153</v>
      </c>
      <c r="D46000" s="1">
        <v>41158</v>
      </c>
      <c r="E46000" t="s">
        <v>23</v>
      </c>
      <c r="F46000" t="s">
        <v>11004</v>
      </c>
      <c r="G46000" s="2"/>
      <c r="H46000" t="s">
        <v>54645</v>
      </c>
      <c r="I46000" t="s">
        <v>21403</v>
      </c>
      <c r="J46000" s="3">
        <v>107.28</v>
      </c>
      <c r="K46000">
        <v>2</v>
      </c>
      <c r="L46000">
        <v>0</v>
      </c>
      <c r="M46000" s="3">
        <v>26.82</v>
      </c>
      <c r="N46000">
        <v>8.19</v>
      </c>
      <c r="O46000" t="s">
        <v>52203</v>
      </c>
    </row>
    <row r="46001" spans="1:15" ht="15" customHeight="1" x14ac:dyDescent="0.25">
      <c r="A46001">
        <v>46000</v>
      </c>
      <c r="B46001" t="s">
        <v>32823</v>
      </c>
      <c r="C46001" s="1">
        <v>41153</v>
      </c>
      <c r="D46001" s="1">
        <v>41158</v>
      </c>
      <c r="E46001" t="s">
        <v>23</v>
      </c>
      <c r="F46001" t="s">
        <v>11004</v>
      </c>
      <c r="G46001" s="2"/>
      <c r="H46001" t="s">
        <v>54645</v>
      </c>
      <c r="I46001" t="s">
        <v>22681</v>
      </c>
      <c r="J46001" s="3">
        <v>12.299999999999999</v>
      </c>
      <c r="K46001">
        <v>1</v>
      </c>
      <c r="L46001">
        <v>0</v>
      </c>
      <c r="M46001" s="3">
        <v>4.6500000000000004</v>
      </c>
      <c r="N46001">
        <v>1.0900000000000001</v>
      </c>
      <c r="O46001" t="s">
        <v>52203</v>
      </c>
    </row>
    <row r="46002" spans="1:15" ht="15" customHeight="1" x14ac:dyDescent="0.25">
      <c r="A46002">
        <v>46001</v>
      </c>
      <c r="B46002" t="s">
        <v>32823</v>
      </c>
      <c r="C46002" s="1">
        <v>41153</v>
      </c>
      <c r="D46002" s="1">
        <v>41158</v>
      </c>
      <c r="E46002" t="s">
        <v>23</v>
      </c>
      <c r="F46002" t="s">
        <v>11004</v>
      </c>
      <c r="G46002" s="2"/>
      <c r="H46002" t="s">
        <v>54645</v>
      </c>
      <c r="I46002" t="s">
        <v>21762</v>
      </c>
      <c r="J46002" s="3">
        <v>486.3599999999999</v>
      </c>
      <c r="K46002">
        <v>4</v>
      </c>
      <c r="L46002">
        <v>0</v>
      </c>
      <c r="M46002" s="3">
        <v>213.95999999999998</v>
      </c>
      <c r="N46002">
        <v>38.96</v>
      </c>
      <c r="O46002" t="s">
        <v>52203</v>
      </c>
    </row>
    <row r="46003" spans="1:15" ht="15" customHeight="1" x14ac:dyDescent="0.25">
      <c r="A46003">
        <v>46002</v>
      </c>
      <c r="B46003" t="s">
        <v>32823</v>
      </c>
      <c r="C46003" s="1">
        <v>41153</v>
      </c>
      <c r="D46003" s="1">
        <v>41158</v>
      </c>
      <c r="E46003" t="s">
        <v>23</v>
      </c>
      <c r="F46003" t="s">
        <v>11004</v>
      </c>
      <c r="G46003" s="2"/>
      <c r="H46003" t="s">
        <v>54645</v>
      </c>
      <c r="I46003" t="s">
        <v>23405</v>
      </c>
      <c r="J46003" s="3">
        <v>97.559999999999988</v>
      </c>
      <c r="K46003">
        <v>2</v>
      </c>
      <c r="L46003">
        <v>0</v>
      </c>
      <c r="M46003" s="3">
        <v>4.8600000000000003</v>
      </c>
      <c r="N46003">
        <v>7.01</v>
      </c>
      <c r="O46003" t="s">
        <v>52203</v>
      </c>
    </row>
    <row r="46004" spans="1:15" ht="15" customHeight="1" x14ac:dyDescent="0.25">
      <c r="A46004">
        <v>46003</v>
      </c>
      <c r="B46004" t="s">
        <v>45918</v>
      </c>
      <c r="C46004" s="1">
        <v>42026</v>
      </c>
      <c r="D46004" s="1">
        <v>42031</v>
      </c>
      <c r="E46004" t="s">
        <v>23</v>
      </c>
      <c r="F46004" t="s">
        <v>6082</v>
      </c>
      <c r="G46004" s="2"/>
      <c r="H46004" t="s">
        <v>54891</v>
      </c>
      <c r="I46004" t="s">
        <v>21929</v>
      </c>
      <c r="J46004" s="3">
        <v>874.68000000000006</v>
      </c>
      <c r="K46004">
        <v>2</v>
      </c>
      <c r="L46004">
        <v>0</v>
      </c>
      <c r="M46004" s="3">
        <v>148.68</v>
      </c>
      <c r="N46004">
        <v>54.12</v>
      </c>
      <c r="O46004" t="s">
        <v>52203</v>
      </c>
    </row>
    <row r="46005" spans="1:15" ht="15" customHeight="1" x14ac:dyDescent="0.25">
      <c r="A46005">
        <v>46004</v>
      </c>
      <c r="B46005" t="s">
        <v>45918</v>
      </c>
      <c r="C46005" s="1">
        <v>42026</v>
      </c>
      <c r="D46005" s="1">
        <v>42031</v>
      </c>
      <c r="E46005" t="s">
        <v>23</v>
      </c>
      <c r="F46005" t="s">
        <v>6082</v>
      </c>
      <c r="G46005" s="2"/>
      <c r="H46005" t="s">
        <v>54891</v>
      </c>
      <c r="I46005" t="s">
        <v>20563</v>
      </c>
      <c r="J46005" s="3">
        <v>26.67</v>
      </c>
      <c r="K46005">
        <v>1</v>
      </c>
      <c r="L46005">
        <v>0</v>
      </c>
      <c r="M46005" s="3">
        <v>1.0499999999999998</v>
      </c>
      <c r="N46005">
        <v>3.62</v>
      </c>
      <c r="O46005" t="s">
        <v>52203</v>
      </c>
    </row>
    <row r="46006" spans="1:15" ht="15" customHeight="1" x14ac:dyDescent="0.25">
      <c r="A46006">
        <v>46005</v>
      </c>
      <c r="B46006" t="s">
        <v>34569</v>
      </c>
      <c r="C46006" s="1">
        <v>41793</v>
      </c>
      <c r="D46006" s="1">
        <v>41793</v>
      </c>
      <c r="E46006" t="s">
        <v>111</v>
      </c>
      <c r="F46006" t="s">
        <v>11943</v>
      </c>
      <c r="G46006" s="2"/>
      <c r="H46006" t="s">
        <v>54593</v>
      </c>
      <c r="I46006" t="s">
        <v>20888</v>
      </c>
      <c r="J46006" s="3">
        <v>89.88</v>
      </c>
      <c r="K46006">
        <v>4</v>
      </c>
      <c r="L46006">
        <v>0</v>
      </c>
      <c r="M46006" s="3">
        <v>0</v>
      </c>
      <c r="N46006">
        <v>16.440000000000001</v>
      </c>
      <c r="O46006" t="s">
        <v>52212</v>
      </c>
    </row>
    <row r="46007" spans="1:15" ht="15" customHeight="1" x14ac:dyDescent="0.25">
      <c r="A46007">
        <v>46006</v>
      </c>
      <c r="B46007" t="s">
        <v>34569</v>
      </c>
      <c r="C46007" s="1">
        <v>41793</v>
      </c>
      <c r="D46007" s="1">
        <v>41793</v>
      </c>
      <c r="E46007" t="s">
        <v>111</v>
      </c>
      <c r="F46007" t="s">
        <v>11943</v>
      </c>
      <c r="G46007" s="2"/>
      <c r="H46007" t="s">
        <v>54593</v>
      </c>
      <c r="I46007" t="s">
        <v>21149</v>
      </c>
      <c r="J46007" s="3">
        <v>50.37</v>
      </c>
      <c r="K46007">
        <v>1</v>
      </c>
      <c r="L46007">
        <v>0</v>
      </c>
      <c r="M46007" s="3">
        <v>4.53</v>
      </c>
      <c r="N46007">
        <v>1.4</v>
      </c>
      <c r="O46007" t="s">
        <v>52212</v>
      </c>
    </row>
    <row r="46008" spans="1:15" ht="15" customHeight="1" x14ac:dyDescent="0.25">
      <c r="A46008">
        <v>46007</v>
      </c>
      <c r="B46008" t="s">
        <v>28966</v>
      </c>
      <c r="C46008" s="1">
        <v>41830</v>
      </c>
      <c r="D46008" s="1">
        <v>41835</v>
      </c>
      <c r="E46008" t="s">
        <v>69</v>
      </c>
      <c r="F46008" t="s">
        <v>8916</v>
      </c>
      <c r="G46008" s="2"/>
      <c r="H46008" t="s">
        <v>55071</v>
      </c>
      <c r="I46008" t="s">
        <v>20842</v>
      </c>
      <c r="J46008" s="3">
        <v>3.3750000000000004</v>
      </c>
      <c r="K46008">
        <v>1</v>
      </c>
      <c r="L46008">
        <v>0.7</v>
      </c>
      <c r="M46008" s="3">
        <v>-6.9749999999999996</v>
      </c>
      <c r="N46008">
        <v>1.0900000000000001</v>
      </c>
      <c r="O46008" t="s">
        <v>52203</v>
      </c>
    </row>
    <row r="46009" spans="1:15" ht="15" customHeight="1" x14ac:dyDescent="0.25">
      <c r="A46009">
        <v>46008</v>
      </c>
      <c r="B46009" t="s">
        <v>36888</v>
      </c>
      <c r="C46009" s="1">
        <v>41952</v>
      </c>
      <c r="D46009" s="1">
        <v>41955</v>
      </c>
      <c r="E46009" t="s">
        <v>75</v>
      </c>
      <c r="F46009" t="s">
        <v>13205</v>
      </c>
      <c r="G46009" s="2"/>
      <c r="H46009" t="s">
        <v>55075</v>
      </c>
      <c r="I46009" t="s">
        <v>21075</v>
      </c>
      <c r="J46009" s="3">
        <v>26.64</v>
      </c>
      <c r="K46009">
        <v>1</v>
      </c>
      <c r="L46009">
        <v>0</v>
      </c>
      <c r="M46009" s="3">
        <v>2.37</v>
      </c>
      <c r="N46009">
        <v>3.84</v>
      </c>
      <c r="O46009" t="s">
        <v>52212</v>
      </c>
    </row>
    <row r="46010" spans="1:15" ht="15" customHeight="1" x14ac:dyDescent="0.25">
      <c r="A46010">
        <v>46009</v>
      </c>
      <c r="B46010" t="s">
        <v>49450</v>
      </c>
      <c r="C46010" s="1">
        <v>42234</v>
      </c>
      <c r="D46010" s="1">
        <v>42238</v>
      </c>
      <c r="E46010" t="s">
        <v>23</v>
      </c>
      <c r="F46010" t="s">
        <v>20062</v>
      </c>
      <c r="G46010" s="2"/>
      <c r="H46010" t="s">
        <v>3730</v>
      </c>
      <c r="I46010" t="s">
        <v>20386</v>
      </c>
      <c r="J46010" s="3">
        <v>13.5</v>
      </c>
      <c r="K46010">
        <v>1</v>
      </c>
      <c r="L46010">
        <v>0</v>
      </c>
      <c r="M46010" s="3">
        <v>5.4</v>
      </c>
      <c r="N46010">
        <v>1.9</v>
      </c>
      <c r="O46010" t="s">
        <v>52203</v>
      </c>
    </row>
    <row r="46011" spans="1:15" ht="15" customHeight="1" x14ac:dyDescent="0.25">
      <c r="A46011">
        <v>46010</v>
      </c>
      <c r="B46011" t="s">
        <v>47873</v>
      </c>
      <c r="C46011" s="1">
        <v>42134</v>
      </c>
      <c r="D46011" s="1">
        <v>42136</v>
      </c>
      <c r="E46011" t="s">
        <v>69</v>
      </c>
      <c r="F46011" t="s">
        <v>19181</v>
      </c>
      <c r="G46011" s="2"/>
      <c r="H46011" t="s">
        <v>54573</v>
      </c>
      <c r="I46011" t="s">
        <v>21392</v>
      </c>
      <c r="J46011" s="3">
        <v>354.12</v>
      </c>
      <c r="K46011">
        <v>4</v>
      </c>
      <c r="L46011">
        <v>0</v>
      </c>
      <c r="M46011" s="3">
        <v>14.16</v>
      </c>
      <c r="N46011">
        <v>25.2</v>
      </c>
      <c r="O46011" t="s">
        <v>52212</v>
      </c>
    </row>
    <row r="46012" spans="1:15" ht="15" customHeight="1" x14ac:dyDescent="0.25">
      <c r="A46012">
        <v>46011</v>
      </c>
      <c r="B46012" t="s">
        <v>39385</v>
      </c>
      <c r="C46012" s="1">
        <v>42122</v>
      </c>
      <c r="D46012" s="1">
        <v>42124</v>
      </c>
      <c r="E46012" t="s">
        <v>69</v>
      </c>
      <c r="F46012" t="s">
        <v>14567</v>
      </c>
      <c r="G46012" s="2"/>
      <c r="H46012" t="s">
        <v>54692</v>
      </c>
      <c r="I46012" t="s">
        <v>21067</v>
      </c>
      <c r="J46012" s="3">
        <v>84.840000000000018</v>
      </c>
      <c r="K46012">
        <v>2</v>
      </c>
      <c r="L46012">
        <v>0</v>
      </c>
      <c r="M46012" s="3">
        <v>12.72</v>
      </c>
      <c r="N46012">
        <v>6.7</v>
      </c>
      <c r="O46012" t="s">
        <v>52212</v>
      </c>
    </row>
    <row r="46013" spans="1:15" ht="15" customHeight="1" x14ac:dyDescent="0.25">
      <c r="A46013">
        <v>46012</v>
      </c>
      <c r="B46013" t="s">
        <v>38070</v>
      </c>
      <c r="C46013" s="1">
        <v>42332</v>
      </c>
      <c r="D46013" s="1">
        <v>42334</v>
      </c>
      <c r="E46013" t="s">
        <v>75</v>
      </c>
      <c r="F46013" t="s">
        <v>13854</v>
      </c>
      <c r="G46013" s="2"/>
      <c r="H46013" t="s">
        <v>54605</v>
      </c>
      <c r="I46013" t="s">
        <v>20716</v>
      </c>
      <c r="J46013" s="3">
        <v>5.79</v>
      </c>
      <c r="K46013">
        <v>1</v>
      </c>
      <c r="L46013">
        <v>0</v>
      </c>
      <c r="M46013" s="3">
        <v>1.56</v>
      </c>
      <c r="N46013">
        <v>1.78</v>
      </c>
      <c r="O46013" t="s">
        <v>52212</v>
      </c>
    </row>
    <row r="46014" spans="1:15" ht="15" customHeight="1" x14ac:dyDescent="0.25">
      <c r="A46014">
        <v>46013</v>
      </c>
      <c r="B46014" t="s">
        <v>29883</v>
      </c>
      <c r="C46014" s="1">
        <v>41564</v>
      </c>
      <c r="D46014" s="1">
        <v>41570</v>
      </c>
      <c r="E46014" t="s">
        <v>23</v>
      </c>
      <c r="F46014" t="s">
        <v>9416</v>
      </c>
      <c r="G46014" s="2"/>
      <c r="H46014" t="s">
        <v>55060</v>
      </c>
      <c r="I46014" t="s">
        <v>21498</v>
      </c>
      <c r="J46014" s="3">
        <v>639.00000000000011</v>
      </c>
      <c r="K46014">
        <v>1</v>
      </c>
      <c r="L46014">
        <v>0</v>
      </c>
      <c r="M46014" s="3">
        <v>44.730000000000004</v>
      </c>
      <c r="N46014">
        <v>39.44</v>
      </c>
      <c r="O46014" t="s">
        <v>52203</v>
      </c>
    </row>
    <row r="46015" spans="1:15" ht="15" customHeight="1" x14ac:dyDescent="0.25">
      <c r="A46015">
        <v>46014</v>
      </c>
      <c r="B46015" t="s">
        <v>27302</v>
      </c>
      <c r="C46015" s="1">
        <v>41909</v>
      </c>
      <c r="D46015" s="1">
        <v>41913</v>
      </c>
      <c r="E46015" t="s">
        <v>23</v>
      </c>
      <c r="F46015" t="s">
        <v>8014</v>
      </c>
      <c r="G46015" s="2"/>
      <c r="H46015" t="s">
        <v>54553</v>
      </c>
      <c r="I46015" t="s">
        <v>21152</v>
      </c>
      <c r="J46015" s="3">
        <v>8.2350000000000012</v>
      </c>
      <c r="K46015">
        <v>1</v>
      </c>
      <c r="L46015">
        <v>0.7</v>
      </c>
      <c r="M46015" s="3">
        <v>-11.535</v>
      </c>
      <c r="N46015">
        <v>1.45</v>
      </c>
      <c r="O46015" t="s">
        <v>52203</v>
      </c>
    </row>
    <row r="46016" spans="1:15" ht="15" customHeight="1" x14ac:dyDescent="0.25">
      <c r="A46016">
        <v>46015</v>
      </c>
      <c r="B46016" t="s">
        <v>27302</v>
      </c>
      <c r="C46016" s="1">
        <v>41909</v>
      </c>
      <c r="D46016" s="1">
        <v>41913</v>
      </c>
      <c r="E46016" t="s">
        <v>23</v>
      </c>
      <c r="F46016" t="s">
        <v>8014</v>
      </c>
      <c r="G46016" s="2"/>
      <c r="H46016" t="s">
        <v>54553</v>
      </c>
      <c r="I46016" t="s">
        <v>21714</v>
      </c>
      <c r="J46016" s="3">
        <v>25.344000000000005</v>
      </c>
      <c r="K46016">
        <v>1</v>
      </c>
      <c r="L46016">
        <v>0.7</v>
      </c>
      <c r="M46016" s="3">
        <v>-54.935999999999993</v>
      </c>
      <c r="N46016">
        <v>1.6600000000000001</v>
      </c>
      <c r="O46016" t="s">
        <v>52203</v>
      </c>
    </row>
    <row r="46017" spans="1:15" ht="15" customHeight="1" x14ac:dyDescent="0.25">
      <c r="A46017">
        <v>46016</v>
      </c>
      <c r="B46017" t="s">
        <v>34916</v>
      </c>
      <c r="C46017" s="1">
        <v>41303</v>
      </c>
      <c r="D46017" s="1">
        <v>41305</v>
      </c>
      <c r="E46017" t="s">
        <v>69</v>
      </c>
      <c r="F46017" t="s">
        <v>12137</v>
      </c>
      <c r="G46017" s="2"/>
      <c r="H46017" t="s">
        <v>54548</v>
      </c>
      <c r="I46017" t="s">
        <v>21235</v>
      </c>
      <c r="J46017" s="3">
        <v>165.12</v>
      </c>
      <c r="K46017">
        <v>2</v>
      </c>
      <c r="L46017">
        <v>0.6</v>
      </c>
      <c r="M46017" s="3">
        <v>-61.919999999999959</v>
      </c>
      <c r="N46017">
        <v>10.36</v>
      </c>
      <c r="O46017" t="s">
        <v>52212</v>
      </c>
    </row>
    <row r="46018" spans="1:15" ht="15" customHeight="1" x14ac:dyDescent="0.25">
      <c r="A46018">
        <v>46017</v>
      </c>
      <c r="B46018" t="s">
        <v>45409</v>
      </c>
      <c r="C46018" s="1">
        <v>42349</v>
      </c>
      <c r="D46018" s="1">
        <v>42351</v>
      </c>
      <c r="E46018" t="s">
        <v>69</v>
      </c>
      <c r="F46018" t="s">
        <v>17873</v>
      </c>
      <c r="G46018" s="2"/>
      <c r="H46018" t="s">
        <v>55165</v>
      </c>
      <c r="I46018" t="s">
        <v>22071</v>
      </c>
      <c r="J46018" s="3">
        <v>24.93</v>
      </c>
      <c r="K46018">
        <v>1</v>
      </c>
      <c r="L46018">
        <v>0</v>
      </c>
      <c r="M46018" s="3">
        <v>1.23</v>
      </c>
      <c r="N46018">
        <v>4.6500000000000004</v>
      </c>
      <c r="O46018" t="s">
        <v>52212</v>
      </c>
    </row>
    <row r="46019" spans="1:15" ht="15" customHeight="1" x14ac:dyDescent="0.25">
      <c r="A46019">
        <v>46018</v>
      </c>
      <c r="B46019" t="s">
        <v>45409</v>
      </c>
      <c r="C46019" s="1">
        <v>42349</v>
      </c>
      <c r="D46019" s="1">
        <v>42351</v>
      </c>
      <c r="E46019" t="s">
        <v>69</v>
      </c>
      <c r="F46019" t="s">
        <v>17873</v>
      </c>
      <c r="G46019" s="2"/>
      <c r="H46019" t="s">
        <v>55165</v>
      </c>
      <c r="I46019" t="s">
        <v>21284</v>
      </c>
      <c r="J46019" s="3">
        <v>8.4599999999999991</v>
      </c>
      <c r="K46019">
        <v>1</v>
      </c>
      <c r="L46019">
        <v>0</v>
      </c>
      <c r="M46019" s="3">
        <v>3.21</v>
      </c>
      <c r="N46019">
        <v>2.1</v>
      </c>
      <c r="O46019" t="s">
        <v>52212</v>
      </c>
    </row>
    <row r="46020" spans="1:15" ht="15" customHeight="1" x14ac:dyDescent="0.25">
      <c r="A46020">
        <v>46019</v>
      </c>
      <c r="B46020" t="s">
        <v>37609</v>
      </c>
      <c r="C46020" s="1">
        <v>41996</v>
      </c>
      <c r="D46020" s="1">
        <v>42001</v>
      </c>
      <c r="E46020" t="s">
        <v>23</v>
      </c>
      <c r="F46020" t="s">
        <v>13611</v>
      </c>
      <c r="G46020" s="2"/>
      <c r="H46020" t="s">
        <v>54584</v>
      </c>
      <c r="I46020" t="s">
        <v>20996</v>
      </c>
      <c r="J46020" s="3">
        <v>299.15999999999997</v>
      </c>
      <c r="K46020">
        <v>2</v>
      </c>
      <c r="L46020">
        <v>0</v>
      </c>
      <c r="M46020" s="3">
        <v>95.699999999999989</v>
      </c>
      <c r="N46020">
        <v>17.14</v>
      </c>
      <c r="O46020" t="s">
        <v>52212</v>
      </c>
    </row>
    <row r="46021" spans="1:15" ht="15" customHeight="1" x14ac:dyDescent="0.25">
      <c r="A46021">
        <v>46020</v>
      </c>
      <c r="B46021" t="s">
        <v>37609</v>
      </c>
      <c r="C46021" s="1">
        <v>41996</v>
      </c>
      <c r="D46021" s="1">
        <v>42001</v>
      </c>
      <c r="E46021" t="s">
        <v>23</v>
      </c>
      <c r="F46021" t="s">
        <v>13611</v>
      </c>
      <c r="G46021" s="2"/>
      <c r="H46021" t="s">
        <v>54584</v>
      </c>
      <c r="I46021" t="s">
        <v>20432</v>
      </c>
      <c r="J46021" s="3">
        <v>128.42999999999998</v>
      </c>
      <c r="K46021">
        <v>1</v>
      </c>
      <c r="L46021">
        <v>0</v>
      </c>
      <c r="M46021" s="3">
        <v>1.26</v>
      </c>
      <c r="N46021">
        <v>14.08</v>
      </c>
      <c r="O46021" t="s">
        <v>52212</v>
      </c>
    </row>
    <row r="46022" spans="1:15" ht="15" customHeight="1" x14ac:dyDescent="0.25">
      <c r="A46022">
        <v>46021</v>
      </c>
      <c r="B46022" t="s">
        <v>37609</v>
      </c>
      <c r="C46022" s="1">
        <v>41996</v>
      </c>
      <c r="D46022" s="1">
        <v>42001</v>
      </c>
      <c r="E46022" t="s">
        <v>23</v>
      </c>
      <c r="F46022" t="s">
        <v>13611</v>
      </c>
      <c r="G46022" s="2"/>
      <c r="H46022" t="s">
        <v>54584</v>
      </c>
      <c r="I46022" t="s">
        <v>21187</v>
      </c>
      <c r="J46022" s="3">
        <v>207.11999999999998</v>
      </c>
      <c r="K46022">
        <v>4</v>
      </c>
      <c r="L46022">
        <v>0</v>
      </c>
      <c r="M46022" s="3">
        <v>37.200000000000003</v>
      </c>
      <c r="N46022">
        <v>38.15</v>
      </c>
      <c r="O46022" t="s">
        <v>52212</v>
      </c>
    </row>
    <row r="46023" spans="1:15" ht="15" customHeight="1" x14ac:dyDescent="0.25">
      <c r="A46023">
        <v>46022</v>
      </c>
      <c r="B46023" t="s">
        <v>25201</v>
      </c>
      <c r="C46023" s="1">
        <v>42075</v>
      </c>
      <c r="D46023" s="1">
        <v>42079</v>
      </c>
      <c r="E46023" t="s">
        <v>23</v>
      </c>
      <c r="F46023" t="s">
        <v>5319</v>
      </c>
      <c r="G46023" s="2"/>
      <c r="H46023" t="s">
        <v>55009</v>
      </c>
      <c r="I46023" t="s">
        <v>21661</v>
      </c>
      <c r="J46023" s="3">
        <v>123.42</v>
      </c>
      <c r="K46023">
        <v>2</v>
      </c>
      <c r="L46023">
        <v>0</v>
      </c>
      <c r="M46023" s="3">
        <v>8.58</v>
      </c>
      <c r="N46023">
        <v>20.27</v>
      </c>
      <c r="O46023" t="s">
        <v>52212</v>
      </c>
    </row>
    <row r="46024" spans="1:15" ht="15" customHeight="1" x14ac:dyDescent="0.25">
      <c r="A46024">
        <v>46023</v>
      </c>
      <c r="B46024" t="s">
        <v>25201</v>
      </c>
      <c r="C46024" s="1">
        <v>42075</v>
      </c>
      <c r="D46024" s="1">
        <v>42079</v>
      </c>
      <c r="E46024" t="s">
        <v>23</v>
      </c>
      <c r="F46024" t="s">
        <v>5319</v>
      </c>
      <c r="G46024" s="2"/>
      <c r="H46024" t="s">
        <v>55009</v>
      </c>
      <c r="I46024" t="s">
        <v>21662</v>
      </c>
      <c r="J46024" s="3">
        <v>130.32</v>
      </c>
      <c r="K46024">
        <v>12</v>
      </c>
      <c r="L46024">
        <v>0</v>
      </c>
      <c r="M46024" s="3">
        <v>51.84</v>
      </c>
      <c r="N46024">
        <v>9.15</v>
      </c>
      <c r="O46024" t="s">
        <v>52212</v>
      </c>
    </row>
    <row r="46025" spans="1:15" ht="15" customHeight="1" x14ac:dyDescent="0.25">
      <c r="A46025">
        <v>46024</v>
      </c>
      <c r="B46025" t="s">
        <v>28003</v>
      </c>
      <c r="C46025" s="1">
        <v>42022</v>
      </c>
      <c r="D46025" s="1">
        <v>42024</v>
      </c>
      <c r="E46025" t="s">
        <v>75</v>
      </c>
      <c r="F46025" t="s">
        <v>8399</v>
      </c>
      <c r="G46025" s="2"/>
      <c r="H46025" t="s">
        <v>54606</v>
      </c>
      <c r="I46025" t="s">
        <v>21682</v>
      </c>
      <c r="J46025" s="3">
        <v>29.700000000000003</v>
      </c>
      <c r="K46025">
        <v>1</v>
      </c>
      <c r="L46025">
        <v>0</v>
      </c>
      <c r="M46025" s="3">
        <v>13.350000000000001</v>
      </c>
      <c r="N46025">
        <v>6.69</v>
      </c>
      <c r="O46025" t="s">
        <v>52212</v>
      </c>
    </row>
    <row r="46026" spans="1:15" ht="15" customHeight="1" x14ac:dyDescent="0.25">
      <c r="A46026">
        <v>46025</v>
      </c>
      <c r="B46026" t="s">
        <v>33176</v>
      </c>
      <c r="C46026" s="1">
        <v>41835</v>
      </c>
      <c r="D46026" s="1">
        <v>41837</v>
      </c>
      <c r="E46026" t="s">
        <v>75</v>
      </c>
      <c r="F46026" t="s">
        <v>11194</v>
      </c>
      <c r="G46026" s="2"/>
      <c r="H46026" t="s">
        <v>54570</v>
      </c>
      <c r="I46026" t="s">
        <v>20764</v>
      </c>
      <c r="J46026" s="3">
        <v>9.4499999999999993</v>
      </c>
      <c r="K46026">
        <v>2</v>
      </c>
      <c r="L46026">
        <v>0.7</v>
      </c>
      <c r="M46026" s="3">
        <v>-18.629999999999995</v>
      </c>
      <c r="N46026">
        <v>1.21</v>
      </c>
      <c r="O46026" t="s">
        <v>52212</v>
      </c>
    </row>
    <row r="46027" spans="1:15" ht="15" customHeight="1" x14ac:dyDescent="0.25">
      <c r="A46027">
        <v>46026</v>
      </c>
      <c r="B46027" t="s">
        <v>33176</v>
      </c>
      <c r="C46027" s="1">
        <v>41835</v>
      </c>
      <c r="D46027" s="1">
        <v>41837</v>
      </c>
      <c r="E46027" t="s">
        <v>75</v>
      </c>
      <c r="F46027" t="s">
        <v>11194</v>
      </c>
      <c r="G46027" s="2"/>
      <c r="H46027" t="s">
        <v>54570</v>
      </c>
      <c r="I46027" t="s">
        <v>22451</v>
      </c>
      <c r="J46027" s="3">
        <v>10.71</v>
      </c>
      <c r="K46027">
        <v>2</v>
      </c>
      <c r="L46027">
        <v>0.7</v>
      </c>
      <c r="M46027" s="3">
        <v>-22.169999999999995</v>
      </c>
      <c r="N46027">
        <v>3.43</v>
      </c>
      <c r="O46027" t="s">
        <v>52212</v>
      </c>
    </row>
    <row r="46028" spans="1:15" ht="15" customHeight="1" x14ac:dyDescent="0.25">
      <c r="A46028">
        <v>46027</v>
      </c>
      <c r="B46028" t="s">
        <v>33176</v>
      </c>
      <c r="C46028" s="1">
        <v>41835</v>
      </c>
      <c r="D46028" s="1">
        <v>41837</v>
      </c>
      <c r="E46028" t="s">
        <v>75</v>
      </c>
      <c r="F46028" t="s">
        <v>11194</v>
      </c>
      <c r="G46028" s="2"/>
      <c r="H46028" t="s">
        <v>54570</v>
      </c>
      <c r="I46028" t="s">
        <v>22169</v>
      </c>
      <c r="J46028" s="3">
        <v>3.5730000000000004</v>
      </c>
      <c r="K46028">
        <v>1</v>
      </c>
      <c r="L46028">
        <v>0.7</v>
      </c>
      <c r="M46028" s="3">
        <v>-5.4870000000000001</v>
      </c>
      <c r="N46028">
        <v>1.48</v>
      </c>
      <c r="O46028" t="s">
        <v>52212</v>
      </c>
    </row>
    <row r="46029" spans="1:15" ht="15" customHeight="1" x14ac:dyDescent="0.25">
      <c r="A46029">
        <v>46028</v>
      </c>
      <c r="B46029" t="s">
        <v>36001</v>
      </c>
      <c r="C46029" s="1">
        <v>41275</v>
      </c>
      <c r="D46029" s="1">
        <v>41280</v>
      </c>
      <c r="E46029" t="s">
        <v>23</v>
      </c>
      <c r="F46029" t="s">
        <v>12728</v>
      </c>
      <c r="G46029" s="2"/>
      <c r="H46029" t="s">
        <v>54633</v>
      </c>
      <c r="I46029" t="s">
        <v>23275</v>
      </c>
      <c r="J46029" s="3">
        <v>293.88</v>
      </c>
      <c r="K46029">
        <v>2</v>
      </c>
      <c r="L46029">
        <v>0</v>
      </c>
      <c r="M46029" s="3">
        <v>73.44</v>
      </c>
      <c r="N46029">
        <v>18.39</v>
      </c>
      <c r="O46029" t="s">
        <v>52203</v>
      </c>
    </row>
    <row r="46030" spans="1:15" ht="15" customHeight="1" x14ac:dyDescent="0.25">
      <c r="A46030">
        <v>46029</v>
      </c>
      <c r="B46030" t="s">
        <v>41168</v>
      </c>
      <c r="C46030" s="1">
        <v>41886</v>
      </c>
      <c r="D46030" s="1">
        <v>41890</v>
      </c>
      <c r="E46030" t="s">
        <v>69</v>
      </c>
      <c r="F46030" t="s">
        <v>15539</v>
      </c>
      <c r="G46030" s="2"/>
      <c r="H46030" t="s">
        <v>54531</v>
      </c>
      <c r="I46030" t="s">
        <v>20804</v>
      </c>
      <c r="J46030" s="3">
        <v>61.739999999999995</v>
      </c>
      <c r="K46030">
        <v>6</v>
      </c>
      <c r="L46030">
        <v>0</v>
      </c>
      <c r="M46030" s="3">
        <v>17.82</v>
      </c>
      <c r="N46030">
        <v>4.8</v>
      </c>
      <c r="O46030" t="s">
        <v>52203</v>
      </c>
    </row>
    <row r="46031" spans="1:15" ht="15" customHeight="1" x14ac:dyDescent="0.25">
      <c r="A46031">
        <v>46030</v>
      </c>
      <c r="B46031" t="s">
        <v>43001</v>
      </c>
      <c r="C46031" s="1">
        <v>42047</v>
      </c>
      <c r="D46031" s="1">
        <v>42047</v>
      </c>
      <c r="E46031" t="s">
        <v>111</v>
      </c>
      <c r="F46031" t="s">
        <v>16558</v>
      </c>
      <c r="G46031" s="2"/>
      <c r="H46031" t="s">
        <v>54881</v>
      </c>
      <c r="I46031" t="s">
        <v>20626</v>
      </c>
      <c r="J46031" s="3">
        <v>57.87</v>
      </c>
      <c r="K46031">
        <v>1</v>
      </c>
      <c r="L46031">
        <v>0</v>
      </c>
      <c r="M46031" s="3">
        <v>13.86</v>
      </c>
      <c r="N46031">
        <v>5.38</v>
      </c>
      <c r="O46031" t="s">
        <v>52203</v>
      </c>
    </row>
    <row r="46032" spans="1:15" ht="15" customHeight="1" x14ac:dyDescent="0.25">
      <c r="A46032">
        <v>46031</v>
      </c>
      <c r="B46032" t="s">
        <v>43001</v>
      </c>
      <c r="C46032" s="1">
        <v>42047</v>
      </c>
      <c r="D46032" s="1">
        <v>42047</v>
      </c>
      <c r="E46032" t="s">
        <v>111</v>
      </c>
      <c r="F46032" t="s">
        <v>16558</v>
      </c>
      <c r="G46032" s="2"/>
      <c r="H46032" t="s">
        <v>54881</v>
      </c>
      <c r="I46032" t="s">
        <v>21071</v>
      </c>
      <c r="J46032" s="3">
        <v>262.29000000000002</v>
      </c>
      <c r="K46032">
        <v>1</v>
      </c>
      <c r="L46032">
        <v>0</v>
      </c>
      <c r="M46032" s="3">
        <v>28.83</v>
      </c>
      <c r="N46032">
        <v>30.58</v>
      </c>
      <c r="O46032" t="s">
        <v>52203</v>
      </c>
    </row>
    <row r="46033" spans="1:15" ht="15" customHeight="1" x14ac:dyDescent="0.25">
      <c r="A46033">
        <v>46032</v>
      </c>
      <c r="B46033" t="s">
        <v>43001</v>
      </c>
      <c r="C46033" s="1">
        <v>42047</v>
      </c>
      <c r="D46033" s="1">
        <v>42047</v>
      </c>
      <c r="E46033" t="s">
        <v>111</v>
      </c>
      <c r="F46033" t="s">
        <v>16558</v>
      </c>
      <c r="G46033" s="2"/>
      <c r="H46033" t="s">
        <v>54881</v>
      </c>
      <c r="I46033" t="s">
        <v>22085</v>
      </c>
      <c r="J46033" s="3">
        <v>36.239999999999995</v>
      </c>
      <c r="K46033">
        <v>2</v>
      </c>
      <c r="L46033">
        <v>0</v>
      </c>
      <c r="M46033" s="3">
        <v>7.1999999999999993</v>
      </c>
      <c r="N46033">
        <v>1.8399999999999999</v>
      </c>
      <c r="O46033" t="s">
        <v>52203</v>
      </c>
    </row>
    <row r="46034" spans="1:15" ht="15" customHeight="1" x14ac:dyDescent="0.25">
      <c r="A46034">
        <v>46033</v>
      </c>
      <c r="B46034" t="s">
        <v>40209</v>
      </c>
      <c r="C46034" s="1">
        <v>41867</v>
      </c>
      <c r="D46034" s="1">
        <v>41871</v>
      </c>
      <c r="E46034" t="s">
        <v>23</v>
      </c>
      <c r="F46034" t="s">
        <v>15015</v>
      </c>
      <c r="G46034" s="2"/>
      <c r="H46034" t="s">
        <v>54611</v>
      </c>
      <c r="I46034" t="s">
        <v>22462</v>
      </c>
      <c r="J46034" s="3">
        <v>50.28</v>
      </c>
      <c r="K46034">
        <v>1</v>
      </c>
      <c r="L46034">
        <v>0</v>
      </c>
      <c r="M46034" s="3">
        <v>0.99</v>
      </c>
      <c r="N46034">
        <v>5.39</v>
      </c>
      <c r="O46034" t="s">
        <v>52203</v>
      </c>
    </row>
    <row r="46035" spans="1:15" ht="15" customHeight="1" x14ac:dyDescent="0.25">
      <c r="A46035">
        <v>46034</v>
      </c>
      <c r="B46035" t="s">
        <v>34049</v>
      </c>
      <c r="C46035" s="1">
        <v>42147</v>
      </c>
      <c r="D46035" s="1">
        <v>42152</v>
      </c>
      <c r="E46035" t="s">
        <v>23</v>
      </c>
      <c r="F46035" t="s">
        <v>11664</v>
      </c>
      <c r="G46035" s="2"/>
      <c r="H46035" t="s">
        <v>54863</v>
      </c>
      <c r="I46035" t="s">
        <v>20368</v>
      </c>
      <c r="J46035" s="3">
        <v>81.671999999999983</v>
      </c>
      <c r="K46035">
        <v>1</v>
      </c>
      <c r="L46035">
        <v>0.6</v>
      </c>
      <c r="M46035" s="3">
        <v>-110.26799999999997</v>
      </c>
      <c r="N46035">
        <v>13.76</v>
      </c>
      <c r="O46035" t="s">
        <v>52212</v>
      </c>
    </row>
    <row r="46036" spans="1:15" ht="15" customHeight="1" x14ac:dyDescent="0.25">
      <c r="A46036">
        <v>46035</v>
      </c>
      <c r="B46036" t="s">
        <v>36312</v>
      </c>
      <c r="C46036" s="1">
        <v>41629</v>
      </c>
      <c r="D46036" s="1">
        <v>41634</v>
      </c>
      <c r="E46036" t="s">
        <v>23</v>
      </c>
      <c r="F46036" t="s">
        <v>12898</v>
      </c>
      <c r="G46036" s="2"/>
      <c r="H46036" t="s">
        <v>54797</v>
      </c>
      <c r="I46036" t="s">
        <v>20968</v>
      </c>
      <c r="J46036" s="3">
        <v>27.630000000000003</v>
      </c>
      <c r="K46036">
        <v>1</v>
      </c>
      <c r="L46036">
        <v>0</v>
      </c>
      <c r="M46036" s="3">
        <v>4.1399999999999997</v>
      </c>
      <c r="N46036">
        <v>1.83</v>
      </c>
      <c r="O46036" t="s">
        <v>52203</v>
      </c>
    </row>
    <row r="46037" spans="1:15" ht="15" customHeight="1" x14ac:dyDescent="0.25">
      <c r="A46037">
        <v>46036</v>
      </c>
      <c r="B46037" t="s">
        <v>36312</v>
      </c>
      <c r="C46037" s="1">
        <v>41629</v>
      </c>
      <c r="D46037" s="1">
        <v>41634</v>
      </c>
      <c r="E46037" t="s">
        <v>23</v>
      </c>
      <c r="F46037" t="s">
        <v>12898</v>
      </c>
      <c r="G46037" s="2"/>
      <c r="H46037" t="s">
        <v>54797</v>
      </c>
      <c r="I46037" t="s">
        <v>21193</v>
      </c>
      <c r="J46037" s="3">
        <v>123.30000000000001</v>
      </c>
      <c r="K46037">
        <v>1</v>
      </c>
      <c r="L46037">
        <v>0</v>
      </c>
      <c r="M46037" s="3">
        <v>30.81</v>
      </c>
      <c r="N46037">
        <v>6.27</v>
      </c>
      <c r="O46037" t="s">
        <v>52203</v>
      </c>
    </row>
    <row r="46038" spans="1:15" ht="15" customHeight="1" x14ac:dyDescent="0.25">
      <c r="A46038">
        <v>46037</v>
      </c>
      <c r="B46038" t="s">
        <v>36312</v>
      </c>
      <c r="C46038" s="1">
        <v>41629</v>
      </c>
      <c r="D46038" s="1">
        <v>41634</v>
      </c>
      <c r="E46038" t="s">
        <v>23</v>
      </c>
      <c r="F46038" t="s">
        <v>12898</v>
      </c>
      <c r="G46038" s="2"/>
      <c r="H46038" t="s">
        <v>54797</v>
      </c>
      <c r="I46038" t="s">
        <v>20490</v>
      </c>
      <c r="J46038" s="3">
        <v>29.910000000000004</v>
      </c>
      <c r="K46038">
        <v>1</v>
      </c>
      <c r="L46038">
        <v>0</v>
      </c>
      <c r="M46038" s="3">
        <v>11.94</v>
      </c>
      <c r="N46038">
        <v>1.88</v>
      </c>
      <c r="O46038" t="s">
        <v>52203</v>
      </c>
    </row>
    <row r="46039" spans="1:15" ht="15" customHeight="1" x14ac:dyDescent="0.25">
      <c r="A46039">
        <v>46038</v>
      </c>
      <c r="B46039" t="s">
        <v>43627</v>
      </c>
      <c r="C46039" s="1">
        <v>42286</v>
      </c>
      <c r="D46039" s="1">
        <v>42290</v>
      </c>
      <c r="E46039" t="s">
        <v>23</v>
      </c>
      <c r="F46039" t="s">
        <v>16890</v>
      </c>
      <c r="G46039" s="2"/>
      <c r="H46039" t="s">
        <v>54589</v>
      </c>
      <c r="I46039" t="s">
        <v>22817</v>
      </c>
      <c r="J46039" s="3">
        <v>87.960000000000008</v>
      </c>
      <c r="K46039">
        <v>1</v>
      </c>
      <c r="L46039">
        <v>0</v>
      </c>
      <c r="M46039" s="3">
        <v>37.799999999999997</v>
      </c>
      <c r="N46039">
        <v>3.8</v>
      </c>
      <c r="O46039" t="s">
        <v>52203</v>
      </c>
    </row>
    <row r="46040" spans="1:15" ht="15" customHeight="1" x14ac:dyDescent="0.25">
      <c r="A46040">
        <v>46039</v>
      </c>
      <c r="B46040" t="s">
        <v>43627</v>
      </c>
      <c r="C46040" s="1">
        <v>42286</v>
      </c>
      <c r="D46040" s="1">
        <v>42290</v>
      </c>
      <c r="E46040" t="s">
        <v>23</v>
      </c>
      <c r="F46040" t="s">
        <v>16890</v>
      </c>
      <c r="G46040" s="2"/>
      <c r="H46040" t="s">
        <v>54589</v>
      </c>
      <c r="I46040" t="s">
        <v>22434</v>
      </c>
      <c r="J46040" s="3">
        <v>10.379999999999999</v>
      </c>
      <c r="K46040">
        <v>1</v>
      </c>
      <c r="L46040">
        <v>0</v>
      </c>
      <c r="M46040" s="3">
        <v>2.16</v>
      </c>
      <c r="N46040">
        <v>1.51</v>
      </c>
      <c r="O46040" t="s">
        <v>52203</v>
      </c>
    </row>
    <row r="46041" spans="1:15" ht="15" customHeight="1" x14ac:dyDescent="0.25">
      <c r="A46041">
        <v>46040</v>
      </c>
      <c r="B46041" t="s">
        <v>41081</v>
      </c>
      <c r="C46041" s="1">
        <v>42117</v>
      </c>
      <c r="D46041" s="1">
        <v>42123</v>
      </c>
      <c r="E46041" t="s">
        <v>23</v>
      </c>
      <c r="F46041" t="s">
        <v>15491</v>
      </c>
      <c r="G46041" s="2"/>
      <c r="H46041" t="s">
        <v>54567</v>
      </c>
      <c r="I46041" t="s">
        <v>20844</v>
      </c>
      <c r="J46041" s="3">
        <v>34.56</v>
      </c>
      <c r="K46041">
        <v>4</v>
      </c>
      <c r="L46041">
        <v>0</v>
      </c>
      <c r="M46041" s="3">
        <v>4.08</v>
      </c>
      <c r="N46041">
        <v>3.47</v>
      </c>
      <c r="O46041" t="s">
        <v>52203</v>
      </c>
    </row>
    <row r="46042" spans="1:15" ht="15" customHeight="1" x14ac:dyDescent="0.25">
      <c r="A46042">
        <v>46041</v>
      </c>
      <c r="B46042" t="s">
        <v>41081</v>
      </c>
      <c r="C46042" s="1">
        <v>42117</v>
      </c>
      <c r="D46042" s="1">
        <v>42123</v>
      </c>
      <c r="E46042" t="s">
        <v>23</v>
      </c>
      <c r="F46042" t="s">
        <v>15491</v>
      </c>
      <c r="G46042" s="2"/>
      <c r="H46042" t="s">
        <v>54567</v>
      </c>
      <c r="I46042" t="s">
        <v>20946</v>
      </c>
      <c r="J46042" s="3">
        <v>4.8900000000000006</v>
      </c>
      <c r="K46042">
        <v>1</v>
      </c>
      <c r="L46042">
        <v>0</v>
      </c>
      <c r="M46042" s="3">
        <v>1.17</v>
      </c>
      <c r="N46042">
        <v>1.44</v>
      </c>
      <c r="O46042" t="s">
        <v>52203</v>
      </c>
    </row>
    <row r="46043" spans="1:15" ht="15" customHeight="1" x14ac:dyDescent="0.25">
      <c r="A46043">
        <v>46042</v>
      </c>
      <c r="B46043" t="s">
        <v>44233</v>
      </c>
      <c r="C46043" s="1">
        <v>41038</v>
      </c>
      <c r="D46043" s="1">
        <v>41042</v>
      </c>
      <c r="E46043" t="s">
        <v>23</v>
      </c>
      <c r="F46043" t="s">
        <v>17225</v>
      </c>
      <c r="G46043" s="2"/>
      <c r="H46043" t="s">
        <v>54577</v>
      </c>
      <c r="I46043" t="s">
        <v>21381</v>
      </c>
      <c r="J46043" s="3">
        <v>322.38</v>
      </c>
      <c r="K46043">
        <v>6</v>
      </c>
      <c r="L46043">
        <v>0</v>
      </c>
      <c r="M46043" s="3">
        <v>38.519999999999996</v>
      </c>
      <c r="N46043">
        <v>28.26</v>
      </c>
      <c r="O46043" t="s">
        <v>52203</v>
      </c>
    </row>
    <row r="46044" spans="1:15" ht="15" customHeight="1" x14ac:dyDescent="0.25">
      <c r="A46044">
        <v>46043</v>
      </c>
      <c r="B46044" t="s">
        <v>47368</v>
      </c>
      <c r="C46044" s="1">
        <v>42359</v>
      </c>
      <c r="D46044" s="1">
        <v>42366</v>
      </c>
      <c r="E46044" t="s">
        <v>23</v>
      </c>
      <c r="F46044" t="s">
        <v>18911</v>
      </c>
      <c r="G46044" s="2"/>
      <c r="H46044" t="s">
        <v>55024</v>
      </c>
      <c r="I46044" t="s">
        <v>20331</v>
      </c>
      <c r="J46044" s="3">
        <v>17.760000000000002</v>
      </c>
      <c r="K46044">
        <v>4</v>
      </c>
      <c r="L46044">
        <v>0.6</v>
      </c>
      <c r="M46044" s="3">
        <v>-16.080000000000005</v>
      </c>
      <c r="N46044">
        <v>1.87</v>
      </c>
      <c r="O46044" t="s">
        <v>52203</v>
      </c>
    </row>
    <row r="46045" spans="1:15" ht="15" customHeight="1" x14ac:dyDescent="0.25">
      <c r="A46045">
        <v>46044</v>
      </c>
      <c r="B46045" t="s">
        <v>26720</v>
      </c>
      <c r="C46045" s="1">
        <v>42329</v>
      </c>
      <c r="D46045" s="1">
        <v>42333</v>
      </c>
      <c r="E46045" t="s">
        <v>23</v>
      </c>
      <c r="F46045" t="s">
        <v>7676</v>
      </c>
      <c r="G46045" s="2"/>
      <c r="H46045" t="s">
        <v>55096</v>
      </c>
      <c r="I46045" t="s">
        <v>21897</v>
      </c>
      <c r="J46045" s="3">
        <v>23.52</v>
      </c>
      <c r="K46045">
        <v>1</v>
      </c>
      <c r="L46045">
        <v>0</v>
      </c>
      <c r="M46045" s="3">
        <v>0.44999999999999996</v>
      </c>
      <c r="N46045">
        <v>3.65</v>
      </c>
      <c r="O46045" t="s">
        <v>52212</v>
      </c>
    </row>
    <row r="46046" spans="1:15" ht="15" customHeight="1" x14ac:dyDescent="0.25">
      <c r="A46046">
        <v>46045</v>
      </c>
      <c r="B46046" t="s">
        <v>28156</v>
      </c>
      <c r="C46046" s="1">
        <v>41723</v>
      </c>
      <c r="D46046" s="1">
        <v>41727</v>
      </c>
      <c r="E46046" t="s">
        <v>23</v>
      </c>
      <c r="F46046" t="s">
        <v>8495</v>
      </c>
      <c r="G46046" s="2"/>
      <c r="H46046" t="s">
        <v>55081</v>
      </c>
      <c r="I46046" t="s">
        <v>20326</v>
      </c>
      <c r="J46046" s="3">
        <v>50.939999999999991</v>
      </c>
      <c r="K46046">
        <v>2</v>
      </c>
      <c r="L46046">
        <v>0</v>
      </c>
      <c r="M46046" s="3">
        <v>13.200000000000001</v>
      </c>
      <c r="N46046">
        <v>5.39</v>
      </c>
      <c r="O46046" t="s">
        <v>52203</v>
      </c>
    </row>
    <row r="46047" spans="1:15" ht="15" customHeight="1" x14ac:dyDescent="0.25">
      <c r="A46047">
        <v>46046</v>
      </c>
      <c r="B46047" t="s">
        <v>28156</v>
      </c>
      <c r="C46047" s="1">
        <v>41723</v>
      </c>
      <c r="D46047" s="1">
        <v>41727</v>
      </c>
      <c r="E46047" t="s">
        <v>23</v>
      </c>
      <c r="F46047" t="s">
        <v>8495</v>
      </c>
      <c r="G46047" s="2"/>
      <c r="H46047" t="s">
        <v>55081</v>
      </c>
      <c r="I46047" t="s">
        <v>22408</v>
      </c>
      <c r="J46047" s="3">
        <v>107.69999999999999</v>
      </c>
      <c r="K46047">
        <v>10</v>
      </c>
      <c r="L46047">
        <v>0</v>
      </c>
      <c r="M46047" s="3">
        <v>46.2</v>
      </c>
      <c r="N46047">
        <v>7.26</v>
      </c>
      <c r="O46047" t="s">
        <v>52203</v>
      </c>
    </row>
    <row r="46048" spans="1:15" ht="15" customHeight="1" x14ac:dyDescent="0.25">
      <c r="A46048">
        <v>46047</v>
      </c>
      <c r="B46048" t="s">
        <v>32452</v>
      </c>
      <c r="C46048" s="1">
        <v>40951</v>
      </c>
      <c r="D46048" s="1">
        <v>40953</v>
      </c>
      <c r="E46048" t="s">
        <v>75</v>
      </c>
      <c r="F46048" t="s">
        <v>10792</v>
      </c>
      <c r="G46048" s="2"/>
      <c r="H46048" t="s">
        <v>54584</v>
      </c>
      <c r="I46048" t="s">
        <v>20336</v>
      </c>
      <c r="J46048" s="3">
        <v>48</v>
      </c>
      <c r="K46048">
        <v>1</v>
      </c>
      <c r="L46048">
        <v>0</v>
      </c>
      <c r="M46048" s="3">
        <v>22.080000000000002</v>
      </c>
      <c r="N46048">
        <v>12.48</v>
      </c>
      <c r="O46048" t="s">
        <v>52219</v>
      </c>
    </row>
    <row r="46049" spans="1:15" ht="15" customHeight="1" x14ac:dyDescent="0.25">
      <c r="A46049">
        <v>46048</v>
      </c>
      <c r="B46049" t="s">
        <v>32452</v>
      </c>
      <c r="C46049" s="1">
        <v>40951</v>
      </c>
      <c r="D46049" s="1">
        <v>40953</v>
      </c>
      <c r="E46049" t="s">
        <v>75</v>
      </c>
      <c r="F46049" t="s">
        <v>10792</v>
      </c>
      <c r="G46049" s="2"/>
      <c r="H46049" t="s">
        <v>54584</v>
      </c>
      <c r="I46049" t="s">
        <v>22553</v>
      </c>
      <c r="J46049" s="3">
        <v>26.46</v>
      </c>
      <c r="K46049">
        <v>1</v>
      </c>
      <c r="L46049">
        <v>0</v>
      </c>
      <c r="M46049" s="3">
        <v>11.370000000000001</v>
      </c>
      <c r="N46049">
        <v>8.9700000000000006</v>
      </c>
      <c r="O46049" t="s">
        <v>52219</v>
      </c>
    </row>
    <row r="46050" spans="1:15" ht="15" customHeight="1" x14ac:dyDescent="0.25">
      <c r="A46050">
        <v>46049</v>
      </c>
      <c r="B46050" t="s">
        <v>32452</v>
      </c>
      <c r="C46050" s="1">
        <v>40951</v>
      </c>
      <c r="D46050" s="1">
        <v>40953</v>
      </c>
      <c r="E46050" t="s">
        <v>75</v>
      </c>
      <c r="F46050" t="s">
        <v>10792</v>
      </c>
      <c r="G46050" s="2"/>
      <c r="H46050" t="s">
        <v>54584</v>
      </c>
      <c r="I46050" t="s">
        <v>22399</v>
      </c>
      <c r="J46050" s="3">
        <v>681.72000000000014</v>
      </c>
      <c r="K46050">
        <v>4</v>
      </c>
      <c r="L46050">
        <v>0</v>
      </c>
      <c r="M46050" s="3">
        <v>327.12</v>
      </c>
      <c r="N46050">
        <v>201.54</v>
      </c>
      <c r="O46050" t="s">
        <v>52219</v>
      </c>
    </row>
    <row r="46051" spans="1:15" ht="15" customHeight="1" x14ac:dyDescent="0.25">
      <c r="A46051">
        <v>46050</v>
      </c>
      <c r="B46051" t="s">
        <v>32452</v>
      </c>
      <c r="C46051" s="1">
        <v>40951</v>
      </c>
      <c r="D46051" s="1">
        <v>40953</v>
      </c>
      <c r="E46051" t="s">
        <v>75</v>
      </c>
      <c r="F46051" t="s">
        <v>10792</v>
      </c>
      <c r="G46051" s="2"/>
      <c r="H46051" t="s">
        <v>54584</v>
      </c>
      <c r="I46051" t="s">
        <v>20580</v>
      </c>
      <c r="J46051" s="3">
        <v>57.39</v>
      </c>
      <c r="K46051">
        <v>1</v>
      </c>
      <c r="L46051">
        <v>0</v>
      </c>
      <c r="M46051" s="3">
        <v>3.99</v>
      </c>
      <c r="N46051">
        <v>8.9700000000000006</v>
      </c>
      <c r="O46051" t="s">
        <v>52219</v>
      </c>
    </row>
    <row r="46052" spans="1:15" ht="15" customHeight="1" x14ac:dyDescent="0.25">
      <c r="A46052">
        <v>46051</v>
      </c>
      <c r="B46052" t="s">
        <v>39642</v>
      </c>
      <c r="C46052" s="1">
        <v>41999</v>
      </c>
      <c r="D46052" s="1">
        <v>42002</v>
      </c>
      <c r="E46052" t="s">
        <v>69</v>
      </c>
      <c r="F46052" t="s">
        <v>14704</v>
      </c>
      <c r="G46052" s="2"/>
      <c r="H46052" t="s">
        <v>54932</v>
      </c>
      <c r="I46052" t="s">
        <v>21893</v>
      </c>
      <c r="J46052" s="3">
        <v>54.711000000000013</v>
      </c>
      <c r="K46052">
        <v>1</v>
      </c>
      <c r="L46052">
        <v>0.7</v>
      </c>
      <c r="M46052" s="3">
        <v>-74.798999999999992</v>
      </c>
      <c r="N46052">
        <v>7.93</v>
      </c>
      <c r="O46052" t="s">
        <v>52212</v>
      </c>
    </row>
    <row r="46053" spans="1:15" ht="15" customHeight="1" x14ac:dyDescent="0.25">
      <c r="A46053">
        <v>46052</v>
      </c>
      <c r="B46053" t="s">
        <v>39642</v>
      </c>
      <c r="C46053" s="1">
        <v>41999</v>
      </c>
      <c r="D46053" s="1">
        <v>42002</v>
      </c>
      <c r="E46053" t="s">
        <v>69</v>
      </c>
      <c r="F46053" t="s">
        <v>14704</v>
      </c>
      <c r="G46053" s="2"/>
      <c r="H46053" t="s">
        <v>54932</v>
      </c>
      <c r="I46053" t="s">
        <v>20866</v>
      </c>
      <c r="J46053" s="3">
        <v>94.032000000000011</v>
      </c>
      <c r="K46053">
        <v>1</v>
      </c>
      <c r="L46053">
        <v>0.7</v>
      </c>
      <c r="M46053" s="3">
        <v>-169.27799999999999</v>
      </c>
      <c r="N46053">
        <v>6.47</v>
      </c>
      <c r="O46053" t="s">
        <v>52212</v>
      </c>
    </row>
    <row r="46054" spans="1:15" ht="15" customHeight="1" x14ac:dyDescent="0.25">
      <c r="A46054">
        <v>46053</v>
      </c>
      <c r="B46054" t="s">
        <v>43072</v>
      </c>
      <c r="C46054" s="1">
        <v>41964</v>
      </c>
      <c r="D46054" s="1">
        <v>41969</v>
      </c>
      <c r="E46054" t="s">
        <v>23</v>
      </c>
      <c r="F46054" t="s">
        <v>16593</v>
      </c>
      <c r="G46054" s="2"/>
      <c r="H46054" t="s">
        <v>54941</v>
      </c>
      <c r="I46054" t="s">
        <v>22413</v>
      </c>
      <c r="J46054" s="3">
        <v>34.95600000000001</v>
      </c>
      <c r="K46054">
        <v>2</v>
      </c>
      <c r="L46054">
        <v>0.7</v>
      </c>
      <c r="M46054" s="3">
        <v>-30.324000000000012</v>
      </c>
      <c r="N46054">
        <v>2.1800000000000002</v>
      </c>
      <c r="O46054" t="s">
        <v>52203</v>
      </c>
    </row>
    <row r="46055" spans="1:15" ht="15" customHeight="1" x14ac:dyDescent="0.25">
      <c r="A46055">
        <v>46054</v>
      </c>
      <c r="B46055" t="s">
        <v>40622</v>
      </c>
      <c r="C46055" s="1">
        <v>42356</v>
      </c>
      <c r="D46055" s="1">
        <v>42363</v>
      </c>
      <c r="E46055" t="s">
        <v>23</v>
      </c>
      <c r="F46055" t="s">
        <v>15235</v>
      </c>
      <c r="G46055" s="2"/>
      <c r="H46055" t="s">
        <v>55166</v>
      </c>
      <c r="I46055" t="s">
        <v>20715</v>
      </c>
      <c r="J46055" s="3">
        <v>71.52</v>
      </c>
      <c r="K46055">
        <v>4</v>
      </c>
      <c r="L46055">
        <v>0</v>
      </c>
      <c r="M46055" s="3">
        <v>24.240000000000002</v>
      </c>
      <c r="N46055">
        <v>4.59</v>
      </c>
      <c r="O46055" t="s">
        <v>52203</v>
      </c>
    </row>
    <row r="46056" spans="1:15" ht="15" customHeight="1" x14ac:dyDescent="0.25">
      <c r="A46056">
        <v>46055</v>
      </c>
      <c r="B46056" t="s">
        <v>28744</v>
      </c>
      <c r="C46056" s="1">
        <v>42259</v>
      </c>
      <c r="D46056" s="1">
        <v>42263</v>
      </c>
      <c r="E46056" t="s">
        <v>69</v>
      </c>
      <c r="F46056" t="s">
        <v>5455</v>
      </c>
      <c r="G46056" s="2"/>
      <c r="H46056" t="s">
        <v>54689</v>
      </c>
      <c r="I46056" t="s">
        <v>20718</v>
      </c>
      <c r="J46056" s="3">
        <v>15.839999999999998</v>
      </c>
      <c r="K46056">
        <v>1</v>
      </c>
      <c r="L46056">
        <v>0</v>
      </c>
      <c r="M46056" s="3">
        <v>1.26</v>
      </c>
      <c r="N46056">
        <v>2.41</v>
      </c>
      <c r="O46056" t="s">
        <v>52203</v>
      </c>
    </row>
    <row r="46057" spans="1:15" ht="15" customHeight="1" x14ac:dyDescent="0.25">
      <c r="A46057">
        <v>46056</v>
      </c>
      <c r="B46057" t="s">
        <v>36107</v>
      </c>
      <c r="C46057" s="1">
        <v>41892</v>
      </c>
      <c r="D46057" s="1">
        <v>41893</v>
      </c>
      <c r="E46057" t="s">
        <v>75</v>
      </c>
      <c r="F46057" t="s">
        <v>12785</v>
      </c>
      <c r="G46057" s="2"/>
      <c r="H46057" t="s">
        <v>54654</v>
      </c>
      <c r="I46057" t="s">
        <v>21999</v>
      </c>
      <c r="J46057" s="3">
        <v>37.5</v>
      </c>
      <c r="K46057">
        <v>2</v>
      </c>
      <c r="L46057">
        <v>0</v>
      </c>
      <c r="M46057" s="3">
        <v>17.22</v>
      </c>
      <c r="N46057">
        <v>6.16</v>
      </c>
      <c r="O46057" t="s">
        <v>52212</v>
      </c>
    </row>
    <row r="46058" spans="1:15" ht="15" customHeight="1" x14ac:dyDescent="0.25">
      <c r="A46058">
        <v>46057</v>
      </c>
      <c r="B46058" t="s">
        <v>36107</v>
      </c>
      <c r="C46058" s="1">
        <v>41892</v>
      </c>
      <c r="D46058" s="1">
        <v>41893</v>
      </c>
      <c r="E46058" t="s">
        <v>75</v>
      </c>
      <c r="F46058" t="s">
        <v>12785</v>
      </c>
      <c r="G46058" s="2"/>
      <c r="H46058" t="s">
        <v>54654</v>
      </c>
      <c r="I46058" t="s">
        <v>21304</v>
      </c>
      <c r="J46058" s="3">
        <v>103.25999999999999</v>
      </c>
      <c r="K46058">
        <v>2</v>
      </c>
      <c r="L46058">
        <v>0</v>
      </c>
      <c r="M46058" s="3">
        <v>17.52</v>
      </c>
      <c r="N46058">
        <v>22.15</v>
      </c>
      <c r="O46058" t="s">
        <v>52212</v>
      </c>
    </row>
    <row r="46059" spans="1:15" ht="15" customHeight="1" x14ac:dyDescent="0.25">
      <c r="A46059">
        <v>46058</v>
      </c>
      <c r="B46059" t="s">
        <v>36107</v>
      </c>
      <c r="C46059" s="1">
        <v>41892</v>
      </c>
      <c r="D46059" s="1">
        <v>41893</v>
      </c>
      <c r="E46059" t="s">
        <v>75</v>
      </c>
      <c r="F46059" t="s">
        <v>12785</v>
      </c>
      <c r="G46059" s="2"/>
      <c r="H46059" t="s">
        <v>54654</v>
      </c>
      <c r="I46059" t="s">
        <v>21284</v>
      </c>
      <c r="J46059" s="3">
        <v>8.4599999999999991</v>
      </c>
      <c r="K46059">
        <v>1</v>
      </c>
      <c r="L46059">
        <v>0</v>
      </c>
      <c r="M46059" s="3">
        <v>3.21</v>
      </c>
      <c r="N46059">
        <v>2.0699999999999998</v>
      </c>
      <c r="O46059" t="s">
        <v>52212</v>
      </c>
    </row>
    <row r="46060" spans="1:15" ht="15" customHeight="1" x14ac:dyDescent="0.25">
      <c r="A46060">
        <v>46059</v>
      </c>
      <c r="B46060" t="s">
        <v>36107</v>
      </c>
      <c r="C46060" s="1">
        <v>41892</v>
      </c>
      <c r="D46060" s="1">
        <v>41893</v>
      </c>
      <c r="E46060" t="s">
        <v>75</v>
      </c>
      <c r="F46060" t="s">
        <v>12785</v>
      </c>
      <c r="G46060" s="2"/>
      <c r="H46060" t="s">
        <v>54654</v>
      </c>
      <c r="I46060" t="s">
        <v>22799</v>
      </c>
      <c r="J46060" s="3">
        <v>49.320000000000007</v>
      </c>
      <c r="K46060">
        <v>1</v>
      </c>
      <c r="L46060">
        <v>0</v>
      </c>
      <c r="M46060" s="3">
        <v>17.73</v>
      </c>
      <c r="N46060">
        <v>5.57</v>
      </c>
      <c r="O46060" t="s">
        <v>52212</v>
      </c>
    </row>
    <row r="46061" spans="1:15" ht="15" customHeight="1" x14ac:dyDescent="0.25">
      <c r="A46061">
        <v>46060</v>
      </c>
      <c r="B46061" t="s">
        <v>29972</v>
      </c>
      <c r="C46061" s="1">
        <v>41891</v>
      </c>
      <c r="D46061" s="1">
        <v>41894</v>
      </c>
      <c r="E46061" t="s">
        <v>69</v>
      </c>
      <c r="F46061" t="s">
        <v>9459</v>
      </c>
      <c r="G46061" s="2"/>
      <c r="H46061" t="s">
        <v>54680</v>
      </c>
      <c r="I46061" t="s">
        <v>20331</v>
      </c>
      <c r="J46061" s="3">
        <v>22.200000000000003</v>
      </c>
      <c r="K46061">
        <v>2</v>
      </c>
      <c r="L46061">
        <v>0</v>
      </c>
      <c r="M46061" s="3">
        <v>5.28</v>
      </c>
      <c r="N46061">
        <v>1.99</v>
      </c>
      <c r="O46061" t="s">
        <v>52203</v>
      </c>
    </row>
    <row r="46062" spans="1:15" ht="15" customHeight="1" x14ac:dyDescent="0.25">
      <c r="A46062">
        <v>46061</v>
      </c>
      <c r="B46062" t="s">
        <v>29972</v>
      </c>
      <c r="C46062" s="1">
        <v>41891</v>
      </c>
      <c r="D46062" s="1">
        <v>41894</v>
      </c>
      <c r="E46062" t="s">
        <v>69</v>
      </c>
      <c r="F46062" t="s">
        <v>9459</v>
      </c>
      <c r="G46062" s="2"/>
      <c r="H46062" t="s">
        <v>54680</v>
      </c>
      <c r="I46062" t="s">
        <v>20568</v>
      </c>
      <c r="J46062" s="3">
        <v>103.56</v>
      </c>
      <c r="K46062">
        <v>2</v>
      </c>
      <c r="L46062">
        <v>0</v>
      </c>
      <c r="M46062" s="3">
        <v>38.28</v>
      </c>
      <c r="N46062">
        <v>15.83</v>
      </c>
      <c r="O46062" t="s">
        <v>52203</v>
      </c>
    </row>
    <row r="46063" spans="1:15" ht="15" customHeight="1" x14ac:dyDescent="0.25">
      <c r="A46063">
        <v>46062</v>
      </c>
      <c r="B46063" t="s">
        <v>43745</v>
      </c>
      <c r="C46063" s="1">
        <v>41608</v>
      </c>
      <c r="D46063" s="1">
        <v>41611</v>
      </c>
      <c r="E46063" t="s">
        <v>69</v>
      </c>
      <c r="F46063" t="s">
        <v>6002</v>
      </c>
      <c r="G46063" s="2"/>
      <c r="H46063" t="s">
        <v>55167</v>
      </c>
      <c r="I46063" t="s">
        <v>21809</v>
      </c>
      <c r="J46063" s="3">
        <v>189.69</v>
      </c>
      <c r="K46063">
        <v>1</v>
      </c>
      <c r="L46063">
        <v>0</v>
      </c>
      <c r="M46063" s="3">
        <v>37.92</v>
      </c>
      <c r="N46063">
        <v>26.8</v>
      </c>
      <c r="O46063" t="s">
        <v>52219</v>
      </c>
    </row>
    <row r="46064" spans="1:15" ht="15" customHeight="1" x14ac:dyDescent="0.25">
      <c r="A46064">
        <v>46063</v>
      </c>
      <c r="B46064" t="s">
        <v>43745</v>
      </c>
      <c r="C46064" s="1">
        <v>41608</v>
      </c>
      <c r="D46064" s="1">
        <v>41611</v>
      </c>
      <c r="E46064" t="s">
        <v>69</v>
      </c>
      <c r="F46064" t="s">
        <v>6002</v>
      </c>
      <c r="G46064" s="2"/>
      <c r="H46064" t="s">
        <v>55167</v>
      </c>
      <c r="I46064" t="s">
        <v>23353</v>
      </c>
      <c r="J46064" s="3">
        <v>8.52</v>
      </c>
      <c r="K46064">
        <v>1</v>
      </c>
      <c r="L46064">
        <v>0</v>
      </c>
      <c r="M46064" s="3">
        <v>4.08</v>
      </c>
      <c r="N46064">
        <v>1.74</v>
      </c>
      <c r="O46064" t="s">
        <v>52219</v>
      </c>
    </row>
    <row r="46065" spans="1:15" ht="15" customHeight="1" x14ac:dyDescent="0.25">
      <c r="A46065">
        <v>46064</v>
      </c>
      <c r="B46065" t="s">
        <v>38037</v>
      </c>
      <c r="C46065" s="1">
        <v>41489</v>
      </c>
      <c r="D46065" s="1">
        <v>41495</v>
      </c>
      <c r="E46065" t="s">
        <v>23</v>
      </c>
      <c r="F46065" t="s">
        <v>13831</v>
      </c>
      <c r="G46065" s="2"/>
      <c r="H46065" t="s">
        <v>55004</v>
      </c>
      <c r="I46065" t="s">
        <v>21660</v>
      </c>
      <c r="J46065" s="3">
        <v>46.769999999999996</v>
      </c>
      <c r="K46065">
        <v>1</v>
      </c>
      <c r="L46065">
        <v>0</v>
      </c>
      <c r="M46065" s="3">
        <v>20.100000000000001</v>
      </c>
      <c r="N46065">
        <v>4.0199999999999996</v>
      </c>
      <c r="O46065" t="s">
        <v>52207</v>
      </c>
    </row>
    <row r="46066" spans="1:15" ht="15" customHeight="1" x14ac:dyDescent="0.25">
      <c r="A46066">
        <v>46065</v>
      </c>
      <c r="B46066" t="s">
        <v>38037</v>
      </c>
      <c r="C46066" s="1">
        <v>41489</v>
      </c>
      <c r="D46066" s="1">
        <v>41495</v>
      </c>
      <c r="E46066" t="s">
        <v>23</v>
      </c>
      <c r="F46066" t="s">
        <v>13831</v>
      </c>
      <c r="G46066" s="2"/>
      <c r="H46066" t="s">
        <v>55004</v>
      </c>
      <c r="I46066" t="s">
        <v>20976</v>
      </c>
      <c r="J46066" s="3">
        <v>108.41999999999999</v>
      </c>
      <c r="K46066">
        <v>2</v>
      </c>
      <c r="L46066">
        <v>0</v>
      </c>
      <c r="M46066" s="3">
        <v>22.740000000000002</v>
      </c>
      <c r="N46066">
        <v>12.38</v>
      </c>
      <c r="O46066" t="s">
        <v>52207</v>
      </c>
    </row>
    <row r="46067" spans="1:15" ht="15" customHeight="1" x14ac:dyDescent="0.25">
      <c r="A46067">
        <v>46066</v>
      </c>
      <c r="B46067" t="s">
        <v>37630</v>
      </c>
      <c r="C46067" s="1">
        <v>41954</v>
      </c>
      <c r="D46067" s="1">
        <v>41959</v>
      </c>
      <c r="E46067" t="s">
        <v>23</v>
      </c>
      <c r="F46067" t="s">
        <v>13624</v>
      </c>
      <c r="G46067" s="2"/>
      <c r="H46067" t="s">
        <v>54605</v>
      </c>
      <c r="I46067" t="s">
        <v>20986</v>
      </c>
      <c r="J46067" s="3">
        <v>46.44</v>
      </c>
      <c r="K46067">
        <v>2</v>
      </c>
      <c r="L46067">
        <v>0</v>
      </c>
      <c r="M46067" s="3">
        <v>15.299999999999999</v>
      </c>
      <c r="N46067">
        <v>3.54</v>
      </c>
      <c r="O46067" t="s">
        <v>52203</v>
      </c>
    </row>
    <row r="46068" spans="1:15" ht="15" customHeight="1" x14ac:dyDescent="0.25">
      <c r="A46068">
        <v>46067</v>
      </c>
      <c r="B46068" t="s">
        <v>37630</v>
      </c>
      <c r="C46068" s="1">
        <v>41954</v>
      </c>
      <c r="D46068" s="1">
        <v>41959</v>
      </c>
      <c r="E46068" t="s">
        <v>23</v>
      </c>
      <c r="F46068" t="s">
        <v>13624</v>
      </c>
      <c r="G46068" s="2"/>
      <c r="H46068" t="s">
        <v>54605</v>
      </c>
      <c r="I46068" t="s">
        <v>21291</v>
      </c>
      <c r="J46068" s="3">
        <v>32.009999999999991</v>
      </c>
      <c r="K46068">
        <v>1</v>
      </c>
      <c r="L46068">
        <v>0</v>
      </c>
      <c r="M46068" s="3">
        <v>15.03</v>
      </c>
      <c r="N46068">
        <v>1.46</v>
      </c>
      <c r="O46068" t="s">
        <v>52203</v>
      </c>
    </row>
    <row r="46069" spans="1:15" ht="15" customHeight="1" x14ac:dyDescent="0.25">
      <c r="A46069">
        <v>46068</v>
      </c>
      <c r="B46069" t="s">
        <v>33139</v>
      </c>
      <c r="C46069" s="1">
        <v>41418</v>
      </c>
      <c r="D46069" s="1">
        <v>41423</v>
      </c>
      <c r="E46069" t="s">
        <v>23</v>
      </c>
      <c r="F46069" t="s">
        <v>11178</v>
      </c>
      <c r="G46069" s="2"/>
      <c r="H46069" t="s">
        <v>54559</v>
      </c>
      <c r="I46069" t="s">
        <v>20203</v>
      </c>
      <c r="J46069" s="3">
        <v>13.956000000000001</v>
      </c>
      <c r="K46069">
        <v>1</v>
      </c>
      <c r="L46069">
        <v>0.6</v>
      </c>
      <c r="M46069" s="3">
        <v>-6.984</v>
      </c>
      <c r="N46069">
        <v>1.88</v>
      </c>
      <c r="O46069" t="s">
        <v>52203</v>
      </c>
    </row>
    <row r="46070" spans="1:15" ht="15" customHeight="1" x14ac:dyDescent="0.25">
      <c r="A46070">
        <v>46069</v>
      </c>
      <c r="B46070" t="s">
        <v>37795</v>
      </c>
      <c r="C46070" s="1">
        <v>41801</v>
      </c>
      <c r="D46070" s="1">
        <v>41805</v>
      </c>
      <c r="E46070" t="s">
        <v>23</v>
      </c>
      <c r="F46070" t="s">
        <v>5793</v>
      </c>
      <c r="G46070" s="2"/>
      <c r="H46070" t="s">
        <v>54689</v>
      </c>
      <c r="I46070" t="s">
        <v>20283</v>
      </c>
      <c r="J46070" s="3">
        <v>110.70000000000002</v>
      </c>
      <c r="K46070">
        <v>2</v>
      </c>
      <c r="L46070">
        <v>0</v>
      </c>
      <c r="M46070" s="3">
        <v>17.700000000000003</v>
      </c>
      <c r="N46070">
        <v>8.4700000000000006</v>
      </c>
      <c r="O46070" t="s">
        <v>52203</v>
      </c>
    </row>
    <row r="46071" spans="1:15" ht="15" customHeight="1" x14ac:dyDescent="0.25">
      <c r="A46071">
        <v>46070</v>
      </c>
      <c r="B46071" t="s">
        <v>34705</v>
      </c>
      <c r="C46071" s="1">
        <v>41782</v>
      </c>
      <c r="D46071" s="1">
        <v>41786</v>
      </c>
      <c r="E46071" t="s">
        <v>23</v>
      </c>
      <c r="F46071" t="s">
        <v>12014</v>
      </c>
      <c r="G46071" s="2"/>
      <c r="H46071" t="s">
        <v>54556</v>
      </c>
      <c r="I46071" t="s">
        <v>20849</v>
      </c>
      <c r="J46071" s="3">
        <v>29.879999999999995</v>
      </c>
      <c r="K46071">
        <v>2</v>
      </c>
      <c r="L46071">
        <v>0</v>
      </c>
      <c r="M46071" s="3">
        <v>2.64</v>
      </c>
      <c r="N46071">
        <v>2.97</v>
      </c>
      <c r="O46071" t="s">
        <v>52203</v>
      </c>
    </row>
    <row r="46072" spans="1:15" ht="15" customHeight="1" x14ac:dyDescent="0.25">
      <c r="A46072">
        <v>46071</v>
      </c>
      <c r="B46072" t="s">
        <v>34705</v>
      </c>
      <c r="C46072" s="1">
        <v>41782</v>
      </c>
      <c r="D46072" s="1">
        <v>41786</v>
      </c>
      <c r="E46072" t="s">
        <v>23</v>
      </c>
      <c r="F46072" t="s">
        <v>12014</v>
      </c>
      <c r="G46072" s="2"/>
      <c r="H46072" t="s">
        <v>54556</v>
      </c>
      <c r="I46072" t="s">
        <v>20326</v>
      </c>
      <c r="J46072" s="3">
        <v>25.469999999999995</v>
      </c>
      <c r="K46072">
        <v>1</v>
      </c>
      <c r="L46072">
        <v>0</v>
      </c>
      <c r="M46072" s="3">
        <v>6.6000000000000005</v>
      </c>
      <c r="N46072">
        <v>1.94</v>
      </c>
      <c r="O46072" t="s">
        <v>52203</v>
      </c>
    </row>
    <row r="46073" spans="1:15" ht="15" customHeight="1" x14ac:dyDescent="0.25">
      <c r="A46073">
        <v>46072</v>
      </c>
      <c r="B46073" t="s">
        <v>47369</v>
      </c>
      <c r="C46073" s="1">
        <v>42320</v>
      </c>
      <c r="D46073" s="1">
        <v>42325</v>
      </c>
      <c r="E46073" t="s">
        <v>23</v>
      </c>
      <c r="F46073" t="s">
        <v>18913</v>
      </c>
      <c r="G46073" s="2"/>
      <c r="H46073" t="s">
        <v>54915</v>
      </c>
      <c r="I46073" t="s">
        <v>21989</v>
      </c>
      <c r="J46073" s="3">
        <v>22.32</v>
      </c>
      <c r="K46073">
        <v>1</v>
      </c>
      <c r="L46073">
        <v>0</v>
      </c>
      <c r="M46073" s="3">
        <v>0.86999999999999988</v>
      </c>
      <c r="N46073">
        <v>2.02</v>
      </c>
      <c r="O46073" t="s">
        <v>52203</v>
      </c>
    </row>
    <row r="46074" spans="1:15" ht="15" customHeight="1" x14ac:dyDescent="0.25">
      <c r="A46074">
        <v>46073</v>
      </c>
      <c r="B46074" t="s">
        <v>28226</v>
      </c>
      <c r="C46074" s="1">
        <v>41828</v>
      </c>
      <c r="D46074" s="1">
        <v>41834</v>
      </c>
      <c r="E46074" t="s">
        <v>23</v>
      </c>
      <c r="F46074" t="s">
        <v>8532</v>
      </c>
      <c r="G46074" s="2"/>
      <c r="H46074" t="s">
        <v>54841</v>
      </c>
      <c r="I46074" t="s">
        <v>21985</v>
      </c>
      <c r="J46074" s="3">
        <v>52.427999999999997</v>
      </c>
      <c r="K46074">
        <v>1</v>
      </c>
      <c r="L46074">
        <v>0.6</v>
      </c>
      <c r="M46074" s="3">
        <v>-64.24199999999999</v>
      </c>
      <c r="N46074">
        <v>3.13</v>
      </c>
      <c r="O46074" t="s">
        <v>52203</v>
      </c>
    </row>
    <row r="46075" spans="1:15" ht="15" customHeight="1" x14ac:dyDescent="0.25">
      <c r="A46075">
        <v>46074</v>
      </c>
      <c r="B46075" t="s">
        <v>28226</v>
      </c>
      <c r="C46075" s="1">
        <v>41828</v>
      </c>
      <c r="D46075" s="1">
        <v>41834</v>
      </c>
      <c r="E46075" t="s">
        <v>23</v>
      </c>
      <c r="F46075" t="s">
        <v>8532</v>
      </c>
      <c r="G46075" s="2"/>
      <c r="H46075" t="s">
        <v>54841</v>
      </c>
      <c r="I46075" t="s">
        <v>21279</v>
      </c>
      <c r="J46075" s="3">
        <v>183.75599999999997</v>
      </c>
      <c r="K46075">
        <v>1</v>
      </c>
      <c r="L46075">
        <v>0.6</v>
      </c>
      <c r="M46075" s="3">
        <v>-275.6339999999999</v>
      </c>
      <c r="N46075">
        <v>23.25</v>
      </c>
      <c r="O46075" t="s">
        <v>52203</v>
      </c>
    </row>
    <row r="46076" spans="1:15" ht="15" customHeight="1" x14ac:dyDescent="0.25">
      <c r="A46076">
        <v>46075</v>
      </c>
      <c r="B46076" t="s">
        <v>28226</v>
      </c>
      <c r="C46076" s="1">
        <v>41828</v>
      </c>
      <c r="D46076" s="1">
        <v>41834</v>
      </c>
      <c r="E46076" t="s">
        <v>23</v>
      </c>
      <c r="F46076" t="s">
        <v>8532</v>
      </c>
      <c r="G46076" s="2"/>
      <c r="H46076" t="s">
        <v>54841</v>
      </c>
      <c r="I46076" t="s">
        <v>21250</v>
      </c>
      <c r="J46076" s="3">
        <v>21.48</v>
      </c>
      <c r="K46076">
        <v>1</v>
      </c>
      <c r="L46076">
        <v>0.6</v>
      </c>
      <c r="M46076" s="3">
        <v>-27.93</v>
      </c>
      <c r="N46076">
        <v>1.35</v>
      </c>
      <c r="O46076" t="s">
        <v>52203</v>
      </c>
    </row>
    <row r="46077" spans="1:15" ht="15" customHeight="1" x14ac:dyDescent="0.25">
      <c r="A46077">
        <v>46076</v>
      </c>
      <c r="B46077" t="s">
        <v>38300</v>
      </c>
      <c r="C46077" s="1">
        <v>41818</v>
      </c>
      <c r="D46077" s="1">
        <v>41820</v>
      </c>
      <c r="E46077" t="s">
        <v>75</v>
      </c>
      <c r="F46077" t="s">
        <v>13969</v>
      </c>
      <c r="G46077" s="2"/>
      <c r="H46077" t="s">
        <v>55168</v>
      </c>
      <c r="I46077" t="s">
        <v>20983</v>
      </c>
      <c r="J46077" s="3">
        <v>10.224</v>
      </c>
      <c r="K46077">
        <v>2</v>
      </c>
      <c r="L46077">
        <v>0.6</v>
      </c>
      <c r="M46077" s="3">
        <v>-4.3559999999999981</v>
      </c>
      <c r="N46077">
        <v>1.19</v>
      </c>
      <c r="O46077" t="s">
        <v>52212</v>
      </c>
    </row>
    <row r="46078" spans="1:15" ht="15" customHeight="1" x14ac:dyDescent="0.25">
      <c r="A46078">
        <v>46077</v>
      </c>
      <c r="B46078" t="s">
        <v>38300</v>
      </c>
      <c r="C46078" s="1">
        <v>41818</v>
      </c>
      <c r="D46078" s="1">
        <v>41820</v>
      </c>
      <c r="E46078" t="s">
        <v>75</v>
      </c>
      <c r="F46078" t="s">
        <v>13969</v>
      </c>
      <c r="G46078" s="2"/>
      <c r="H46078" t="s">
        <v>55168</v>
      </c>
      <c r="I46078" t="s">
        <v>22171</v>
      </c>
      <c r="J46078" s="3">
        <v>38.112000000000002</v>
      </c>
      <c r="K46078">
        <v>4</v>
      </c>
      <c r="L46078">
        <v>0.6</v>
      </c>
      <c r="M46078" s="3">
        <v>-32.448</v>
      </c>
      <c r="N46078">
        <v>2.3199999999999998</v>
      </c>
      <c r="O46078" t="s">
        <v>52212</v>
      </c>
    </row>
    <row r="46079" spans="1:15" ht="15" customHeight="1" x14ac:dyDescent="0.25">
      <c r="A46079">
        <v>46078</v>
      </c>
      <c r="B46079" t="s">
        <v>38300</v>
      </c>
      <c r="C46079" s="1">
        <v>41818</v>
      </c>
      <c r="D46079" s="1">
        <v>41820</v>
      </c>
      <c r="E46079" t="s">
        <v>75</v>
      </c>
      <c r="F46079" t="s">
        <v>13969</v>
      </c>
      <c r="G46079" s="2"/>
      <c r="H46079" t="s">
        <v>55168</v>
      </c>
      <c r="I46079" t="s">
        <v>21521</v>
      </c>
      <c r="J46079" s="3">
        <v>49.728000000000002</v>
      </c>
      <c r="K46079">
        <v>2</v>
      </c>
      <c r="L46079">
        <v>0.6</v>
      </c>
      <c r="M46079" s="3">
        <v>-64.692000000000007</v>
      </c>
      <c r="N46079">
        <v>14.26</v>
      </c>
      <c r="O46079" t="s">
        <v>52212</v>
      </c>
    </row>
    <row r="46080" spans="1:15" ht="15" customHeight="1" x14ac:dyDescent="0.25">
      <c r="A46080">
        <v>46079</v>
      </c>
      <c r="B46080" t="s">
        <v>30534</v>
      </c>
      <c r="C46080" s="1">
        <v>42034</v>
      </c>
      <c r="D46080" s="1">
        <v>42038</v>
      </c>
      <c r="E46080" t="s">
        <v>23</v>
      </c>
      <c r="F46080" t="s">
        <v>9753</v>
      </c>
      <c r="G46080" s="2"/>
      <c r="H46080" t="s">
        <v>54623</v>
      </c>
      <c r="I46080" t="s">
        <v>22549</v>
      </c>
      <c r="J46080" s="3">
        <v>38.160000000000004</v>
      </c>
      <c r="K46080">
        <v>1</v>
      </c>
      <c r="L46080">
        <v>0</v>
      </c>
      <c r="M46080" s="3">
        <v>17.91</v>
      </c>
      <c r="N46080">
        <v>1.3900000000000001</v>
      </c>
      <c r="O46080" t="s">
        <v>52203</v>
      </c>
    </row>
    <row r="46081" spans="1:15" ht="15" customHeight="1" x14ac:dyDescent="0.25">
      <c r="A46081">
        <v>46080</v>
      </c>
      <c r="B46081" t="s">
        <v>36067</v>
      </c>
      <c r="C46081" s="1">
        <v>41857</v>
      </c>
      <c r="D46081" s="1">
        <v>41859</v>
      </c>
      <c r="E46081" t="s">
        <v>75</v>
      </c>
      <c r="F46081" t="s">
        <v>12764</v>
      </c>
      <c r="G46081" s="2"/>
      <c r="H46081" t="s">
        <v>54784</v>
      </c>
      <c r="I46081" t="s">
        <v>20646</v>
      </c>
      <c r="J46081" s="3">
        <v>5.7</v>
      </c>
      <c r="K46081">
        <v>1</v>
      </c>
      <c r="L46081">
        <v>0</v>
      </c>
      <c r="M46081" s="3">
        <v>2.37</v>
      </c>
      <c r="N46081">
        <v>1.92</v>
      </c>
      <c r="O46081" t="s">
        <v>52212</v>
      </c>
    </row>
    <row r="46082" spans="1:15" ht="15" customHeight="1" x14ac:dyDescent="0.25">
      <c r="A46082">
        <v>46081</v>
      </c>
      <c r="B46082" t="s">
        <v>33589</v>
      </c>
      <c r="C46082" s="1">
        <v>41012</v>
      </c>
      <c r="D46082" s="1">
        <v>41018</v>
      </c>
      <c r="E46082" t="s">
        <v>23</v>
      </c>
      <c r="F46082" t="s">
        <v>11408</v>
      </c>
      <c r="G46082" s="2"/>
      <c r="H46082" t="s">
        <v>54582</v>
      </c>
      <c r="I46082" t="s">
        <v>21042</v>
      </c>
      <c r="J46082" s="3">
        <v>22.740000000000002</v>
      </c>
      <c r="K46082">
        <v>2</v>
      </c>
      <c r="L46082">
        <v>0</v>
      </c>
      <c r="M46082" s="3">
        <v>8.16</v>
      </c>
      <c r="N46082">
        <v>2.16</v>
      </c>
      <c r="O46082" t="s">
        <v>52207</v>
      </c>
    </row>
    <row r="46083" spans="1:15" ht="15" customHeight="1" x14ac:dyDescent="0.25">
      <c r="A46083">
        <v>46082</v>
      </c>
      <c r="B46083" t="s">
        <v>33589</v>
      </c>
      <c r="C46083" s="1">
        <v>41012</v>
      </c>
      <c r="D46083" s="1">
        <v>41018</v>
      </c>
      <c r="E46083" t="s">
        <v>23</v>
      </c>
      <c r="F46083" t="s">
        <v>11408</v>
      </c>
      <c r="G46083" s="2"/>
      <c r="H46083" t="s">
        <v>54582</v>
      </c>
      <c r="I46083" t="s">
        <v>20885</v>
      </c>
      <c r="J46083" s="3">
        <v>8.3999999999999986</v>
      </c>
      <c r="K46083">
        <v>1</v>
      </c>
      <c r="L46083">
        <v>0</v>
      </c>
      <c r="M46083" s="3">
        <v>0.06</v>
      </c>
      <c r="N46083">
        <v>1.31</v>
      </c>
      <c r="O46083" t="s">
        <v>52207</v>
      </c>
    </row>
    <row r="46084" spans="1:15" ht="15" customHeight="1" x14ac:dyDescent="0.25">
      <c r="A46084">
        <v>46083</v>
      </c>
      <c r="B46084" t="s">
        <v>33589</v>
      </c>
      <c r="C46084" s="1">
        <v>41012</v>
      </c>
      <c r="D46084" s="1">
        <v>41018</v>
      </c>
      <c r="E46084" t="s">
        <v>23</v>
      </c>
      <c r="F46084" t="s">
        <v>11408</v>
      </c>
      <c r="G46084" s="2"/>
      <c r="H46084" t="s">
        <v>54582</v>
      </c>
      <c r="I46084" t="s">
        <v>20925</v>
      </c>
      <c r="J46084" s="3">
        <v>31.44</v>
      </c>
      <c r="K46084">
        <v>4</v>
      </c>
      <c r="L46084">
        <v>0</v>
      </c>
      <c r="M46084" s="3">
        <v>11.28</v>
      </c>
      <c r="N46084">
        <v>2.54</v>
      </c>
      <c r="O46084" t="s">
        <v>52207</v>
      </c>
    </row>
    <row r="46085" spans="1:15" ht="15" customHeight="1" x14ac:dyDescent="0.25">
      <c r="A46085">
        <v>46084</v>
      </c>
      <c r="B46085" t="s">
        <v>38428</v>
      </c>
      <c r="C46085" s="1">
        <v>41797</v>
      </c>
      <c r="D46085" s="1">
        <v>41799</v>
      </c>
      <c r="E46085" t="s">
        <v>75</v>
      </c>
      <c r="F46085" t="s">
        <v>14035</v>
      </c>
      <c r="G46085" s="2"/>
      <c r="H46085" t="s">
        <v>54686</v>
      </c>
      <c r="I46085" t="s">
        <v>21610</v>
      </c>
      <c r="J46085" s="3">
        <v>6.6359999999999992</v>
      </c>
      <c r="K46085">
        <v>1</v>
      </c>
      <c r="L46085">
        <v>0.6</v>
      </c>
      <c r="M46085" s="3">
        <v>-7.4939999999999971</v>
      </c>
      <c r="N46085">
        <v>1.2</v>
      </c>
      <c r="O46085" t="s">
        <v>52203</v>
      </c>
    </row>
    <row r="46086" spans="1:15" ht="15" customHeight="1" x14ac:dyDescent="0.25">
      <c r="A46086">
        <v>46085</v>
      </c>
      <c r="B46086" t="s">
        <v>38428</v>
      </c>
      <c r="C46086" s="1">
        <v>41797</v>
      </c>
      <c r="D46086" s="1">
        <v>41799</v>
      </c>
      <c r="E46086" t="s">
        <v>75</v>
      </c>
      <c r="F46086" t="s">
        <v>14035</v>
      </c>
      <c r="G46086" s="2"/>
      <c r="H46086" t="s">
        <v>54686</v>
      </c>
      <c r="I46086" t="s">
        <v>20885</v>
      </c>
      <c r="J46086" s="3">
        <v>4.3560000000000008</v>
      </c>
      <c r="K46086">
        <v>1</v>
      </c>
      <c r="L46086">
        <v>0.6</v>
      </c>
      <c r="M46086" s="3">
        <v>-2.3040000000000003</v>
      </c>
      <c r="N46086">
        <v>1.81</v>
      </c>
      <c r="O46086" t="s">
        <v>52203</v>
      </c>
    </row>
    <row r="46087" spans="1:15" ht="15" customHeight="1" x14ac:dyDescent="0.25">
      <c r="A46087">
        <v>46086</v>
      </c>
      <c r="B46087" t="s">
        <v>30849</v>
      </c>
      <c r="C46087" s="1">
        <v>41144</v>
      </c>
      <c r="D46087" s="1">
        <v>41150</v>
      </c>
      <c r="E46087" t="s">
        <v>23</v>
      </c>
      <c r="F46087" t="s">
        <v>9922</v>
      </c>
      <c r="G46087" s="2"/>
      <c r="H46087" t="s">
        <v>54571</v>
      </c>
      <c r="I46087" t="s">
        <v>21930</v>
      </c>
      <c r="J46087" s="3">
        <v>141.9</v>
      </c>
      <c r="K46087">
        <v>1</v>
      </c>
      <c r="L46087">
        <v>0</v>
      </c>
      <c r="M46087" s="3">
        <v>22.68</v>
      </c>
      <c r="N46087">
        <v>7.6</v>
      </c>
      <c r="O46087" t="s">
        <v>52203</v>
      </c>
    </row>
    <row r="46088" spans="1:15" ht="15" customHeight="1" x14ac:dyDescent="0.25">
      <c r="A46088">
        <v>46087</v>
      </c>
      <c r="B46088" t="s">
        <v>30849</v>
      </c>
      <c r="C46088" s="1">
        <v>41144</v>
      </c>
      <c r="D46088" s="1">
        <v>41150</v>
      </c>
      <c r="E46088" t="s">
        <v>23</v>
      </c>
      <c r="F46088" t="s">
        <v>9922</v>
      </c>
      <c r="G46088" s="2"/>
      <c r="H46088" t="s">
        <v>54571</v>
      </c>
      <c r="I46088" t="s">
        <v>20260</v>
      </c>
      <c r="J46088" s="3">
        <v>54.69</v>
      </c>
      <c r="K46088">
        <v>1</v>
      </c>
      <c r="L46088">
        <v>0</v>
      </c>
      <c r="M46088" s="3">
        <v>13.649999999999999</v>
      </c>
      <c r="N46088">
        <v>2.37</v>
      </c>
      <c r="O46088" t="s">
        <v>52203</v>
      </c>
    </row>
    <row r="46089" spans="1:15" ht="15" customHeight="1" x14ac:dyDescent="0.25">
      <c r="A46089">
        <v>46088</v>
      </c>
      <c r="B46089" t="s">
        <v>30849</v>
      </c>
      <c r="C46089" s="1">
        <v>41144</v>
      </c>
      <c r="D46089" s="1">
        <v>41150</v>
      </c>
      <c r="E46089" t="s">
        <v>23</v>
      </c>
      <c r="F46089" t="s">
        <v>9922</v>
      </c>
      <c r="G46089" s="2"/>
      <c r="H46089" t="s">
        <v>54571</v>
      </c>
      <c r="I46089" t="s">
        <v>22234</v>
      </c>
      <c r="J46089" s="3">
        <v>636.29999999999995</v>
      </c>
      <c r="K46089">
        <v>1</v>
      </c>
      <c r="L46089">
        <v>0</v>
      </c>
      <c r="M46089" s="3">
        <v>139.97999999999999</v>
      </c>
      <c r="N46089">
        <v>55.43</v>
      </c>
      <c r="O46089" t="s">
        <v>52203</v>
      </c>
    </row>
    <row r="46090" spans="1:15" ht="15" customHeight="1" x14ac:dyDescent="0.25">
      <c r="A46090">
        <v>46089</v>
      </c>
      <c r="B46090" t="s">
        <v>30849</v>
      </c>
      <c r="C46090" s="1">
        <v>41144</v>
      </c>
      <c r="D46090" s="1">
        <v>41150</v>
      </c>
      <c r="E46090" t="s">
        <v>23</v>
      </c>
      <c r="F46090" t="s">
        <v>9922</v>
      </c>
      <c r="G46090" s="2"/>
      <c r="H46090" t="s">
        <v>54571</v>
      </c>
      <c r="I46090" t="s">
        <v>20745</v>
      </c>
      <c r="J46090" s="3">
        <v>13.26</v>
      </c>
      <c r="K46090">
        <v>1</v>
      </c>
      <c r="L46090">
        <v>0</v>
      </c>
      <c r="M46090" s="3">
        <v>4.2299999999999995</v>
      </c>
      <c r="N46090">
        <v>1.49</v>
      </c>
      <c r="O46090" t="s">
        <v>52203</v>
      </c>
    </row>
    <row r="46091" spans="1:15" ht="15" customHeight="1" x14ac:dyDescent="0.25">
      <c r="A46091">
        <v>46090</v>
      </c>
      <c r="B46091" t="s">
        <v>30849</v>
      </c>
      <c r="C46091" s="1">
        <v>41144</v>
      </c>
      <c r="D46091" s="1">
        <v>41150</v>
      </c>
      <c r="E46091" t="s">
        <v>23</v>
      </c>
      <c r="F46091" t="s">
        <v>9922</v>
      </c>
      <c r="G46091" s="2"/>
      <c r="H46091" t="s">
        <v>54571</v>
      </c>
      <c r="I46091" t="s">
        <v>21314</v>
      </c>
      <c r="J46091" s="3">
        <v>66.42</v>
      </c>
      <c r="K46091">
        <v>1</v>
      </c>
      <c r="L46091">
        <v>0</v>
      </c>
      <c r="M46091" s="3">
        <v>16.59</v>
      </c>
      <c r="N46091">
        <v>4.1100000000000003</v>
      </c>
      <c r="O46091" t="s">
        <v>52203</v>
      </c>
    </row>
    <row r="46092" spans="1:15" ht="15" customHeight="1" x14ac:dyDescent="0.25">
      <c r="A46092">
        <v>46091</v>
      </c>
      <c r="B46092" t="s">
        <v>30849</v>
      </c>
      <c r="C46092" s="1">
        <v>41144</v>
      </c>
      <c r="D46092" s="1">
        <v>41150</v>
      </c>
      <c r="E46092" t="s">
        <v>23</v>
      </c>
      <c r="F46092" t="s">
        <v>9922</v>
      </c>
      <c r="G46092" s="2"/>
      <c r="H46092" t="s">
        <v>54571</v>
      </c>
      <c r="I46092" t="s">
        <v>21572</v>
      </c>
      <c r="J46092" s="3">
        <v>23.52</v>
      </c>
      <c r="K46092">
        <v>2</v>
      </c>
      <c r="L46092">
        <v>0</v>
      </c>
      <c r="M46092" s="3">
        <v>11.28</v>
      </c>
      <c r="N46092">
        <v>1.72</v>
      </c>
      <c r="O46092" t="s">
        <v>52203</v>
      </c>
    </row>
    <row r="46093" spans="1:15" ht="15" customHeight="1" x14ac:dyDescent="0.25">
      <c r="A46093">
        <v>46092</v>
      </c>
      <c r="B46093" t="s">
        <v>30849</v>
      </c>
      <c r="C46093" s="1">
        <v>41144</v>
      </c>
      <c r="D46093" s="1">
        <v>41150</v>
      </c>
      <c r="E46093" t="s">
        <v>23</v>
      </c>
      <c r="F46093" t="s">
        <v>9922</v>
      </c>
      <c r="G46093" s="2"/>
      <c r="H46093" t="s">
        <v>54571</v>
      </c>
      <c r="I46093" t="s">
        <v>21449</v>
      </c>
      <c r="J46093" s="3">
        <v>109.08</v>
      </c>
      <c r="K46093">
        <v>4</v>
      </c>
      <c r="L46093">
        <v>0</v>
      </c>
      <c r="M46093" s="3">
        <v>18.48</v>
      </c>
      <c r="N46093">
        <v>6.96</v>
      </c>
      <c r="O46093" t="s">
        <v>52203</v>
      </c>
    </row>
    <row r="46094" spans="1:15" ht="15" customHeight="1" x14ac:dyDescent="0.25">
      <c r="A46094">
        <v>46093</v>
      </c>
      <c r="B46094" t="s">
        <v>31949</v>
      </c>
      <c r="C46094" s="1">
        <v>41621</v>
      </c>
      <c r="D46094" s="1">
        <v>41627</v>
      </c>
      <c r="E46094" t="s">
        <v>23</v>
      </c>
      <c r="F46094" t="s">
        <v>10536</v>
      </c>
      <c r="G46094" s="2"/>
      <c r="H46094" t="s">
        <v>54897</v>
      </c>
      <c r="I46094" t="s">
        <v>21041</v>
      </c>
      <c r="J46094" s="3">
        <v>174.66</v>
      </c>
      <c r="K46094">
        <v>1</v>
      </c>
      <c r="L46094">
        <v>0</v>
      </c>
      <c r="M46094" s="3">
        <v>52.38</v>
      </c>
      <c r="N46094">
        <v>7.55</v>
      </c>
      <c r="O46094" t="s">
        <v>52203</v>
      </c>
    </row>
    <row r="46095" spans="1:15" ht="15" customHeight="1" x14ac:dyDescent="0.25">
      <c r="A46095">
        <v>46094</v>
      </c>
      <c r="B46095" t="s">
        <v>42441</v>
      </c>
      <c r="C46095" s="1">
        <v>41496</v>
      </c>
      <c r="D46095" s="1">
        <v>41498</v>
      </c>
      <c r="E46095" t="s">
        <v>75</v>
      </c>
      <c r="F46095" t="s">
        <v>16269</v>
      </c>
      <c r="G46095" s="2"/>
      <c r="H46095" t="s">
        <v>54541</v>
      </c>
      <c r="I46095" t="s">
        <v>20843</v>
      </c>
      <c r="J46095" s="3">
        <v>30.69</v>
      </c>
      <c r="K46095">
        <v>1</v>
      </c>
      <c r="L46095">
        <v>0</v>
      </c>
      <c r="M46095" s="3">
        <v>14.100000000000001</v>
      </c>
      <c r="N46095">
        <v>8.6</v>
      </c>
      <c r="O46095" t="s">
        <v>52212</v>
      </c>
    </row>
    <row r="46096" spans="1:15" ht="15" customHeight="1" x14ac:dyDescent="0.25">
      <c r="A46096">
        <v>46095</v>
      </c>
      <c r="B46096" t="s">
        <v>42441</v>
      </c>
      <c r="C46096" s="1">
        <v>41496</v>
      </c>
      <c r="D46096" s="1">
        <v>41498</v>
      </c>
      <c r="E46096" t="s">
        <v>75</v>
      </c>
      <c r="F46096" t="s">
        <v>16269</v>
      </c>
      <c r="G46096" s="2"/>
      <c r="H46096" t="s">
        <v>54541</v>
      </c>
      <c r="I46096" t="s">
        <v>22336</v>
      </c>
      <c r="J46096" s="3">
        <v>30.450000000000003</v>
      </c>
      <c r="K46096">
        <v>1</v>
      </c>
      <c r="L46096">
        <v>0</v>
      </c>
      <c r="M46096" s="3">
        <v>15.21</v>
      </c>
      <c r="N46096">
        <v>5.79</v>
      </c>
      <c r="O46096" t="s">
        <v>52212</v>
      </c>
    </row>
    <row r="46097" spans="1:15" ht="15" customHeight="1" x14ac:dyDescent="0.25">
      <c r="A46097">
        <v>46096</v>
      </c>
      <c r="B46097" t="s">
        <v>42441</v>
      </c>
      <c r="C46097" s="1">
        <v>41496</v>
      </c>
      <c r="D46097" s="1">
        <v>41498</v>
      </c>
      <c r="E46097" t="s">
        <v>75</v>
      </c>
      <c r="F46097" t="s">
        <v>16269</v>
      </c>
      <c r="G46097" s="2"/>
      <c r="H46097" t="s">
        <v>54541</v>
      </c>
      <c r="I46097" t="s">
        <v>20500</v>
      </c>
      <c r="J46097" s="3">
        <v>512.69999999999993</v>
      </c>
      <c r="K46097">
        <v>2</v>
      </c>
      <c r="L46097">
        <v>0</v>
      </c>
      <c r="M46097" s="3">
        <v>199.92000000000002</v>
      </c>
      <c r="N46097">
        <v>77.92</v>
      </c>
      <c r="O46097" t="s">
        <v>52212</v>
      </c>
    </row>
    <row r="46098" spans="1:15" ht="15" customHeight="1" x14ac:dyDescent="0.25">
      <c r="A46098">
        <v>46097</v>
      </c>
      <c r="B46098" t="s">
        <v>43025</v>
      </c>
      <c r="C46098" s="1">
        <v>42069</v>
      </c>
      <c r="D46098" s="1">
        <v>42073</v>
      </c>
      <c r="E46098" t="s">
        <v>23</v>
      </c>
      <c r="F46098" t="s">
        <v>16572</v>
      </c>
      <c r="G46098" s="2"/>
      <c r="H46098" t="s">
        <v>54557</v>
      </c>
      <c r="I46098" t="s">
        <v>22232</v>
      </c>
      <c r="J46098" s="3">
        <v>122.58</v>
      </c>
      <c r="K46098">
        <v>2</v>
      </c>
      <c r="L46098">
        <v>0</v>
      </c>
      <c r="M46098" s="3">
        <v>42.900000000000006</v>
      </c>
      <c r="N46098">
        <v>11.28</v>
      </c>
      <c r="O46098" t="s">
        <v>52212</v>
      </c>
    </row>
    <row r="46099" spans="1:15" ht="15" customHeight="1" x14ac:dyDescent="0.25">
      <c r="A46099">
        <v>46098</v>
      </c>
      <c r="B46099" t="s">
        <v>28004</v>
      </c>
      <c r="C46099" s="1">
        <v>41690</v>
      </c>
      <c r="D46099" s="1">
        <v>41694</v>
      </c>
      <c r="E46099" t="s">
        <v>23</v>
      </c>
      <c r="F46099" t="s">
        <v>8400</v>
      </c>
      <c r="G46099" s="2"/>
      <c r="H46099" t="s">
        <v>54604</v>
      </c>
      <c r="I46099" t="s">
        <v>21395</v>
      </c>
      <c r="J46099" s="3">
        <v>18.990000000000002</v>
      </c>
      <c r="K46099">
        <v>1</v>
      </c>
      <c r="L46099">
        <v>0</v>
      </c>
      <c r="M46099" s="3">
        <v>1.5</v>
      </c>
      <c r="N46099">
        <v>1.6</v>
      </c>
      <c r="O46099" t="s">
        <v>52203</v>
      </c>
    </row>
    <row r="46100" spans="1:15" ht="15" customHeight="1" x14ac:dyDescent="0.25">
      <c r="A46100">
        <v>46099</v>
      </c>
      <c r="B46100" t="s">
        <v>47020</v>
      </c>
      <c r="C46100" s="1">
        <v>42180</v>
      </c>
      <c r="D46100" s="1">
        <v>42184</v>
      </c>
      <c r="E46100" t="s">
        <v>23</v>
      </c>
      <c r="F46100" t="s">
        <v>18727</v>
      </c>
      <c r="G46100" s="2"/>
      <c r="H46100" t="s">
        <v>54658</v>
      </c>
      <c r="I46100" t="s">
        <v>22036</v>
      </c>
      <c r="J46100" s="3">
        <v>1563.5520000000001</v>
      </c>
      <c r="K46100">
        <v>6</v>
      </c>
      <c r="L46100">
        <v>0.6</v>
      </c>
      <c r="M46100" s="3">
        <v>-781.84799999999996</v>
      </c>
      <c r="N46100">
        <v>189.89</v>
      </c>
      <c r="O46100" t="s">
        <v>52212</v>
      </c>
    </row>
    <row r="46101" spans="1:15" ht="15" customHeight="1" x14ac:dyDescent="0.25">
      <c r="A46101">
        <v>46100</v>
      </c>
      <c r="B46101" t="s">
        <v>47020</v>
      </c>
      <c r="C46101" s="1">
        <v>42180</v>
      </c>
      <c r="D46101" s="1">
        <v>42184</v>
      </c>
      <c r="E46101" t="s">
        <v>23</v>
      </c>
      <c r="F46101" t="s">
        <v>18727</v>
      </c>
      <c r="G46101" s="2"/>
      <c r="H46101" t="s">
        <v>54658</v>
      </c>
      <c r="I46101" t="s">
        <v>20747</v>
      </c>
      <c r="J46101" s="3">
        <v>17.928000000000001</v>
      </c>
      <c r="K46101">
        <v>2</v>
      </c>
      <c r="L46101">
        <v>0.6</v>
      </c>
      <c r="M46101" s="3">
        <v>-21.972000000000001</v>
      </c>
      <c r="N46101">
        <v>3.24</v>
      </c>
      <c r="O46101" t="s">
        <v>52212</v>
      </c>
    </row>
    <row r="46102" spans="1:15" ht="15" customHeight="1" x14ac:dyDescent="0.25">
      <c r="A46102">
        <v>46101</v>
      </c>
      <c r="B46102" t="s">
        <v>41169</v>
      </c>
      <c r="C46102" s="1">
        <v>41228</v>
      </c>
      <c r="D46102" s="1">
        <v>41233</v>
      </c>
      <c r="E46102" t="s">
        <v>23</v>
      </c>
      <c r="F46102" t="s">
        <v>15540</v>
      </c>
      <c r="G46102" s="2"/>
      <c r="H46102" t="s">
        <v>54666</v>
      </c>
      <c r="I46102" t="s">
        <v>21859</v>
      </c>
      <c r="J46102" s="3">
        <v>7.14</v>
      </c>
      <c r="K46102">
        <v>1</v>
      </c>
      <c r="L46102">
        <v>0</v>
      </c>
      <c r="M46102" s="3">
        <v>1.77</v>
      </c>
      <c r="N46102">
        <v>1.79</v>
      </c>
      <c r="O46102" t="s">
        <v>52212</v>
      </c>
    </row>
    <row r="46103" spans="1:15" ht="15" customHeight="1" x14ac:dyDescent="0.25">
      <c r="A46103">
        <v>46102</v>
      </c>
      <c r="B46103" t="s">
        <v>42540</v>
      </c>
      <c r="C46103" s="1">
        <v>42227</v>
      </c>
      <c r="D46103" s="1">
        <v>42227</v>
      </c>
      <c r="E46103" t="s">
        <v>111</v>
      </c>
      <c r="F46103" t="s">
        <v>16321</v>
      </c>
      <c r="G46103" s="2"/>
      <c r="H46103" t="s">
        <v>55150</v>
      </c>
      <c r="I46103" t="s">
        <v>22429</v>
      </c>
      <c r="J46103" s="3">
        <v>113.03999999999999</v>
      </c>
      <c r="K46103">
        <v>4</v>
      </c>
      <c r="L46103">
        <v>0</v>
      </c>
      <c r="M46103" s="3">
        <v>23.64</v>
      </c>
      <c r="N46103">
        <v>2.09</v>
      </c>
      <c r="O46103" t="s">
        <v>52212</v>
      </c>
    </row>
    <row r="46104" spans="1:15" ht="15" customHeight="1" x14ac:dyDescent="0.25">
      <c r="A46104">
        <v>46103</v>
      </c>
      <c r="B46104" t="s">
        <v>42540</v>
      </c>
      <c r="C46104" s="1">
        <v>42227</v>
      </c>
      <c r="D46104" s="1">
        <v>42227</v>
      </c>
      <c r="E46104" t="s">
        <v>111</v>
      </c>
      <c r="F46104" t="s">
        <v>16321</v>
      </c>
      <c r="G46104" s="2"/>
      <c r="H46104" t="s">
        <v>55150</v>
      </c>
      <c r="I46104" t="s">
        <v>21339</v>
      </c>
      <c r="J46104" s="3">
        <v>96.780000000000015</v>
      </c>
      <c r="K46104">
        <v>2</v>
      </c>
      <c r="L46104">
        <v>0</v>
      </c>
      <c r="M46104" s="3">
        <v>30</v>
      </c>
      <c r="N46104">
        <v>12.28</v>
      </c>
      <c r="O46104" t="s">
        <v>52212</v>
      </c>
    </row>
    <row r="46105" spans="1:15" ht="15" customHeight="1" x14ac:dyDescent="0.25">
      <c r="A46105">
        <v>46104</v>
      </c>
      <c r="B46105" t="s">
        <v>34405</v>
      </c>
      <c r="C46105" s="1">
        <v>42335</v>
      </c>
      <c r="D46105" s="1">
        <v>42341</v>
      </c>
      <c r="E46105" t="s">
        <v>23</v>
      </c>
      <c r="F46105" t="s">
        <v>11860</v>
      </c>
      <c r="G46105" s="2"/>
      <c r="H46105" t="s">
        <v>55169</v>
      </c>
      <c r="I46105" t="s">
        <v>21555</v>
      </c>
      <c r="J46105" s="3">
        <v>570.90000000000009</v>
      </c>
      <c r="K46105">
        <v>1</v>
      </c>
      <c r="L46105">
        <v>0</v>
      </c>
      <c r="M46105" s="3">
        <v>205.5</v>
      </c>
      <c r="N46105">
        <v>31.39</v>
      </c>
      <c r="O46105" t="s">
        <v>52203</v>
      </c>
    </row>
    <row r="46106" spans="1:15" ht="15" customHeight="1" x14ac:dyDescent="0.25">
      <c r="A46106">
        <v>46105</v>
      </c>
      <c r="B46106" t="s">
        <v>34405</v>
      </c>
      <c r="C46106" s="1">
        <v>42335</v>
      </c>
      <c r="D46106" s="1">
        <v>42341</v>
      </c>
      <c r="E46106" t="s">
        <v>23</v>
      </c>
      <c r="F46106" t="s">
        <v>11860</v>
      </c>
      <c r="G46106" s="2"/>
      <c r="H46106" t="s">
        <v>55169</v>
      </c>
      <c r="I46106" t="s">
        <v>20406</v>
      </c>
      <c r="J46106" s="3">
        <v>12.569999999999999</v>
      </c>
      <c r="K46106">
        <v>1</v>
      </c>
      <c r="L46106">
        <v>0</v>
      </c>
      <c r="M46106" s="3">
        <v>3.87</v>
      </c>
      <c r="N46106">
        <v>1.96</v>
      </c>
      <c r="O46106" t="s">
        <v>52203</v>
      </c>
    </row>
    <row r="46107" spans="1:15" ht="15" customHeight="1" x14ac:dyDescent="0.25">
      <c r="A46107">
        <v>46106</v>
      </c>
      <c r="B46107" t="s">
        <v>31275</v>
      </c>
      <c r="C46107" s="1">
        <v>42357</v>
      </c>
      <c r="D46107" s="1">
        <v>42362</v>
      </c>
      <c r="E46107" t="s">
        <v>69</v>
      </c>
      <c r="F46107" t="s">
        <v>10153</v>
      </c>
      <c r="G46107" s="2"/>
      <c r="H46107" t="s">
        <v>54587</v>
      </c>
      <c r="I46107" t="s">
        <v>20700</v>
      </c>
      <c r="J46107" s="3">
        <v>15.48</v>
      </c>
      <c r="K46107">
        <v>1</v>
      </c>
      <c r="L46107">
        <v>0</v>
      </c>
      <c r="M46107" s="3">
        <v>2.61</v>
      </c>
      <c r="N46107">
        <v>1.0900000000000001</v>
      </c>
      <c r="O46107" t="s">
        <v>52203</v>
      </c>
    </row>
    <row r="46108" spans="1:15" ht="15" customHeight="1" x14ac:dyDescent="0.25">
      <c r="A46108">
        <v>46107</v>
      </c>
      <c r="B46108" t="s">
        <v>31275</v>
      </c>
      <c r="C46108" s="1">
        <v>42357</v>
      </c>
      <c r="D46108" s="1">
        <v>42362</v>
      </c>
      <c r="E46108" t="s">
        <v>69</v>
      </c>
      <c r="F46108" t="s">
        <v>10153</v>
      </c>
      <c r="G46108" s="2"/>
      <c r="H46108" t="s">
        <v>54587</v>
      </c>
      <c r="I46108" t="s">
        <v>20515</v>
      </c>
      <c r="J46108" s="3">
        <v>168.24</v>
      </c>
      <c r="K46108">
        <v>1</v>
      </c>
      <c r="L46108">
        <v>0</v>
      </c>
      <c r="M46108" s="3">
        <v>57.179999999999993</v>
      </c>
      <c r="N46108">
        <v>20.04</v>
      </c>
      <c r="O46108" t="s">
        <v>52203</v>
      </c>
    </row>
    <row r="46109" spans="1:15" ht="15" customHeight="1" x14ac:dyDescent="0.25">
      <c r="A46109">
        <v>46108</v>
      </c>
      <c r="B46109" t="s">
        <v>41381</v>
      </c>
      <c r="C46109" s="1">
        <v>41870</v>
      </c>
      <c r="D46109" s="1">
        <v>41871</v>
      </c>
      <c r="E46109" t="s">
        <v>75</v>
      </c>
      <c r="F46109" t="s">
        <v>15666</v>
      </c>
      <c r="G46109" s="2"/>
      <c r="H46109" t="s">
        <v>55147</v>
      </c>
      <c r="I46109" t="s">
        <v>20866</v>
      </c>
      <c r="J46109" s="3">
        <v>94.068000000000012</v>
      </c>
      <c r="K46109">
        <v>1</v>
      </c>
      <c r="L46109">
        <v>0.7</v>
      </c>
      <c r="M46109" s="3">
        <v>-166.21199999999999</v>
      </c>
      <c r="N46109">
        <v>15.81</v>
      </c>
      <c r="O46109" t="s">
        <v>52203</v>
      </c>
    </row>
    <row r="46110" spans="1:15" ht="15" customHeight="1" x14ac:dyDescent="0.25">
      <c r="A46110">
        <v>46109</v>
      </c>
      <c r="B46110" t="s">
        <v>41381</v>
      </c>
      <c r="C46110" s="1">
        <v>41870</v>
      </c>
      <c r="D46110" s="1">
        <v>41871</v>
      </c>
      <c r="E46110" t="s">
        <v>75</v>
      </c>
      <c r="F46110" t="s">
        <v>15666</v>
      </c>
      <c r="G46110" s="2"/>
      <c r="H46110" t="s">
        <v>55147</v>
      </c>
      <c r="I46110" t="s">
        <v>21223</v>
      </c>
      <c r="J46110" s="3">
        <v>1669.248</v>
      </c>
      <c r="K46110">
        <v>12</v>
      </c>
      <c r="L46110">
        <v>0.7</v>
      </c>
      <c r="M46110" s="3">
        <v>-1558.1519999999996</v>
      </c>
      <c r="N46110">
        <v>234.85</v>
      </c>
      <c r="O46110" t="s">
        <v>52203</v>
      </c>
    </row>
    <row r="46111" spans="1:15" ht="15" customHeight="1" x14ac:dyDescent="0.25">
      <c r="A46111">
        <v>46110</v>
      </c>
      <c r="B46111" t="s">
        <v>41381</v>
      </c>
      <c r="C46111" s="1">
        <v>41870</v>
      </c>
      <c r="D46111" s="1">
        <v>41871</v>
      </c>
      <c r="E46111" t="s">
        <v>75</v>
      </c>
      <c r="F46111" t="s">
        <v>15666</v>
      </c>
      <c r="G46111" s="2"/>
      <c r="H46111" t="s">
        <v>55147</v>
      </c>
      <c r="I46111" t="s">
        <v>21127</v>
      </c>
      <c r="J46111" s="3">
        <v>3.24</v>
      </c>
      <c r="K46111">
        <v>1</v>
      </c>
      <c r="L46111">
        <v>0.7</v>
      </c>
      <c r="M46111" s="3">
        <v>-6.0599999999999987</v>
      </c>
      <c r="N46111">
        <v>1.29</v>
      </c>
      <c r="O46111" t="s">
        <v>52203</v>
      </c>
    </row>
    <row r="46112" spans="1:15" ht="15" customHeight="1" x14ac:dyDescent="0.25">
      <c r="A46112">
        <v>46111</v>
      </c>
      <c r="B46112" t="s">
        <v>49065</v>
      </c>
      <c r="C46112" s="1">
        <v>41416</v>
      </c>
      <c r="D46112" s="1">
        <v>41420</v>
      </c>
      <c r="E46112" t="s">
        <v>23</v>
      </c>
      <c r="F46112" t="s">
        <v>19845</v>
      </c>
      <c r="G46112" s="2"/>
      <c r="H46112" t="s">
        <v>55010</v>
      </c>
      <c r="I46112" t="s">
        <v>22451</v>
      </c>
      <c r="J46112" s="3">
        <v>10.71</v>
      </c>
      <c r="K46112">
        <v>2</v>
      </c>
      <c r="L46112">
        <v>0.7</v>
      </c>
      <c r="M46112" s="3">
        <v>-22.169999999999995</v>
      </c>
      <c r="N46112">
        <v>1.6600000000000001</v>
      </c>
      <c r="O46112" t="s">
        <v>52203</v>
      </c>
    </row>
    <row r="46113" spans="1:15" ht="15" customHeight="1" x14ac:dyDescent="0.25">
      <c r="A46113">
        <v>46112</v>
      </c>
      <c r="B46113" t="s">
        <v>25096</v>
      </c>
      <c r="C46113" s="1">
        <v>41991</v>
      </c>
      <c r="D46113" s="1">
        <v>41993</v>
      </c>
      <c r="E46113" t="s">
        <v>69</v>
      </c>
      <c r="F46113" t="s">
        <v>6792</v>
      </c>
      <c r="G46113" s="2"/>
      <c r="H46113" t="s">
        <v>54641</v>
      </c>
      <c r="I46113" t="s">
        <v>21586</v>
      </c>
      <c r="J46113" s="3">
        <v>82.32</v>
      </c>
      <c r="K46113">
        <v>4</v>
      </c>
      <c r="L46113">
        <v>0.6</v>
      </c>
      <c r="M46113" s="3">
        <v>-72.11999999999999</v>
      </c>
      <c r="N46113">
        <v>10.89</v>
      </c>
      <c r="O46113" t="s">
        <v>52203</v>
      </c>
    </row>
    <row r="46114" spans="1:15" ht="15" customHeight="1" x14ac:dyDescent="0.25">
      <c r="A46114">
        <v>46113</v>
      </c>
      <c r="B46114" t="s">
        <v>36607</v>
      </c>
      <c r="C46114" s="1">
        <v>41416</v>
      </c>
      <c r="D46114" s="1">
        <v>41420</v>
      </c>
      <c r="E46114" t="s">
        <v>23</v>
      </c>
      <c r="F46114" t="s">
        <v>13049</v>
      </c>
      <c r="G46114" s="2"/>
      <c r="H46114" t="s">
        <v>54970</v>
      </c>
      <c r="I46114" t="s">
        <v>23049</v>
      </c>
      <c r="J46114" s="3">
        <v>10.494000000000003</v>
      </c>
      <c r="K46114">
        <v>2</v>
      </c>
      <c r="L46114">
        <v>0.7</v>
      </c>
      <c r="M46114" s="3">
        <v>-12.246</v>
      </c>
      <c r="N46114">
        <v>1.53</v>
      </c>
      <c r="O46114" t="s">
        <v>52212</v>
      </c>
    </row>
    <row r="46115" spans="1:15" ht="15" customHeight="1" x14ac:dyDescent="0.25">
      <c r="A46115">
        <v>46114</v>
      </c>
      <c r="B46115" t="s">
        <v>36607</v>
      </c>
      <c r="C46115" s="1">
        <v>41416</v>
      </c>
      <c r="D46115" s="1">
        <v>41420</v>
      </c>
      <c r="E46115" t="s">
        <v>23</v>
      </c>
      <c r="F46115" t="s">
        <v>13049</v>
      </c>
      <c r="G46115" s="2"/>
      <c r="H46115" t="s">
        <v>54970</v>
      </c>
      <c r="I46115" t="s">
        <v>21519</v>
      </c>
      <c r="J46115" s="3">
        <v>899.55</v>
      </c>
      <c r="K46115">
        <v>10</v>
      </c>
      <c r="L46115">
        <v>0.7</v>
      </c>
      <c r="M46115" s="3">
        <v>-1109.5499999999993</v>
      </c>
      <c r="N46115">
        <v>124.16</v>
      </c>
      <c r="O46115" t="s">
        <v>52212</v>
      </c>
    </row>
    <row r="46116" spans="1:15" ht="15" customHeight="1" x14ac:dyDescent="0.25">
      <c r="A46116">
        <v>46115</v>
      </c>
      <c r="B46116" t="s">
        <v>35087</v>
      </c>
      <c r="C46116" s="1">
        <v>41263</v>
      </c>
      <c r="D46116" s="1">
        <v>41268</v>
      </c>
      <c r="E46116" t="s">
        <v>69</v>
      </c>
      <c r="F46116" t="s">
        <v>12229</v>
      </c>
      <c r="G46116" s="2"/>
      <c r="H46116" t="s">
        <v>54564</v>
      </c>
      <c r="I46116" t="s">
        <v>20678</v>
      </c>
      <c r="J46116" s="3">
        <v>202.07999999999998</v>
      </c>
      <c r="K46116">
        <v>4</v>
      </c>
      <c r="L46116">
        <v>0</v>
      </c>
      <c r="M46116" s="3">
        <v>58.56</v>
      </c>
      <c r="N46116">
        <v>23.88</v>
      </c>
      <c r="O46116" t="s">
        <v>52203</v>
      </c>
    </row>
    <row r="46117" spans="1:15" ht="15" customHeight="1" x14ac:dyDescent="0.25">
      <c r="A46117">
        <v>46116</v>
      </c>
      <c r="B46117" t="s">
        <v>40049</v>
      </c>
      <c r="C46117" s="1">
        <v>42262</v>
      </c>
      <c r="D46117" s="1">
        <v>42263</v>
      </c>
      <c r="E46117" t="s">
        <v>75</v>
      </c>
      <c r="F46117" t="s">
        <v>14923</v>
      </c>
      <c r="G46117" s="2"/>
      <c r="H46117" t="s">
        <v>55086</v>
      </c>
      <c r="I46117" t="s">
        <v>21370</v>
      </c>
      <c r="J46117" s="3">
        <v>18.93</v>
      </c>
      <c r="K46117">
        <v>1</v>
      </c>
      <c r="L46117">
        <v>0</v>
      </c>
      <c r="M46117" s="3">
        <v>6.8100000000000005</v>
      </c>
      <c r="N46117">
        <v>1.74</v>
      </c>
      <c r="O46117" t="s">
        <v>52212</v>
      </c>
    </row>
    <row r="46118" spans="1:15" ht="15" customHeight="1" x14ac:dyDescent="0.25">
      <c r="A46118">
        <v>46117</v>
      </c>
      <c r="B46118" t="s">
        <v>41382</v>
      </c>
      <c r="C46118" s="1">
        <v>42046</v>
      </c>
      <c r="D46118" s="1">
        <v>42050</v>
      </c>
      <c r="E46118" t="s">
        <v>23</v>
      </c>
      <c r="F46118" t="s">
        <v>15667</v>
      </c>
      <c r="G46118" s="2"/>
      <c r="H46118" t="s">
        <v>54741</v>
      </c>
      <c r="I46118" t="s">
        <v>21020</v>
      </c>
      <c r="J46118" s="3">
        <v>29.009999999999998</v>
      </c>
      <c r="K46118">
        <v>1</v>
      </c>
      <c r="L46118">
        <v>0</v>
      </c>
      <c r="M46118" s="3">
        <v>3.18</v>
      </c>
      <c r="N46118">
        <v>1.41</v>
      </c>
      <c r="O46118" t="s">
        <v>52203</v>
      </c>
    </row>
    <row r="46119" spans="1:15" ht="15" customHeight="1" x14ac:dyDescent="0.25">
      <c r="A46119">
        <v>46118</v>
      </c>
      <c r="B46119" t="s">
        <v>36579</v>
      </c>
      <c r="C46119" s="1">
        <v>42186</v>
      </c>
      <c r="D46119" s="1">
        <v>42191</v>
      </c>
      <c r="E46119" t="s">
        <v>23</v>
      </c>
      <c r="F46119" t="s">
        <v>13034</v>
      </c>
      <c r="G46119" s="2"/>
      <c r="H46119" t="s">
        <v>54570</v>
      </c>
      <c r="I46119" t="s">
        <v>20675</v>
      </c>
      <c r="J46119" s="3">
        <v>31.068000000000005</v>
      </c>
      <c r="K46119">
        <v>2</v>
      </c>
      <c r="L46119">
        <v>0.7</v>
      </c>
      <c r="M46119" s="3">
        <v>-69.431999999999988</v>
      </c>
      <c r="N46119">
        <v>4.26</v>
      </c>
      <c r="O46119" t="s">
        <v>52212</v>
      </c>
    </row>
    <row r="46120" spans="1:15" ht="15" customHeight="1" x14ac:dyDescent="0.25">
      <c r="A46120">
        <v>46119</v>
      </c>
      <c r="B46120" t="s">
        <v>36579</v>
      </c>
      <c r="C46120" s="1">
        <v>42186</v>
      </c>
      <c r="D46120" s="1">
        <v>42191</v>
      </c>
      <c r="E46120" t="s">
        <v>23</v>
      </c>
      <c r="F46120" t="s">
        <v>13034</v>
      </c>
      <c r="G46120" s="2"/>
      <c r="H46120" t="s">
        <v>54570</v>
      </c>
      <c r="I46120" t="s">
        <v>21289</v>
      </c>
      <c r="J46120" s="3">
        <v>7.7760000000000016</v>
      </c>
      <c r="K46120">
        <v>2</v>
      </c>
      <c r="L46120">
        <v>0.7</v>
      </c>
      <c r="M46120" s="3">
        <v>-9.0839999999999979</v>
      </c>
      <c r="N46120">
        <v>1.77</v>
      </c>
      <c r="O46120" t="s">
        <v>52212</v>
      </c>
    </row>
    <row r="46121" spans="1:15" ht="15" customHeight="1" x14ac:dyDescent="0.25">
      <c r="A46121">
        <v>46120</v>
      </c>
      <c r="B46121" t="s">
        <v>36579</v>
      </c>
      <c r="C46121" s="1">
        <v>42186</v>
      </c>
      <c r="D46121" s="1">
        <v>42191</v>
      </c>
      <c r="E46121" t="s">
        <v>23</v>
      </c>
      <c r="F46121" t="s">
        <v>13034</v>
      </c>
      <c r="G46121" s="2"/>
      <c r="H46121" t="s">
        <v>54570</v>
      </c>
      <c r="I46121" t="s">
        <v>21963</v>
      </c>
      <c r="J46121" s="3">
        <v>20.43</v>
      </c>
      <c r="K46121">
        <v>2</v>
      </c>
      <c r="L46121">
        <v>0.7</v>
      </c>
      <c r="M46121" s="3">
        <v>-36.809999999999995</v>
      </c>
      <c r="N46121">
        <v>2.98</v>
      </c>
      <c r="O46121" t="s">
        <v>52212</v>
      </c>
    </row>
    <row r="46122" spans="1:15" ht="15" customHeight="1" x14ac:dyDescent="0.25">
      <c r="A46122">
        <v>46121</v>
      </c>
      <c r="B46122" t="s">
        <v>36579</v>
      </c>
      <c r="C46122" s="1">
        <v>42186</v>
      </c>
      <c r="D46122" s="1">
        <v>42191</v>
      </c>
      <c r="E46122" t="s">
        <v>23</v>
      </c>
      <c r="F46122" t="s">
        <v>13034</v>
      </c>
      <c r="G46122" s="2"/>
      <c r="H46122" t="s">
        <v>54570</v>
      </c>
      <c r="I46122" t="s">
        <v>21072</v>
      </c>
      <c r="J46122" s="3">
        <v>83.664000000000016</v>
      </c>
      <c r="K46122">
        <v>2</v>
      </c>
      <c r="L46122">
        <v>0.7</v>
      </c>
      <c r="M46122" s="3">
        <v>-80.915999999999968</v>
      </c>
      <c r="N46122">
        <v>7.44</v>
      </c>
      <c r="O46122" t="s">
        <v>52212</v>
      </c>
    </row>
    <row r="46123" spans="1:15" ht="15" customHeight="1" x14ac:dyDescent="0.25">
      <c r="A46123">
        <v>46122</v>
      </c>
      <c r="B46123" t="s">
        <v>36647</v>
      </c>
      <c r="C46123" s="1">
        <v>42096</v>
      </c>
      <c r="D46123" s="1">
        <v>42098</v>
      </c>
      <c r="E46123" t="s">
        <v>69</v>
      </c>
      <c r="F46123" t="s">
        <v>13072</v>
      </c>
      <c r="G46123" s="2"/>
      <c r="H46123" t="s">
        <v>55170</v>
      </c>
      <c r="I46123" t="s">
        <v>23242</v>
      </c>
      <c r="J46123" s="3">
        <v>984.18000000000006</v>
      </c>
      <c r="K46123">
        <v>2</v>
      </c>
      <c r="L46123">
        <v>0</v>
      </c>
      <c r="M46123" s="3">
        <v>344.46</v>
      </c>
      <c r="N46123">
        <v>36.700000000000003</v>
      </c>
      <c r="O46123" t="s">
        <v>52203</v>
      </c>
    </row>
    <row r="46124" spans="1:15" ht="15" customHeight="1" x14ac:dyDescent="0.25">
      <c r="A46124">
        <v>46123</v>
      </c>
      <c r="B46124" t="s">
        <v>36647</v>
      </c>
      <c r="C46124" s="1">
        <v>42096</v>
      </c>
      <c r="D46124" s="1">
        <v>42098</v>
      </c>
      <c r="E46124" t="s">
        <v>69</v>
      </c>
      <c r="F46124" t="s">
        <v>13072</v>
      </c>
      <c r="G46124" s="2"/>
      <c r="H46124" t="s">
        <v>55170</v>
      </c>
      <c r="I46124" t="s">
        <v>22003</v>
      </c>
      <c r="J46124" s="3">
        <v>88.8</v>
      </c>
      <c r="K46124">
        <v>4</v>
      </c>
      <c r="L46124">
        <v>0</v>
      </c>
      <c r="M46124" s="3">
        <v>7.92</v>
      </c>
      <c r="N46124">
        <v>1.78</v>
      </c>
      <c r="O46124" t="s">
        <v>52203</v>
      </c>
    </row>
    <row r="46125" spans="1:15" ht="15" customHeight="1" x14ac:dyDescent="0.25">
      <c r="A46125">
        <v>46124</v>
      </c>
      <c r="B46125" t="s">
        <v>36647</v>
      </c>
      <c r="C46125" s="1">
        <v>42096</v>
      </c>
      <c r="D46125" s="1">
        <v>42098</v>
      </c>
      <c r="E46125" t="s">
        <v>69</v>
      </c>
      <c r="F46125" t="s">
        <v>13072</v>
      </c>
      <c r="G46125" s="2"/>
      <c r="H46125" t="s">
        <v>55170</v>
      </c>
      <c r="I46125" t="s">
        <v>20451</v>
      </c>
      <c r="J46125" s="3">
        <v>47.82</v>
      </c>
      <c r="K46125">
        <v>1</v>
      </c>
      <c r="L46125">
        <v>0</v>
      </c>
      <c r="M46125" s="3">
        <v>10.98</v>
      </c>
      <c r="N46125">
        <v>3</v>
      </c>
      <c r="O46125" t="s">
        <v>52203</v>
      </c>
    </row>
    <row r="46126" spans="1:15" ht="15" customHeight="1" x14ac:dyDescent="0.25">
      <c r="A46126">
        <v>46125</v>
      </c>
      <c r="B46126" t="s">
        <v>36647</v>
      </c>
      <c r="C46126" s="1">
        <v>42096</v>
      </c>
      <c r="D46126" s="1">
        <v>42098</v>
      </c>
      <c r="E46126" t="s">
        <v>69</v>
      </c>
      <c r="F46126" t="s">
        <v>13072</v>
      </c>
      <c r="G46126" s="2"/>
      <c r="H46126" t="s">
        <v>55170</v>
      </c>
      <c r="I46126" t="s">
        <v>21859</v>
      </c>
      <c r="J46126" s="3">
        <v>14.28</v>
      </c>
      <c r="K46126">
        <v>2</v>
      </c>
      <c r="L46126">
        <v>0</v>
      </c>
      <c r="M46126" s="3">
        <v>3.54</v>
      </c>
      <c r="N46126">
        <v>1.26</v>
      </c>
      <c r="O46126" t="s">
        <v>52203</v>
      </c>
    </row>
    <row r="46127" spans="1:15" ht="15" customHeight="1" x14ac:dyDescent="0.25">
      <c r="A46127">
        <v>46126</v>
      </c>
      <c r="B46127" t="s">
        <v>38731</v>
      </c>
      <c r="C46127" s="1">
        <v>41053</v>
      </c>
      <c r="D46127" s="1">
        <v>41058</v>
      </c>
      <c r="E46127" t="s">
        <v>23</v>
      </c>
      <c r="F46127" t="s">
        <v>14211</v>
      </c>
      <c r="G46127" s="2"/>
      <c r="H46127" t="s">
        <v>54577</v>
      </c>
      <c r="I46127" t="s">
        <v>20382</v>
      </c>
      <c r="J46127" s="3">
        <v>102.71999999999998</v>
      </c>
      <c r="K46127">
        <v>2</v>
      </c>
      <c r="L46127">
        <v>0</v>
      </c>
      <c r="M46127" s="3">
        <v>19.5</v>
      </c>
      <c r="N46127">
        <v>9.8699999999999992</v>
      </c>
      <c r="O46127" t="s">
        <v>52203</v>
      </c>
    </row>
    <row r="46128" spans="1:15" ht="15" customHeight="1" x14ac:dyDescent="0.25">
      <c r="A46128">
        <v>46127</v>
      </c>
      <c r="B46128" t="s">
        <v>38731</v>
      </c>
      <c r="C46128" s="1">
        <v>41053</v>
      </c>
      <c r="D46128" s="1">
        <v>41058</v>
      </c>
      <c r="E46128" t="s">
        <v>23</v>
      </c>
      <c r="F46128" t="s">
        <v>14211</v>
      </c>
      <c r="G46128" s="2"/>
      <c r="H46128" t="s">
        <v>54577</v>
      </c>
      <c r="I46128" t="s">
        <v>21671</v>
      </c>
      <c r="J46128" s="3">
        <v>101.58</v>
      </c>
      <c r="K46128">
        <v>2</v>
      </c>
      <c r="L46128">
        <v>0</v>
      </c>
      <c r="M46128" s="3">
        <v>13.200000000000001</v>
      </c>
      <c r="N46128">
        <v>7.52</v>
      </c>
      <c r="O46128" t="s">
        <v>52203</v>
      </c>
    </row>
    <row r="46129" spans="1:15" ht="15" customHeight="1" x14ac:dyDescent="0.25">
      <c r="A46129">
        <v>46128</v>
      </c>
      <c r="B46129" t="s">
        <v>38731</v>
      </c>
      <c r="C46129" s="1">
        <v>41053</v>
      </c>
      <c r="D46129" s="1">
        <v>41058</v>
      </c>
      <c r="E46129" t="s">
        <v>23</v>
      </c>
      <c r="F46129" t="s">
        <v>14211</v>
      </c>
      <c r="G46129" s="2"/>
      <c r="H46129" t="s">
        <v>54577</v>
      </c>
      <c r="I46129" t="s">
        <v>20723</v>
      </c>
      <c r="J46129" s="3">
        <v>204.63</v>
      </c>
      <c r="K46129">
        <v>1</v>
      </c>
      <c r="L46129">
        <v>0</v>
      </c>
      <c r="M46129" s="3">
        <v>57.269999999999996</v>
      </c>
      <c r="N46129">
        <v>15.07</v>
      </c>
      <c r="O46129" t="s">
        <v>52203</v>
      </c>
    </row>
    <row r="46130" spans="1:15" ht="15" customHeight="1" x14ac:dyDescent="0.25">
      <c r="A46130">
        <v>46129</v>
      </c>
      <c r="B46130" t="s">
        <v>38731</v>
      </c>
      <c r="C46130" s="1">
        <v>41053</v>
      </c>
      <c r="D46130" s="1">
        <v>41058</v>
      </c>
      <c r="E46130" t="s">
        <v>23</v>
      </c>
      <c r="F46130" t="s">
        <v>14211</v>
      </c>
      <c r="G46130" s="2"/>
      <c r="H46130" t="s">
        <v>54577</v>
      </c>
      <c r="I46130" t="s">
        <v>20264</v>
      </c>
      <c r="J46130" s="3">
        <v>115.55999999999999</v>
      </c>
      <c r="K46130">
        <v>4</v>
      </c>
      <c r="L46130">
        <v>0</v>
      </c>
      <c r="M46130" s="3">
        <v>9.24</v>
      </c>
      <c r="N46130">
        <v>11.24</v>
      </c>
      <c r="O46130" t="s">
        <v>52203</v>
      </c>
    </row>
    <row r="46131" spans="1:15" ht="15" customHeight="1" x14ac:dyDescent="0.25">
      <c r="A46131">
        <v>46130</v>
      </c>
      <c r="B46131" t="s">
        <v>48906</v>
      </c>
      <c r="C46131" s="1">
        <v>41907</v>
      </c>
      <c r="D46131" s="1">
        <v>41911</v>
      </c>
      <c r="E46131" t="s">
        <v>23</v>
      </c>
      <c r="F46131" t="s">
        <v>19758</v>
      </c>
      <c r="G46131" s="2"/>
      <c r="H46131" t="s">
        <v>54989</v>
      </c>
      <c r="I46131" t="s">
        <v>21464</v>
      </c>
      <c r="J46131" s="3">
        <v>92.64</v>
      </c>
      <c r="K46131">
        <v>2</v>
      </c>
      <c r="L46131">
        <v>0</v>
      </c>
      <c r="M46131" s="3">
        <v>24.06</v>
      </c>
      <c r="N46131">
        <v>1.94</v>
      </c>
      <c r="O46131" t="s">
        <v>52203</v>
      </c>
    </row>
    <row r="46132" spans="1:15" ht="15" customHeight="1" x14ac:dyDescent="0.25">
      <c r="A46132">
        <v>46131</v>
      </c>
      <c r="B46132" t="s">
        <v>45849</v>
      </c>
      <c r="C46132" s="1">
        <v>41908</v>
      </c>
      <c r="D46132" s="1">
        <v>41913</v>
      </c>
      <c r="E46132" t="s">
        <v>23</v>
      </c>
      <c r="F46132" t="s">
        <v>18093</v>
      </c>
      <c r="G46132" s="2"/>
      <c r="H46132" t="s">
        <v>54757</v>
      </c>
      <c r="I46132" t="s">
        <v>20376</v>
      </c>
      <c r="J46132" s="3">
        <v>120.96000000000001</v>
      </c>
      <c r="K46132">
        <v>8</v>
      </c>
      <c r="L46132">
        <v>0</v>
      </c>
      <c r="M46132" s="3">
        <v>43.44</v>
      </c>
      <c r="N46132">
        <v>10.88</v>
      </c>
      <c r="O46132" t="s">
        <v>52203</v>
      </c>
    </row>
    <row r="46133" spans="1:15" ht="15" customHeight="1" x14ac:dyDescent="0.25">
      <c r="A46133">
        <v>46132</v>
      </c>
      <c r="B46133" t="s">
        <v>45849</v>
      </c>
      <c r="C46133" s="1">
        <v>41908</v>
      </c>
      <c r="D46133" s="1">
        <v>41913</v>
      </c>
      <c r="E46133" t="s">
        <v>23</v>
      </c>
      <c r="F46133" t="s">
        <v>18093</v>
      </c>
      <c r="G46133" s="2"/>
      <c r="H46133" t="s">
        <v>54757</v>
      </c>
      <c r="I46133" t="s">
        <v>22679</v>
      </c>
      <c r="J46133" s="3">
        <v>19.5</v>
      </c>
      <c r="K46133">
        <v>1</v>
      </c>
      <c r="L46133">
        <v>0</v>
      </c>
      <c r="M46133" s="3">
        <v>2.91</v>
      </c>
      <c r="N46133">
        <v>1.99</v>
      </c>
      <c r="O46133" t="s">
        <v>52203</v>
      </c>
    </row>
    <row r="46134" spans="1:15" ht="15" customHeight="1" x14ac:dyDescent="0.25">
      <c r="A46134">
        <v>46133</v>
      </c>
      <c r="B46134" t="s">
        <v>45849</v>
      </c>
      <c r="C46134" s="1">
        <v>41908</v>
      </c>
      <c r="D46134" s="1">
        <v>41913</v>
      </c>
      <c r="E46134" t="s">
        <v>23</v>
      </c>
      <c r="F46134" t="s">
        <v>18093</v>
      </c>
      <c r="G46134" s="2"/>
      <c r="H46134" t="s">
        <v>54757</v>
      </c>
      <c r="I46134" t="s">
        <v>21562</v>
      </c>
      <c r="J46134" s="3">
        <v>220.07999999999998</v>
      </c>
      <c r="K46134">
        <v>2</v>
      </c>
      <c r="L46134">
        <v>0</v>
      </c>
      <c r="M46134" s="3">
        <v>96.78</v>
      </c>
      <c r="N46134">
        <v>15.56</v>
      </c>
      <c r="O46134" t="s">
        <v>52203</v>
      </c>
    </row>
    <row r="46135" spans="1:15" ht="15" customHeight="1" x14ac:dyDescent="0.25">
      <c r="A46135">
        <v>46134</v>
      </c>
      <c r="B46135" t="s">
        <v>44686</v>
      </c>
      <c r="C46135" s="1">
        <v>41587</v>
      </c>
      <c r="D46135" s="1">
        <v>41591</v>
      </c>
      <c r="E46135" t="s">
        <v>23</v>
      </c>
      <c r="F46135" t="s">
        <v>17472</v>
      </c>
      <c r="G46135" s="2"/>
      <c r="H46135" t="s">
        <v>55171</v>
      </c>
      <c r="I46135" t="s">
        <v>21623</v>
      </c>
      <c r="J46135" s="3">
        <v>44.1</v>
      </c>
      <c r="K46135">
        <v>6</v>
      </c>
      <c r="L46135">
        <v>0</v>
      </c>
      <c r="M46135" s="3">
        <v>13.5</v>
      </c>
      <c r="N46135">
        <v>3.04</v>
      </c>
      <c r="O46135" t="s">
        <v>52203</v>
      </c>
    </row>
    <row r="46136" spans="1:15" ht="15" customHeight="1" x14ac:dyDescent="0.25">
      <c r="A46136">
        <v>46135</v>
      </c>
      <c r="B46136" t="s">
        <v>32280</v>
      </c>
      <c r="C46136" s="1">
        <v>42313</v>
      </c>
      <c r="D46136" s="1">
        <v>42317</v>
      </c>
      <c r="E46136" t="s">
        <v>23</v>
      </c>
      <c r="F46136" t="s">
        <v>10710</v>
      </c>
      <c r="G46136" s="2"/>
      <c r="H46136" t="s">
        <v>55018</v>
      </c>
      <c r="I46136" t="s">
        <v>22005</v>
      </c>
      <c r="J46136" s="3">
        <v>13.169999999999998</v>
      </c>
      <c r="K46136">
        <v>1</v>
      </c>
      <c r="L46136">
        <v>0</v>
      </c>
      <c r="M46136" s="3">
        <v>5.91</v>
      </c>
      <c r="N46136">
        <v>1.46</v>
      </c>
      <c r="O46136" t="s">
        <v>52203</v>
      </c>
    </row>
    <row r="46137" spans="1:15" ht="15" customHeight="1" x14ac:dyDescent="0.25">
      <c r="A46137">
        <v>46136</v>
      </c>
      <c r="B46137" t="s">
        <v>32280</v>
      </c>
      <c r="C46137" s="1">
        <v>42313</v>
      </c>
      <c r="D46137" s="1">
        <v>42317</v>
      </c>
      <c r="E46137" t="s">
        <v>23</v>
      </c>
      <c r="F46137" t="s">
        <v>10710</v>
      </c>
      <c r="G46137" s="2"/>
      <c r="H46137" t="s">
        <v>55018</v>
      </c>
      <c r="I46137" t="s">
        <v>20716</v>
      </c>
      <c r="J46137" s="3">
        <v>25.32</v>
      </c>
      <c r="K46137">
        <v>4</v>
      </c>
      <c r="L46137">
        <v>0</v>
      </c>
      <c r="M46137" s="3">
        <v>0.96</v>
      </c>
      <c r="N46137">
        <v>2</v>
      </c>
      <c r="O46137" t="s">
        <v>52203</v>
      </c>
    </row>
    <row r="46138" spans="1:15" ht="15" customHeight="1" x14ac:dyDescent="0.25">
      <c r="A46138">
        <v>46137</v>
      </c>
      <c r="B46138" t="s">
        <v>40763</v>
      </c>
      <c r="C46138" s="1">
        <v>41534</v>
      </c>
      <c r="D46138" s="1">
        <v>41536</v>
      </c>
      <c r="E46138" t="s">
        <v>69</v>
      </c>
      <c r="F46138" t="s">
        <v>15312</v>
      </c>
      <c r="G46138" s="2"/>
      <c r="H46138" t="s">
        <v>53635</v>
      </c>
      <c r="I46138" t="s">
        <v>20974</v>
      </c>
      <c r="J46138" s="3">
        <v>24.54</v>
      </c>
      <c r="K46138">
        <v>1</v>
      </c>
      <c r="L46138">
        <v>0</v>
      </c>
      <c r="M46138" s="3">
        <v>10.77</v>
      </c>
      <c r="N46138">
        <v>2.62</v>
      </c>
      <c r="O46138" t="s">
        <v>52203</v>
      </c>
    </row>
    <row r="46139" spans="1:15" ht="15" customHeight="1" x14ac:dyDescent="0.25">
      <c r="A46139">
        <v>46138</v>
      </c>
      <c r="B46139" t="s">
        <v>25466</v>
      </c>
      <c r="C46139" s="1">
        <v>41366</v>
      </c>
      <c r="D46139" s="1">
        <v>41371</v>
      </c>
      <c r="E46139" t="s">
        <v>23</v>
      </c>
      <c r="F46139" t="s">
        <v>7013</v>
      </c>
      <c r="G46139" s="2"/>
      <c r="H46139" t="s">
        <v>54606</v>
      </c>
      <c r="I46139" t="s">
        <v>21718</v>
      </c>
      <c r="J46139" s="3">
        <v>38.099999999999994</v>
      </c>
      <c r="K46139">
        <v>1</v>
      </c>
      <c r="L46139">
        <v>0</v>
      </c>
      <c r="M46139" s="3">
        <v>2.64</v>
      </c>
      <c r="N46139">
        <v>2.97</v>
      </c>
      <c r="O46139" t="s">
        <v>52203</v>
      </c>
    </row>
    <row r="46140" spans="1:15" ht="15" customHeight="1" x14ac:dyDescent="0.25">
      <c r="A46140">
        <v>46139</v>
      </c>
      <c r="B46140" t="s">
        <v>25466</v>
      </c>
      <c r="C46140" s="1">
        <v>41366</v>
      </c>
      <c r="D46140" s="1">
        <v>41371</v>
      </c>
      <c r="E46140" t="s">
        <v>23</v>
      </c>
      <c r="F46140" t="s">
        <v>7013</v>
      </c>
      <c r="G46140" s="2"/>
      <c r="H46140" t="s">
        <v>54606</v>
      </c>
      <c r="I46140" t="s">
        <v>21065</v>
      </c>
      <c r="J46140" s="3">
        <v>818.2800000000002</v>
      </c>
      <c r="K46140">
        <v>6</v>
      </c>
      <c r="L46140">
        <v>0</v>
      </c>
      <c r="M46140" s="3">
        <v>171.71999999999997</v>
      </c>
      <c r="N46140">
        <v>40.11</v>
      </c>
      <c r="O46140" t="s">
        <v>52203</v>
      </c>
    </row>
    <row r="46141" spans="1:15" ht="15" customHeight="1" x14ac:dyDescent="0.25">
      <c r="A46141">
        <v>46140</v>
      </c>
      <c r="B46141" t="s">
        <v>48692</v>
      </c>
      <c r="C46141" s="1">
        <v>41703</v>
      </c>
      <c r="D46141" s="1">
        <v>41708</v>
      </c>
      <c r="E46141" t="s">
        <v>23</v>
      </c>
      <c r="F46141" t="s">
        <v>19640</v>
      </c>
      <c r="G46141" s="2"/>
      <c r="H46141" t="s">
        <v>54596</v>
      </c>
      <c r="I46141" t="s">
        <v>20924</v>
      </c>
      <c r="J46141" s="3">
        <v>4.8840000000000003</v>
      </c>
      <c r="K46141">
        <v>1</v>
      </c>
      <c r="L46141">
        <v>0.6</v>
      </c>
      <c r="M46141" s="3">
        <v>-7.3260000000000005</v>
      </c>
      <c r="N46141">
        <v>1.28</v>
      </c>
      <c r="O46141" t="s">
        <v>52203</v>
      </c>
    </row>
    <row r="46142" spans="1:15" ht="15" customHeight="1" x14ac:dyDescent="0.25">
      <c r="A46142">
        <v>46141</v>
      </c>
      <c r="B46142" t="s">
        <v>26309</v>
      </c>
      <c r="C46142" s="1">
        <v>41690</v>
      </c>
      <c r="D46142" s="1">
        <v>41694</v>
      </c>
      <c r="E46142" t="s">
        <v>23</v>
      </c>
      <c r="F46142" t="s">
        <v>7473</v>
      </c>
      <c r="G46142" s="2"/>
      <c r="H46142" t="s">
        <v>54560</v>
      </c>
      <c r="I46142" t="s">
        <v>22407</v>
      </c>
      <c r="J46142" s="3">
        <v>41.52000000000001</v>
      </c>
      <c r="K46142">
        <v>2</v>
      </c>
      <c r="L46142">
        <v>0.6</v>
      </c>
      <c r="M46142" s="3">
        <v>-39.480000000000004</v>
      </c>
      <c r="N46142">
        <v>1.67</v>
      </c>
      <c r="O46142" t="s">
        <v>52203</v>
      </c>
    </row>
    <row r="46143" spans="1:15" ht="15" customHeight="1" x14ac:dyDescent="0.25">
      <c r="A46143">
        <v>46142</v>
      </c>
      <c r="B46143" t="s">
        <v>41827</v>
      </c>
      <c r="C46143" s="1">
        <v>42169</v>
      </c>
      <c r="D46143" s="1">
        <v>42169</v>
      </c>
      <c r="E46143" t="s">
        <v>111</v>
      </c>
      <c r="F46143" t="s">
        <v>15933</v>
      </c>
      <c r="G46143" s="2"/>
      <c r="H46143" t="s">
        <v>54548</v>
      </c>
      <c r="I46143" t="s">
        <v>21036</v>
      </c>
      <c r="J46143" s="3">
        <v>11.832000000000003</v>
      </c>
      <c r="K46143">
        <v>1</v>
      </c>
      <c r="L46143">
        <v>0.6</v>
      </c>
      <c r="M46143" s="3">
        <v>-12.738000000000001</v>
      </c>
      <c r="N46143">
        <v>4.91</v>
      </c>
      <c r="O46143" t="s">
        <v>52219</v>
      </c>
    </row>
    <row r="46144" spans="1:15" ht="15" customHeight="1" x14ac:dyDescent="0.25">
      <c r="A46144">
        <v>46143</v>
      </c>
      <c r="B46144" t="s">
        <v>41827</v>
      </c>
      <c r="C46144" s="1">
        <v>42169</v>
      </c>
      <c r="D46144" s="1">
        <v>42169</v>
      </c>
      <c r="E46144" t="s">
        <v>111</v>
      </c>
      <c r="F46144" t="s">
        <v>15933</v>
      </c>
      <c r="G46144" s="2"/>
      <c r="H46144" t="s">
        <v>54548</v>
      </c>
      <c r="I46144" t="s">
        <v>22168</v>
      </c>
      <c r="J46144" s="3">
        <v>58.859999999999992</v>
      </c>
      <c r="K46144">
        <v>1</v>
      </c>
      <c r="L46144">
        <v>0.6</v>
      </c>
      <c r="M46144" s="3">
        <v>-19.139999999999972</v>
      </c>
      <c r="N46144">
        <v>23.7</v>
      </c>
      <c r="O46144" t="s">
        <v>52219</v>
      </c>
    </row>
    <row r="46145" spans="1:15" ht="15" customHeight="1" x14ac:dyDescent="0.25">
      <c r="A46145">
        <v>46144</v>
      </c>
      <c r="B46145" t="s">
        <v>41827</v>
      </c>
      <c r="C46145" s="1">
        <v>42169</v>
      </c>
      <c r="D46145" s="1">
        <v>42169</v>
      </c>
      <c r="E46145" t="s">
        <v>111</v>
      </c>
      <c r="F46145" t="s">
        <v>15933</v>
      </c>
      <c r="G46145" s="2"/>
      <c r="H46145" t="s">
        <v>54548</v>
      </c>
      <c r="I46145" t="s">
        <v>21763</v>
      </c>
      <c r="J46145" s="3">
        <v>36.384000000000007</v>
      </c>
      <c r="K46145">
        <v>8</v>
      </c>
      <c r="L46145">
        <v>0.6</v>
      </c>
      <c r="M46145" s="3">
        <v>-29.135999999999999</v>
      </c>
      <c r="N46145">
        <v>8.18</v>
      </c>
      <c r="O46145" t="s">
        <v>52219</v>
      </c>
    </row>
    <row r="46146" spans="1:15" ht="15" customHeight="1" x14ac:dyDescent="0.25">
      <c r="A46146">
        <v>46145</v>
      </c>
      <c r="B46146" t="s">
        <v>46160</v>
      </c>
      <c r="C46146" s="1">
        <v>41012</v>
      </c>
      <c r="D46146" s="1">
        <v>41018</v>
      </c>
      <c r="E46146" t="s">
        <v>23</v>
      </c>
      <c r="F46146" t="s">
        <v>18251</v>
      </c>
      <c r="G46146" s="2"/>
      <c r="H46146" t="s">
        <v>54925</v>
      </c>
      <c r="I46146" t="s">
        <v>21280</v>
      </c>
      <c r="J46146" s="3">
        <v>62.343000000000011</v>
      </c>
      <c r="K46146">
        <v>1</v>
      </c>
      <c r="L46146">
        <v>0.7</v>
      </c>
      <c r="M46146" s="3">
        <v>-54.056999999999988</v>
      </c>
      <c r="N46146">
        <v>6.28</v>
      </c>
      <c r="O46146" t="s">
        <v>52203</v>
      </c>
    </row>
    <row r="46147" spans="1:15" ht="15" customHeight="1" x14ac:dyDescent="0.25">
      <c r="A46147">
        <v>46146</v>
      </c>
      <c r="B46147" t="s">
        <v>46160</v>
      </c>
      <c r="C46147" s="1">
        <v>41012</v>
      </c>
      <c r="D46147" s="1">
        <v>41018</v>
      </c>
      <c r="E46147" t="s">
        <v>23</v>
      </c>
      <c r="F46147" t="s">
        <v>18251</v>
      </c>
      <c r="G46147" s="2"/>
      <c r="H46147" t="s">
        <v>54925</v>
      </c>
      <c r="I46147" t="s">
        <v>21737</v>
      </c>
      <c r="J46147" s="3">
        <v>1.9350000000000001</v>
      </c>
      <c r="K46147">
        <v>1</v>
      </c>
      <c r="L46147">
        <v>0.7</v>
      </c>
      <c r="M46147" s="3">
        <v>-2.024999999999999</v>
      </c>
      <c r="N46147">
        <v>1.08</v>
      </c>
      <c r="O46147" t="s">
        <v>52203</v>
      </c>
    </row>
    <row r="46148" spans="1:15" ht="15" customHeight="1" x14ac:dyDescent="0.25">
      <c r="A46148">
        <v>46147</v>
      </c>
      <c r="B46148" t="s">
        <v>29807</v>
      </c>
      <c r="C46148" s="1">
        <v>42266</v>
      </c>
      <c r="D46148" s="1">
        <v>42267</v>
      </c>
      <c r="E46148" t="s">
        <v>75</v>
      </c>
      <c r="F46148" t="s">
        <v>9376</v>
      </c>
      <c r="G46148" s="2"/>
      <c r="H46148" t="s">
        <v>54567</v>
      </c>
      <c r="I46148" t="s">
        <v>22205</v>
      </c>
      <c r="J46148" s="3">
        <v>117.15</v>
      </c>
      <c r="K46148">
        <v>1</v>
      </c>
      <c r="L46148">
        <v>0</v>
      </c>
      <c r="M46148" s="3">
        <v>8.19</v>
      </c>
      <c r="N46148">
        <v>21.78</v>
      </c>
      <c r="O46148" t="s">
        <v>52212</v>
      </c>
    </row>
    <row r="46149" spans="1:15" ht="15" customHeight="1" x14ac:dyDescent="0.25">
      <c r="A46149">
        <v>46148</v>
      </c>
      <c r="B46149" t="s">
        <v>29807</v>
      </c>
      <c r="C46149" s="1">
        <v>42266</v>
      </c>
      <c r="D46149" s="1">
        <v>42267</v>
      </c>
      <c r="E46149" t="s">
        <v>75</v>
      </c>
      <c r="F46149" t="s">
        <v>9376</v>
      </c>
      <c r="G46149" s="2"/>
      <c r="H46149" t="s">
        <v>54567</v>
      </c>
      <c r="I46149" t="s">
        <v>20762</v>
      </c>
      <c r="J46149" s="3">
        <v>117.18</v>
      </c>
      <c r="K46149">
        <v>2</v>
      </c>
      <c r="L46149">
        <v>0</v>
      </c>
      <c r="M46149" s="3">
        <v>18.72</v>
      </c>
      <c r="N46149">
        <v>1.94</v>
      </c>
      <c r="O46149" t="s">
        <v>52212</v>
      </c>
    </row>
    <row r="46150" spans="1:15" ht="15" customHeight="1" x14ac:dyDescent="0.25">
      <c r="A46150">
        <v>46149</v>
      </c>
      <c r="B46150" t="s">
        <v>29807</v>
      </c>
      <c r="C46150" s="1">
        <v>42266</v>
      </c>
      <c r="D46150" s="1">
        <v>42267</v>
      </c>
      <c r="E46150" t="s">
        <v>75</v>
      </c>
      <c r="F46150" t="s">
        <v>9376</v>
      </c>
      <c r="G46150" s="2"/>
      <c r="H46150" t="s">
        <v>54567</v>
      </c>
      <c r="I46150" t="s">
        <v>21907</v>
      </c>
      <c r="J46150" s="3">
        <v>415.07999999999993</v>
      </c>
      <c r="K46150">
        <v>4</v>
      </c>
      <c r="L46150">
        <v>0</v>
      </c>
      <c r="M46150" s="3">
        <v>58.08</v>
      </c>
      <c r="N46150">
        <v>122.41</v>
      </c>
      <c r="O46150" t="s">
        <v>52212</v>
      </c>
    </row>
    <row r="46151" spans="1:15" ht="15" customHeight="1" x14ac:dyDescent="0.25">
      <c r="A46151">
        <v>46150</v>
      </c>
      <c r="B46151" t="s">
        <v>41862</v>
      </c>
      <c r="C46151" s="1">
        <v>41082</v>
      </c>
      <c r="D46151" s="1">
        <v>41088</v>
      </c>
      <c r="E46151" t="s">
        <v>23</v>
      </c>
      <c r="F46151" t="s">
        <v>15955</v>
      </c>
      <c r="G46151" s="2"/>
      <c r="H46151" t="s">
        <v>54712</v>
      </c>
      <c r="I46151" t="s">
        <v>20257</v>
      </c>
      <c r="J46151" s="3">
        <v>110.03999999999999</v>
      </c>
      <c r="K46151">
        <v>1</v>
      </c>
      <c r="L46151">
        <v>0</v>
      </c>
      <c r="M46151" s="3">
        <v>8.7900000000000009</v>
      </c>
      <c r="N46151">
        <v>8.94</v>
      </c>
      <c r="O46151" t="s">
        <v>52203</v>
      </c>
    </row>
    <row r="46152" spans="1:15" ht="15" customHeight="1" x14ac:dyDescent="0.25">
      <c r="A46152">
        <v>46151</v>
      </c>
      <c r="B46152" t="s">
        <v>45410</v>
      </c>
      <c r="C46152" s="1">
        <v>42157</v>
      </c>
      <c r="D46152" s="1">
        <v>42161</v>
      </c>
      <c r="E46152" t="s">
        <v>23</v>
      </c>
      <c r="F46152" t="s">
        <v>17874</v>
      </c>
      <c r="G46152" s="2"/>
      <c r="H46152" t="s">
        <v>55091</v>
      </c>
      <c r="I46152" t="s">
        <v>21148</v>
      </c>
      <c r="J46152" s="3">
        <v>333.78000000000003</v>
      </c>
      <c r="K46152">
        <v>2</v>
      </c>
      <c r="L46152">
        <v>0</v>
      </c>
      <c r="M46152" s="3">
        <v>50.04</v>
      </c>
      <c r="N46152">
        <v>27.39</v>
      </c>
      <c r="O46152" t="s">
        <v>52203</v>
      </c>
    </row>
    <row r="46153" spans="1:15" ht="15" customHeight="1" x14ac:dyDescent="0.25">
      <c r="A46153">
        <v>46152</v>
      </c>
      <c r="B46153" t="s">
        <v>45410</v>
      </c>
      <c r="C46153" s="1">
        <v>42157</v>
      </c>
      <c r="D46153" s="1">
        <v>42161</v>
      </c>
      <c r="E46153" t="s">
        <v>23</v>
      </c>
      <c r="F46153" t="s">
        <v>17874</v>
      </c>
      <c r="G46153" s="2"/>
      <c r="H46153" t="s">
        <v>55091</v>
      </c>
      <c r="I46153" t="s">
        <v>20506</v>
      </c>
      <c r="J46153" s="3">
        <v>15.75</v>
      </c>
      <c r="K46153">
        <v>1</v>
      </c>
      <c r="L46153">
        <v>0</v>
      </c>
      <c r="M46153" s="3">
        <v>7.08</v>
      </c>
      <c r="N46153">
        <v>1.7</v>
      </c>
      <c r="O46153" t="s">
        <v>52203</v>
      </c>
    </row>
    <row r="46154" spans="1:15" ht="15" customHeight="1" x14ac:dyDescent="0.25">
      <c r="A46154">
        <v>46153</v>
      </c>
      <c r="B46154" t="s">
        <v>43628</v>
      </c>
      <c r="C46154" s="1">
        <v>41591</v>
      </c>
      <c r="D46154" s="1">
        <v>41593</v>
      </c>
      <c r="E46154" t="s">
        <v>75</v>
      </c>
      <c r="F46154" t="s">
        <v>16891</v>
      </c>
      <c r="G46154" s="2"/>
      <c r="H46154" t="s">
        <v>54707</v>
      </c>
      <c r="I46154" t="s">
        <v>20343</v>
      </c>
      <c r="J46154" s="3">
        <v>31.950000000000003</v>
      </c>
      <c r="K46154">
        <v>1</v>
      </c>
      <c r="L46154">
        <v>0</v>
      </c>
      <c r="M46154" s="3">
        <v>11.82</v>
      </c>
      <c r="N46154">
        <v>4.18</v>
      </c>
      <c r="O46154" t="s">
        <v>52212</v>
      </c>
    </row>
    <row r="46155" spans="1:15" ht="15" customHeight="1" x14ac:dyDescent="0.25">
      <c r="A46155">
        <v>46154</v>
      </c>
      <c r="B46155" t="s">
        <v>43628</v>
      </c>
      <c r="C46155" s="1">
        <v>41591</v>
      </c>
      <c r="D46155" s="1">
        <v>41593</v>
      </c>
      <c r="E46155" t="s">
        <v>75</v>
      </c>
      <c r="F46155" t="s">
        <v>16891</v>
      </c>
      <c r="G46155" s="2"/>
      <c r="H46155" t="s">
        <v>54707</v>
      </c>
      <c r="I46155" t="s">
        <v>20649</v>
      </c>
      <c r="J46155" s="3">
        <v>34.92</v>
      </c>
      <c r="K46155">
        <v>2</v>
      </c>
      <c r="L46155">
        <v>0</v>
      </c>
      <c r="M46155" s="3">
        <v>1.02</v>
      </c>
      <c r="N46155">
        <v>2.0499999999999998</v>
      </c>
      <c r="O46155" t="s">
        <v>52212</v>
      </c>
    </row>
    <row r="46156" spans="1:15" ht="15" customHeight="1" x14ac:dyDescent="0.25">
      <c r="A46156">
        <v>46155</v>
      </c>
      <c r="B46156" t="s">
        <v>29595</v>
      </c>
      <c r="C46156" s="1">
        <v>42169</v>
      </c>
      <c r="D46156" s="1">
        <v>42174</v>
      </c>
      <c r="E46156" t="s">
        <v>69</v>
      </c>
      <c r="F46156" t="s">
        <v>9249</v>
      </c>
      <c r="G46156" s="2"/>
      <c r="H46156" t="s">
        <v>54904</v>
      </c>
      <c r="I46156" t="s">
        <v>20567</v>
      </c>
      <c r="J46156" s="3">
        <v>220.56</v>
      </c>
      <c r="K46156">
        <v>4</v>
      </c>
      <c r="L46156">
        <v>0</v>
      </c>
      <c r="M46156" s="3">
        <v>41.88</v>
      </c>
      <c r="N46156">
        <v>27.52</v>
      </c>
      <c r="O46156" t="s">
        <v>52212</v>
      </c>
    </row>
    <row r="46157" spans="1:15" ht="15" customHeight="1" x14ac:dyDescent="0.25">
      <c r="A46157">
        <v>46156</v>
      </c>
      <c r="B46157" t="s">
        <v>29595</v>
      </c>
      <c r="C46157" s="1">
        <v>42169</v>
      </c>
      <c r="D46157" s="1">
        <v>42174</v>
      </c>
      <c r="E46157" t="s">
        <v>69</v>
      </c>
      <c r="F46157" t="s">
        <v>9249</v>
      </c>
      <c r="G46157" s="2"/>
      <c r="H46157" t="s">
        <v>54904</v>
      </c>
      <c r="I46157" t="s">
        <v>22548</v>
      </c>
      <c r="J46157" s="3">
        <v>20.37</v>
      </c>
      <c r="K46157">
        <v>1</v>
      </c>
      <c r="L46157">
        <v>0</v>
      </c>
      <c r="M46157" s="3">
        <v>9.36</v>
      </c>
      <c r="N46157">
        <v>2.5</v>
      </c>
      <c r="O46157" t="s">
        <v>52212</v>
      </c>
    </row>
    <row r="46158" spans="1:15" ht="15" customHeight="1" x14ac:dyDescent="0.25">
      <c r="A46158">
        <v>46157</v>
      </c>
      <c r="B46158" t="s">
        <v>29595</v>
      </c>
      <c r="C46158" s="1">
        <v>42169</v>
      </c>
      <c r="D46158" s="1">
        <v>42174</v>
      </c>
      <c r="E46158" t="s">
        <v>69</v>
      </c>
      <c r="F46158" t="s">
        <v>9249</v>
      </c>
      <c r="G46158" s="2"/>
      <c r="H46158" t="s">
        <v>54904</v>
      </c>
      <c r="I46158" t="s">
        <v>20800</v>
      </c>
      <c r="J46158" s="3">
        <v>20.16</v>
      </c>
      <c r="K46158">
        <v>2</v>
      </c>
      <c r="L46158">
        <v>0</v>
      </c>
      <c r="M46158" s="3">
        <v>9.24</v>
      </c>
      <c r="N46158">
        <v>1.78</v>
      </c>
      <c r="O46158" t="s">
        <v>52212</v>
      </c>
    </row>
    <row r="46159" spans="1:15" ht="15" customHeight="1" x14ac:dyDescent="0.25">
      <c r="A46159">
        <v>46158</v>
      </c>
      <c r="B46159" t="s">
        <v>29595</v>
      </c>
      <c r="C46159" s="1">
        <v>42169</v>
      </c>
      <c r="D46159" s="1">
        <v>42174</v>
      </c>
      <c r="E46159" t="s">
        <v>69</v>
      </c>
      <c r="F46159" t="s">
        <v>9249</v>
      </c>
      <c r="G46159" s="2"/>
      <c r="H46159" t="s">
        <v>54904</v>
      </c>
      <c r="I46159" t="s">
        <v>22171</v>
      </c>
      <c r="J46159" s="3">
        <v>47.64</v>
      </c>
      <c r="K46159">
        <v>2</v>
      </c>
      <c r="L46159">
        <v>0</v>
      </c>
      <c r="M46159" s="3">
        <v>12.36</v>
      </c>
      <c r="N46159">
        <v>11.53</v>
      </c>
      <c r="O46159" t="s">
        <v>52212</v>
      </c>
    </row>
    <row r="46160" spans="1:15" ht="15" customHeight="1" x14ac:dyDescent="0.25">
      <c r="A46160">
        <v>46159</v>
      </c>
      <c r="B46160" t="s">
        <v>34302</v>
      </c>
      <c r="C46160" s="1">
        <v>42047</v>
      </c>
      <c r="D46160" s="1">
        <v>42053</v>
      </c>
      <c r="E46160" t="s">
        <v>23</v>
      </c>
      <c r="F46160" t="s">
        <v>11809</v>
      </c>
      <c r="G46160" s="2"/>
      <c r="H46160" t="s">
        <v>54550</v>
      </c>
      <c r="I46160" t="s">
        <v>22881</v>
      </c>
      <c r="J46160" s="3">
        <v>20.16</v>
      </c>
      <c r="K46160">
        <v>2</v>
      </c>
      <c r="L46160">
        <v>0</v>
      </c>
      <c r="M46160" s="3">
        <v>6.42</v>
      </c>
      <c r="N46160">
        <v>2.4</v>
      </c>
      <c r="O46160" t="s">
        <v>52207</v>
      </c>
    </row>
    <row r="46161" spans="1:15" ht="15" customHeight="1" x14ac:dyDescent="0.25">
      <c r="A46161">
        <v>46160</v>
      </c>
      <c r="B46161" t="s">
        <v>34302</v>
      </c>
      <c r="C46161" s="1">
        <v>42047</v>
      </c>
      <c r="D46161" s="1">
        <v>42053</v>
      </c>
      <c r="E46161" t="s">
        <v>23</v>
      </c>
      <c r="F46161" t="s">
        <v>11809</v>
      </c>
      <c r="G46161" s="2"/>
      <c r="H46161" t="s">
        <v>54550</v>
      </c>
      <c r="I46161" t="s">
        <v>20857</v>
      </c>
      <c r="J46161" s="3">
        <v>499.55999999999995</v>
      </c>
      <c r="K46161">
        <v>1</v>
      </c>
      <c r="L46161">
        <v>0</v>
      </c>
      <c r="M46161" s="3">
        <v>89.91</v>
      </c>
      <c r="N46161">
        <v>63.6</v>
      </c>
      <c r="O46161" t="s">
        <v>52207</v>
      </c>
    </row>
    <row r="46162" spans="1:15" ht="15" customHeight="1" x14ac:dyDescent="0.25">
      <c r="A46162">
        <v>46161</v>
      </c>
      <c r="B46162" t="s">
        <v>27511</v>
      </c>
      <c r="C46162" s="1">
        <v>41591</v>
      </c>
      <c r="D46162" s="1">
        <v>41598</v>
      </c>
      <c r="E46162" t="s">
        <v>23</v>
      </c>
      <c r="F46162" t="s">
        <v>8125</v>
      </c>
      <c r="G46162" s="2"/>
      <c r="H46162" t="s">
        <v>55168</v>
      </c>
      <c r="I46162" t="s">
        <v>20623</v>
      </c>
      <c r="J46162" s="3">
        <v>165.31200000000001</v>
      </c>
      <c r="K46162">
        <v>1</v>
      </c>
      <c r="L46162">
        <v>0.6</v>
      </c>
      <c r="M46162" s="3">
        <v>-173.59799999999996</v>
      </c>
      <c r="N46162">
        <v>14.51</v>
      </c>
      <c r="O46162" t="s">
        <v>52203</v>
      </c>
    </row>
    <row r="46163" spans="1:15" ht="15" customHeight="1" x14ac:dyDescent="0.25">
      <c r="A46163">
        <v>46162</v>
      </c>
      <c r="B46163" t="s">
        <v>30985</v>
      </c>
      <c r="C46163" s="1">
        <v>41219</v>
      </c>
      <c r="D46163" s="1">
        <v>41221</v>
      </c>
      <c r="E46163" t="s">
        <v>69</v>
      </c>
      <c r="F46163" t="s">
        <v>10002</v>
      </c>
      <c r="G46163" s="2"/>
      <c r="H46163" t="s">
        <v>55172</v>
      </c>
      <c r="I46163" t="s">
        <v>22234</v>
      </c>
      <c r="J46163" s="3">
        <v>1272.5999999999999</v>
      </c>
      <c r="K46163">
        <v>2</v>
      </c>
      <c r="L46163">
        <v>0</v>
      </c>
      <c r="M46163" s="3">
        <v>279.95999999999998</v>
      </c>
      <c r="N46163">
        <v>123.03</v>
      </c>
      <c r="O46163" t="s">
        <v>52203</v>
      </c>
    </row>
    <row r="46164" spans="1:15" ht="15" customHeight="1" x14ac:dyDescent="0.25">
      <c r="A46164">
        <v>46163</v>
      </c>
      <c r="B46164" t="s">
        <v>45734</v>
      </c>
      <c r="C46164" s="1">
        <v>41306</v>
      </c>
      <c r="D46164" s="1">
        <v>41310</v>
      </c>
      <c r="E46164" t="s">
        <v>23</v>
      </c>
      <c r="F46164" t="s">
        <v>18037</v>
      </c>
      <c r="G46164" s="2"/>
      <c r="H46164" t="s">
        <v>55173</v>
      </c>
      <c r="I46164" t="s">
        <v>21361</v>
      </c>
      <c r="J46164" s="3">
        <v>146.76</v>
      </c>
      <c r="K46164">
        <v>1</v>
      </c>
      <c r="L46164">
        <v>0</v>
      </c>
      <c r="M46164" s="3">
        <v>42.54</v>
      </c>
      <c r="N46164">
        <v>8.8699999999999992</v>
      </c>
      <c r="O46164" t="s">
        <v>52203</v>
      </c>
    </row>
    <row r="46165" spans="1:15" ht="15" customHeight="1" x14ac:dyDescent="0.25">
      <c r="A46165">
        <v>46164</v>
      </c>
      <c r="B46165" t="s">
        <v>45734</v>
      </c>
      <c r="C46165" s="1">
        <v>41306</v>
      </c>
      <c r="D46165" s="1">
        <v>41310</v>
      </c>
      <c r="E46165" t="s">
        <v>23</v>
      </c>
      <c r="F46165" t="s">
        <v>18037</v>
      </c>
      <c r="G46165" s="2"/>
      <c r="H46165" t="s">
        <v>55173</v>
      </c>
      <c r="I46165" t="s">
        <v>21812</v>
      </c>
      <c r="J46165" s="3">
        <v>47.19</v>
      </c>
      <c r="K46165">
        <v>1</v>
      </c>
      <c r="L46165">
        <v>0</v>
      </c>
      <c r="M46165" s="3">
        <v>9.8999999999999986</v>
      </c>
      <c r="N46165">
        <v>1.89</v>
      </c>
      <c r="O46165" t="s">
        <v>52203</v>
      </c>
    </row>
    <row r="46166" spans="1:15" ht="15" customHeight="1" x14ac:dyDescent="0.25">
      <c r="A46166">
        <v>46165</v>
      </c>
      <c r="B46166" t="s">
        <v>35529</v>
      </c>
      <c r="C46166" s="1">
        <v>41758</v>
      </c>
      <c r="D46166" s="1">
        <v>41762</v>
      </c>
      <c r="E46166" t="s">
        <v>69</v>
      </c>
      <c r="F46166" t="s">
        <v>12464</v>
      </c>
      <c r="G46166" s="2"/>
      <c r="H46166" t="s">
        <v>55100</v>
      </c>
      <c r="I46166" t="s">
        <v>22093</v>
      </c>
      <c r="J46166" s="3">
        <v>14.100000000000001</v>
      </c>
      <c r="K46166">
        <v>1</v>
      </c>
      <c r="L46166">
        <v>0</v>
      </c>
      <c r="M46166" s="3">
        <v>0.84000000000000008</v>
      </c>
      <c r="N46166">
        <v>2.34</v>
      </c>
      <c r="O46166" t="s">
        <v>52212</v>
      </c>
    </row>
    <row r="46167" spans="1:15" ht="15" customHeight="1" x14ac:dyDescent="0.25">
      <c r="A46167">
        <v>46166</v>
      </c>
      <c r="B46167" t="s">
        <v>25587</v>
      </c>
      <c r="C46167" s="1">
        <v>42221</v>
      </c>
      <c r="D46167" s="1">
        <v>42224</v>
      </c>
      <c r="E46167" t="s">
        <v>69</v>
      </c>
      <c r="F46167" t="s">
        <v>7075</v>
      </c>
      <c r="G46167" s="2"/>
      <c r="H46167" t="s">
        <v>54702</v>
      </c>
      <c r="I46167" t="s">
        <v>20926</v>
      </c>
      <c r="J46167" s="3">
        <v>62.46</v>
      </c>
      <c r="K46167">
        <v>2</v>
      </c>
      <c r="L46167">
        <v>0</v>
      </c>
      <c r="M46167" s="3">
        <v>25.56</v>
      </c>
      <c r="N46167">
        <v>14.3</v>
      </c>
      <c r="O46167" t="s">
        <v>52219</v>
      </c>
    </row>
    <row r="46168" spans="1:15" ht="15" customHeight="1" x14ac:dyDescent="0.25">
      <c r="A46168">
        <v>46167</v>
      </c>
      <c r="B46168" t="s">
        <v>28904</v>
      </c>
      <c r="C46168" s="1">
        <v>42284</v>
      </c>
      <c r="D46168" s="1">
        <v>42288</v>
      </c>
      <c r="E46168" t="s">
        <v>23</v>
      </c>
      <c r="F46168" t="s">
        <v>8880</v>
      </c>
      <c r="G46168" s="2"/>
      <c r="H46168" t="s">
        <v>54761</v>
      </c>
      <c r="I46168" t="s">
        <v>21930</v>
      </c>
      <c r="J46168" s="3">
        <v>170.28000000000003</v>
      </c>
      <c r="K46168">
        <v>4</v>
      </c>
      <c r="L46168">
        <v>0.7</v>
      </c>
      <c r="M46168" s="3">
        <v>-306.60000000000002</v>
      </c>
      <c r="N46168">
        <v>19.96</v>
      </c>
      <c r="O46168" t="s">
        <v>52203</v>
      </c>
    </row>
    <row r="46169" spans="1:15" ht="15" customHeight="1" x14ac:dyDescent="0.25">
      <c r="A46169">
        <v>46168</v>
      </c>
      <c r="B46169" t="s">
        <v>28904</v>
      </c>
      <c r="C46169" s="1">
        <v>42284</v>
      </c>
      <c r="D46169" s="1">
        <v>42288</v>
      </c>
      <c r="E46169" t="s">
        <v>23</v>
      </c>
      <c r="F46169" t="s">
        <v>8880</v>
      </c>
      <c r="G46169" s="2"/>
      <c r="H46169" t="s">
        <v>54761</v>
      </c>
      <c r="I46169" t="s">
        <v>20903</v>
      </c>
      <c r="J46169" s="3">
        <v>59.832000000000008</v>
      </c>
      <c r="K46169">
        <v>4</v>
      </c>
      <c r="L46169">
        <v>0.7</v>
      </c>
      <c r="M46169" s="3">
        <v>-139.60799999999998</v>
      </c>
      <c r="N46169">
        <v>4.8</v>
      </c>
      <c r="O46169" t="s">
        <v>52203</v>
      </c>
    </row>
    <row r="46170" spans="1:15" ht="15" customHeight="1" x14ac:dyDescent="0.25">
      <c r="A46170">
        <v>46169</v>
      </c>
      <c r="B46170" t="s">
        <v>25769</v>
      </c>
      <c r="C46170" s="1">
        <v>42295</v>
      </c>
      <c r="D46170" s="1">
        <v>42298</v>
      </c>
      <c r="E46170" t="s">
        <v>75</v>
      </c>
      <c r="F46170" t="s">
        <v>7172</v>
      </c>
      <c r="G46170" s="2"/>
      <c r="H46170" t="s">
        <v>54802</v>
      </c>
      <c r="I46170" t="s">
        <v>21194</v>
      </c>
      <c r="J46170" s="3">
        <v>144.42000000000002</v>
      </c>
      <c r="K46170">
        <v>1</v>
      </c>
      <c r="L46170">
        <v>0</v>
      </c>
      <c r="M46170" s="3">
        <v>23.1</v>
      </c>
      <c r="N46170">
        <v>13.21</v>
      </c>
      <c r="O46170" t="s">
        <v>52203</v>
      </c>
    </row>
    <row r="46171" spans="1:15" ht="15" customHeight="1" x14ac:dyDescent="0.25">
      <c r="A46171">
        <v>46170</v>
      </c>
      <c r="B46171" t="s">
        <v>38207</v>
      </c>
      <c r="C46171" s="1">
        <v>41121</v>
      </c>
      <c r="D46171" s="1">
        <v>41125</v>
      </c>
      <c r="E46171" t="s">
        <v>23</v>
      </c>
      <c r="F46171" t="s">
        <v>13921</v>
      </c>
      <c r="G46171" s="2"/>
      <c r="H46171" t="s">
        <v>54608</v>
      </c>
      <c r="I46171" t="s">
        <v>21628</v>
      </c>
      <c r="J46171" s="3">
        <v>13.26</v>
      </c>
      <c r="K46171">
        <v>1</v>
      </c>
      <c r="L46171">
        <v>0</v>
      </c>
      <c r="M46171" s="3">
        <v>6.09</v>
      </c>
      <c r="N46171">
        <v>1.26</v>
      </c>
      <c r="O46171" t="s">
        <v>52203</v>
      </c>
    </row>
    <row r="46172" spans="1:15" ht="15" customHeight="1" x14ac:dyDescent="0.25">
      <c r="A46172">
        <v>46171</v>
      </c>
      <c r="B46172" t="s">
        <v>35915</v>
      </c>
      <c r="C46172" s="1">
        <v>41917</v>
      </c>
      <c r="D46172" s="1">
        <v>41923</v>
      </c>
      <c r="E46172" t="s">
        <v>23</v>
      </c>
      <c r="F46172" t="s">
        <v>12682</v>
      </c>
      <c r="G46172" s="2"/>
      <c r="H46172" t="s">
        <v>54568</v>
      </c>
      <c r="I46172" t="s">
        <v>21222</v>
      </c>
      <c r="J46172" s="3">
        <v>19.139999999999997</v>
      </c>
      <c r="K46172">
        <v>1</v>
      </c>
      <c r="L46172">
        <v>0</v>
      </c>
      <c r="M46172" s="3">
        <v>4.1999999999999993</v>
      </c>
      <c r="N46172">
        <v>1.17</v>
      </c>
      <c r="O46172" t="s">
        <v>52203</v>
      </c>
    </row>
    <row r="46173" spans="1:15" ht="15" customHeight="1" x14ac:dyDescent="0.25">
      <c r="A46173">
        <v>46172</v>
      </c>
      <c r="B46173" t="s">
        <v>35915</v>
      </c>
      <c r="C46173" s="1">
        <v>41917</v>
      </c>
      <c r="D46173" s="1">
        <v>41923</v>
      </c>
      <c r="E46173" t="s">
        <v>23</v>
      </c>
      <c r="F46173" t="s">
        <v>12682</v>
      </c>
      <c r="G46173" s="2"/>
      <c r="H46173" t="s">
        <v>54568</v>
      </c>
      <c r="I46173" t="s">
        <v>20891</v>
      </c>
      <c r="J46173" s="3">
        <v>40.259999999999991</v>
      </c>
      <c r="K46173">
        <v>2</v>
      </c>
      <c r="L46173">
        <v>0</v>
      </c>
      <c r="M46173" s="3">
        <v>10.44</v>
      </c>
      <c r="N46173">
        <v>1.88</v>
      </c>
      <c r="O46173" t="s">
        <v>52203</v>
      </c>
    </row>
    <row r="46174" spans="1:15" ht="15" customHeight="1" x14ac:dyDescent="0.25">
      <c r="A46174">
        <v>46173</v>
      </c>
      <c r="B46174" t="s">
        <v>32350</v>
      </c>
      <c r="C46174" s="1">
        <v>42294</v>
      </c>
      <c r="D46174" s="1">
        <v>42299</v>
      </c>
      <c r="E46174" t="s">
        <v>69</v>
      </c>
      <c r="F46174" t="s">
        <v>10743</v>
      </c>
      <c r="G46174" s="2"/>
      <c r="H46174" t="s">
        <v>54768</v>
      </c>
      <c r="I46174" t="s">
        <v>21574</v>
      </c>
      <c r="J46174" s="3">
        <v>34.32</v>
      </c>
      <c r="K46174">
        <v>4</v>
      </c>
      <c r="L46174">
        <v>0</v>
      </c>
      <c r="M46174" s="3">
        <v>5.4</v>
      </c>
      <c r="N46174">
        <v>3.59</v>
      </c>
      <c r="O46174" t="s">
        <v>52212</v>
      </c>
    </row>
    <row r="46175" spans="1:15" ht="15" customHeight="1" x14ac:dyDescent="0.25">
      <c r="A46175">
        <v>46174</v>
      </c>
      <c r="B46175" t="s">
        <v>32350</v>
      </c>
      <c r="C46175" s="1">
        <v>42294</v>
      </c>
      <c r="D46175" s="1">
        <v>42299</v>
      </c>
      <c r="E46175" t="s">
        <v>69</v>
      </c>
      <c r="F46175" t="s">
        <v>10743</v>
      </c>
      <c r="G46175" s="2"/>
      <c r="H46175" t="s">
        <v>54768</v>
      </c>
      <c r="I46175" t="s">
        <v>21870</v>
      </c>
      <c r="J46175" s="3">
        <v>110.16</v>
      </c>
      <c r="K46175">
        <v>6</v>
      </c>
      <c r="L46175">
        <v>0</v>
      </c>
      <c r="M46175" s="3">
        <v>39.6</v>
      </c>
      <c r="N46175">
        <v>19.11</v>
      </c>
      <c r="O46175" t="s">
        <v>52212</v>
      </c>
    </row>
    <row r="46176" spans="1:15" ht="15" customHeight="1" x14ac:dyDescent="0.25">
      <c r="A46176">
        <v>46175</v>
      </c>
      <c r="B46176" t="s">
        <v>29654</v>
      </c>
      <c r="C46176" s="1">
        <v>42168</v>
      </c>
      <c r="D46176" s="1">
        <v>42170</v>
      </c>
      <c r="E46176" t="s">
        <v>69</v>
      </c>
      <c r="F46176" t="s">
        <v>9287</v>
      </c>
      <c r="G46176" s="2"/>
      <c r="H46176" t="s">
        <v>54756</v>
      </c>
      <c r="I46176" t="s">
        <v>22848</v>
      </c>
      <c r="J46176" s="3">
        <v>166.92000000000002</v>
      </c>
      <c r="K46176">
        <v>1</v>
      </c>
      <c r="L46176">
        <v>0</v>
      </c>
      <c r="M46176" s="3">
        <v>43.38</v>
      </c>
      <c r="N46176">
        <v>31.26</v>
      </c>
      <c r="O46176" t="s">
        <v>52212</v>
      </c>
    </row>
    <row r="46177" spans="1:15" ht="15" customHeight="1" x14ac:dyDescent="0.25">
      <c r="A46177">
        <v>46176</v>
      </c>
      <c r="B46177" t="s">
        <v>25871</v>
      </c>
      <c r="C46177" s="1">
        <v>41528</v>
      </c>
      <c r="D46177" s="1">
        <v>41532</v>
      </c>
      <c r="E46177" t="s">
        <v>23</v>
      </c>
      <c r="F46177" t="s">
        <v>7229</v>
      </c>
      <c r="G46177" s="2"/>
      <c r="H46177" t="s">
        <v>54567</v>
      </c>
      <c r="I46177" t="s">
        <v>20458</v>
      </c>
      <c r="J46177" s="3">
        <v>6.4499999999999993</v>
      </c>
      <c r="K46177">
        <v>1</v>
      </c>
      <c r="L46177">
        <v>0</v>
      </c>
      <c r="M46177" s="3">
        <v>1.6500000000000001</v>
      </c>
      <c r="N46177">
        <v>1.75</v>
      </c>
      <c r="O46177" t="s">
        <v>52212</v>
      </c>
    </row>
    <row r="46178" spans="1:15" ht="15" customHeight="1" x14ac:dyDescent="0.25">
      <c r="A46178">
        <v>46177</v>
      </c>
      <c r="B46178" t="s">
        <v>25871</v>
      </c>
      <c r="C46178" s="1">
        <v>41528</v>
      </c>
      <c r="D46178" s="1">
        <v>41532</v>
      </c>
      <c r="E46178" t="s">
        <v>23</v>
      </c>
      <c r="F46178" t="s">
        <v>7229</v>
      </c>
      <c r="G46178" s="2"/>
      <c r="H46178" t="s">
        <v>54567</v>
      </c>
      <c r="I46178" t="s">
        <v>20868</v>
      </c>
      <c r="J46178" s="3">
        <v>253.02</v>
      </c>
      <c r="K46178">
        <v>2</v>
      </c>
      <c r="L46178">
        <v>0</v>
      </c>
      <c r="M46178" s="3">
        <v>106.26</v>
      </c>
      <c r="N46178">
        <v>31.03</v>
      </c>
      <c r="O46178" t="s">
        <v>52212</v>
      </c>
    </row>
    <row r="46179" spans="1:15" ht="15" customHeight="1" x14ac:dyDescent="0.25">
      <c r="A46179">
        <v>46178</v>
      </c>
      <c r="B46179" t="s">
        <v>33223</v>
      </c>
      <c r="C46179" s="1">
        <v>41983</v>
      </c>
      <c r="D46179" s="1">
        <v>41987</v>
      </c>
      <c r="E46179" t="s">
        <v>23</v>
      </c>
      <c r="F46179" t="s">
        <v>11217</v>
      </c>
      <c r="G46179" s="2"/>
      <c r="H46179" t="s">
        <v>54613</v>
      </c>
      <c r="I46179" t="s">
        <v>20721</v>
      </c>
      <c r="J46179" s="3">
        <v>48.42</v>
      </c>
      <c r="K46179">
        <v>1</v>
      </c>
      <c r="L46179">
        <v>0</v>
      </c>
      <c r="M46179" s="3">
        <v>13.049999999999999</v>
      </c>
      <c r="N46179">
        <v>3.68</v>
      </c>
      <c r="O46179" t="s">
        <v>52212</v>
      </c>
    </row>
    <row r="46180" spans="1:15" ht="15" customHeight="1" x14ac:dyDescent="0.25">
      <c r="A46180">
        <v>46179</v>
      </c>
      <c r="B46180" t="s">
        <v>48014</v>
      </c>
      <c r="C46180" s="1">
        <v>42357</v>
      </c>
      <c r="D46180" s="1">
        <v>42361</v>
      </c>
      <c r="E46180" t="s">
        <v>23</v>
      </c>
      <c r="F46180" t="s">
        <v>19268</v>
      </c>
      <c r="G46180" s="2"/>
      <c r="H46180" t="s">
        <v>54855</v>
      </c>
      <c r="I46180" t="s">
        <v>22817</v>
      </c>
      <c r="J46180" s="3">
        <v>87.960000000000008</v>
      </c>
      <c r="K46180">
        <v>1</v>
      </c>
      <c r="L46180">
        <v>0</v>
      </c>
      <c r="M46180" s="3">
        <v>37.799999999999997</v>
      </c>
      <c r="N46180">
        <v>10.68</v>
      </c>
      <c r="O46180" t="s">
        <v>52212</v>
      </c>
    </row>
    <row r="46181" spans="1:15" ht="15" customHeight="1" x14ac:dyDescent="0.25">
      <c r="A46181">
        <v>46180</v>
      </c>
      <c r="B46181" t="s">
        <v>48014</v>
      </c>
      <c r="C46181" s="1">
        <v>42357</v>
      </c>
      <c r="D46181" s="1">
        <v>42361</v>
      </c>
      <c r="E46181" t="s">
        <v>23</v>
      </c>
      <c r="F46181" t="s">
        <v>19268</v>
      </c>
      <c r="G46181" s="2"/>
      <c r="H46181" t="s">
        <v>54855</v>
      </c>
      <c r="I46181" t="s">
        <v>23073</v>
      </c>
      <c r="J46181" s="3">
        <v>1285.4399999999998</v>
      </c>
      <c r="K46181">
        <v>4</v>
      </c>
      <c r="L46181">
        <v>0</v>
      </c>
      <c r="M46181" s="3">
        <v>449.88</v>
      </c>
      <c r="N46181">
        <v>176.01</v>
      </c>
      <c r="O46181" t="s">
        <v>52212</v>
      </c>
    </row>
    <row r="46182" spans="1:15" ht="15" customHeight="1" x14ac:dyDescent="0.25">
      <c r="A46182">
        <v>46181</v>
      </c>
      <c r="B46182" t="s">
        <v>48014</v>
      </c>
      <c r="C46182" s="1">
        <v>42357</v>
      </c>
      <c r="D46182" s="1">
        <v>42361</v>
      </c>
      <c r="E46182" t="s">
        <v>23</v>
      </c>
      <c r="F46182" t="s">
        <v>19268</v>
      </c>
      <c r="G46182" s="2"/>
      <c r="H46182" t="s">
        <v>54855</v>
      </c>
      <c r="I46182" t="s">
        <v>21549</v>
      </c>
      <c r="J46182" s="3">
        <v>57.36</v>
      </c>
      <c r="K46182">
        <v>4</v>
      </c>
      <c r="L46182">
        <v>0</v>
      </c>
      <c r="M46182" s="3">
        <v>23.4</v>
      </c>
      <c r="N46182">
        <v>6.87</v>
      </c>
      <c r="O46182" t="s">
        <v>52212</v>
      </c>
    </row>
    <row r="46183" spans="1:15" ht="15" customHeight="1" x14ac:dyDescent="0.25">
      <c r="A46183">
        <v>46182</v>
      </c>
      <c r="B46183" t="s">
        <v>47058</v>
      </c>
      <c r="C46183" s="1">
        <v>41503</v>
      </c>
      <c r="D46183" s="1">
        <v>41503</v>
      </c>
      <c r="E46183" t="s">
        <v>111</v>
      </c>
      <c r="F46183" t="s">
        <v>18747</v>
      </c>
      <c r="G46183" s="2"/>
      <c r="H46183" t="s">
        <v>54924</v>
      </c>
      <c r="I46183" t="s">
        <v>21717</v>
      </c>
      <c r="J46183" s="3">
        <v>43.01100000000001</v>
      </c>
      <c r="K46183">
        <v>1</v>
      </c>
      <c r="L46183">
        <v>0.7</v>
      </c>
      <c r="M46183" s="3">
        <v>-68.828999999999994</v>
      </c>
      <c r="N46183">
        <v>8.8699999999999992</v>
      </c>
      <c r="O46183" t="s">
        <v>52219</v>
      </c>
    </row>
    <row r="46184" spans="1:15" ht="15" customHeight="1" x14ac:dyDescent="0.25">
      <c r="A46184">
        <v>46183</v>
      </c>
      <c r="B46184" t="s">
        <v>47058</v>
      </c>
      <c r="C46184" s="1">
        <v>41503</v>
      </c>
      <c r="D46184" s="1">
        <v>41503</v>
      </c>
      <c r="E46184" t="s">
        <v>111</v>
      </c>
      <c r="F46184" t="s">
        <v>18747</v>
      </c>
      <c r="G46184" s="2"/>
      <c r="H46184" t="s">
        <v>54924</v>
      </c>
      <c r="I46184" t="s">
        <v>21391</v>
      </c>
      <c r="J46184" s="3">
        <v>14.832000000000001</v>
      </c>
      <c r="K46184">
        <v>4</v>
      </c>
      <c r="L46184">
        <v>0.7</v>
      </c>
      <c r="M46184" s="3">
        <v>-12.407999999999994</v>
      </c>
      <c r="N46184">
        <v>2.1</v>
      </c>
      <c r="O46184" t="s">
        <v>52219</v>
      </c>
    </row>
    <row r="46185" spans="1:15" ht="15" customHeight="1" x14ac:dyDescent="0.25">
      <c r="A46185">
        <v>46184</v>
      </c>
      <c r="B46185" t="s">
        <v>47058</v>
      </c>
      <c r="C46185" s="1">
        <v>41503</v>
      </c>
      <c r="D46185" s="1">
        <v>41503</v>
      </c>
      <c r="E46185" t="s">
        <v>111</v>
      </c>
      <c r="F46185" t="s">
        <v>18747</v>
      </c>
      <c r="G46185" s="2"/>
      <c r="H46185" t="s">
        <v>54924</v>
      </c>
      <c r="I46185" t="s">
        <v>23114</v>
      </c>
      <c r="J46185" s="3">
        <v>254.52000000000007</v>
      </c>
      <c r="K46185">
        <v>4</v>
      </c>
      <c r="L46185">
        <v>0.7</v>
      </c>
      <c r="M46185" s="3">
        <v>-271.56</v>
      </c>
      <c r="N46185">
        <v>71.959999999999994</v>
      </c>
      <c r="O46185" t="s">
        <v>52219</v>
      </c>
    </row>
    <row r="46186" spans="1:15" ht="15" customHeight="1" x14ac:dyDescent="0.25">
      <c r="A46186">
        <v>46185</v>
      </c>
      <c r="B46186" t="s">
        <v>47058</v>
      </c>
      <c r="C46186" s="1">
        <v>41503</v>
      </c>
      <c r="D46186" s="1">
        <v>41503</v>
      </c>
      <c r="E46186" t="s">
        <v>111</v>
      </c>
      <c r="F46186" t="s">
        <v>18747</v>
      </c>
      <c r="G46186" s="2"/>
      <c r="H46186" t="s">
        <v>54924</v>
      </c>
      <c r="I46186" t="s">
        <v>21145</v>
      </c>
      <c r="J46186" s="3">
        <v>4.1940000000000008</v>
      </c>
      <c r="K46186">
        <v>1</v>
      </c>
      <c r="L46186">
        <v>0.7</v>
      </c>
      <c r="M46186" s="3">
        <v>-4.7759999999999998</v>
      </c>
      <c r="N46186">
        <v>1.21</v>
      </c>
      <c r="O46186" t="s">
        <v>52219</v>
      </c>
    </row>
    <row r="46187" spans="1:15" ht="15" customHeight="1" x14ac:dyDescent="0.25">
      <c r="A46187">
        <v>46186</v>
      </c>
      <c r="B46187" t="s">
        <v>40083</v>
      </c>
      <c r="C46187" s="1">
        <v>41826</v>
      </c>
      <c r="D46187" s="1">
        <v>41828</v>
      </c>
      <c r="E46187" t="s">
        <v>75</v>
      </c>
      <c r="F46187" t="s">
        <v>14942</v>
      </c>
      <c r="G46187" s="2"/>
      <c r="H46187" t="s">
        <v>54569</v>
      </c>
      <c r="I46187" t="s">
        <v>20514</v>
      </c>
      <c r="J46187" s="3">
        <v>9.7740000000000009</v>
      </c>
      <c r="K46187">
        <v>2</v>
      </c>
      <c r="L46187">
        <v>0.7</v>
      </c>
      <c r="M46187" s="3">
        <v>-11.405999999999999</v>
      </c>
      <c r="N46187">
        <v>2.95</v>
      </c>
      <c r="O46187" t="s">
        <v>52212</v>
      </c>
    </row>
    <row r="46188" spans="1:15" ht="15" customHeight="1" x14ac:dyDescent="0.25">
      <c r="A46188">
        <v>46187</v>
      </c>
      <c r="B46188" t="s">
        <v>40083</v>
      </c>
      <c r="C46188" s="1">
        <v>41826</v>
      </c>
      <c r="D46188" s="1">
        <v>41828</v>
      </c>
      <c r="E46188" t="s">
        <v>75</v>
      </c>
      <c r="F46188" t="s">
        <v>14942</v>
      </c>
      <c r="G46188" s="2"/>
      <c r="H46188" t="s">
        <v>54569</v>
      </c>
      <c r="I46188" t="s">
        <v>20382</v>
      </c>
      <c r="J46188" s="3">
        <v>30.815999999999999</v>
      </c>
      <c r="K46188">
        <v>2</v>
      </c>
      <c r="L46188">
        <v>0.7</v>
      </c>
      <c r="M46188" s="3">
        <v>-52.403999999999982</v>
      </c>
      <c r="N46188">
        <v>3.63</v>
      </c>
      <c r="O46188" t="s">
        <v>52212</v>
      </c>
    </row>
    <row r="46189" spans="1:15" ht="15" customHeight="1" x14ac:dyDescent="0.25">
      <c r="A46189">
        <v>46188</v>
      </c>
      <c r="B46189" t="s">
        <v>25147</v>
      </c>
      <c r="C46189" s="1">
        <v>41131</v>
      </c>
      <c r="D46189" s="1">
        <v>41133</v>
      </c>
      <c r="E46189" t="s">
        <v>75</v>
      </c>
      <c r="F46189" t="s">
        <v>6824</v>
      </c>
      <c r="G46189" s="2"/>
      <c r="H46189" t="s">
        <v>54605</v>
      </c>
      <c r="I46189" t="s">
        <v>20350</v>
      </c>
      <c r="J46189" s="3">
        <v>95.219999999999985</v>
      </c>
      <c r="K46189">
        <v>6</v>
      </c>
      <c r="L46189">
        <v>0</v>
      </c>
      <c r="M46189" s="3">
        <v>37.980000000000004</v>
      </c>
      <c r="N46189">
        <v>1.91</v>
      </c>
      <c r="O46189" t="s">
        <v>52203</v>
      </c>
    </row>
    <row r="46190" spans="1:15" ht="15" customHeight="1" x14ac:dyDescent="0.25">
      <c r="A46190">
        <v>46189</v>
      </c>
      <c r="B46190" t="s">
        <v>34598</v>
      </c>
      <c r="C46190" s="1">
        <v>41306</v>
      </c>
      <c r="D46190" s="1">
        <v>41312</v>
      </c>
      <c r="E46190" t="s">
        <v>23</v>
      </c>
      <c r="F46190" t="s">
        <v>11961</v>
      </c>
      <c r="G46190" s="2"/>
      <c r="H46190" t="s">
        <v>54574</v>
      </c>
      <c r="I46190" t="s">
        <v>20490</v>
      </c>
      <c r="J46190" s="3">
        <v>17.946000000000005</v>
      </c>
      <c r="K46190">
        <v>2</v>
      </c>
      <c r="L46190">
        <v>0.7</v>
      </c>
      <c r="M46190" s="3">
        <v>-17.994000000000003</v>
      </c>
      <c r="N46190">
        <v>1.21</v>
      </c>
      <c r="O46190" t="s">
        <v>52203</v>
      </c>
    </row>
    <row r="46191" spans="1:15" ht="15" customHeight="1" x14ac:dyDescent="0.25">
      <c r="A46191">
        <v>46190</v>
      </c>
      <c r="B46191" t="s">
        <v>39022</v>
      </c>
      <c r="C46191" s="1">
        <v>42077</v>
      </c>
      <c r="D46191" s="1">
        <v>42079</v>
      </c>
      <c r="E46191" t="s">
        <v>75</v>
      </c>
      <c r="F46191" t="s">
        <v>14365</v>
      </c>
      <c r="G46191" s="2"/>
      <c r="H46191" t="s">
        <v>55046</v>
      </c>
      <c r="I46191" t="s">
        <v>20385</v>
      </c>
      <c r="J46191" s="3">
        <v>29.04</v>
      </c>
      <c r="K46191">
        <v>2</v>
      </c>
      <c r="L46191">
        <v>0</v>
      </c>
      <c r="M46191" s="3">
        <v>1.1400000000000001</v>
      </c>
      <c r="N46191">
        <v>4.49</v>
      </c>
      <c r="O46191" t="s">
        <v>52219</v>
      </c>
    </row>
    <row r="46192" spans="1:15" ht="15" customHeight="1" x14ac:dyDescent="0.25">
      <c r="A46192">
        <v>46191</v>
      </c>
      <c r="B46192" t="s">
        <v>24150</v>
      </c>
      <c r="C46192" s="1">
        <v>42332</v>
      </c>
      <c r="D46192" s="1">
        <v>42336</v>
      </c>
      <c r="E46192" t="s">
        <v>23</v>
      </c>
      <c r="F46192" t="s">
        <v>6305</v>
      </c>
      <c r="G46192" s="2"/>
      <c r="H46192" t="s">
        <v>54739</v>
      </c>
      <c r="I46192" t="s">
        <v>20497</v>
      </c>
      <c r="J46192" s="3">
        <v>168.3</v>
      </c>
      <c r="K46192">
        <v>1</v>
      </c>
      <c r="L46192">
        <v>0</v>
      </c>
      <c r="M46192" s="3">
        <v>58.89</v>
      </c>
      <c r="N46192">
        <v>9.85</v>
      </c>
      <c r="O46192" t="s">
        <v>52203</v>
      </c>
    </row>
    <row r="46193" spans="1:15" ht="15" customHeight="1" x14ac:dyDescent="0.25">
      <c r="A46193">
        <v>46192</v>
      </c>
      <c r="B46193" t="s">
        <v>24150</v>
      </c>
      <c r="C46193" s="1">
        <v>42332</v>
      </c>
      <c r="D46193" s="1">
        <v>42336</v>
      </c>
      <c r="E46193" t="s">
        <v>23</v>
      </c>
      <c r="F46193" t="s">
        <v>6305</v>
      </c>
      <c r="G46193" s="2"/>
      <c r="H46193" t="s">
        <v>54739</v>
      </c>
      <c r="I46193" t="s">
        <v>20498</v>
      </c>
      <c r="J46193" s="3">
        <v>88.26</v>
      </c>
      <c r="K46193">
        <v>2</v>
      </c>
      <c r="L46193">
        <v>0</v>
      </c>
      <c r="M46193" s="3">
        <v>36.18</v>
      </c>
      <c r="N46193">
        <v>7.57</v>
      </c>
      <c r="O46193" t="s">
        <v>52203</v>
      </c>
    </row>
    <row r="46194" spans="1:15" ht="15" customHeight="1" x14ac:dyDescent="0.25">
      <c r="A46194">
        <v>46193</v>
      </c>
      <c r="B46194" t="s">
        <v>24150</v>
      </c>
      <c r="C46194" s="1">
        <v>42332</v>
      </c>
      <c r="D46194" s="1">
        <v>42336</v>
      </c>
      <c r="E46194" t="s">
        <v>23</v>
      </c>
      <c r="F46194" t="s">
        <v>6305</v>
      </c>
      <c r="G46194" s="2"/>
      <c r="H46194" t="s">
        <v>54739</v>
      </c>
      <c r="I46194" t="s">
        <v>20499</v>
      </c>
      <c r="J46194" s="3">
        <v>526.62</v>
      </c>
      <c r="K46194">
        <v>2</v>
      </c>
      <c r="L46194">
        <v>0</v>
      </c>
      <c r="M46194" s="3">
        <v>10.5</v>
      </c>
      <c r="N46194">
        <v>3.03</v>
      </c>
      <c r="O46194" t="s">
        <v>52203</v>
      </c>
    </row>
    <row r="46195" spans="1:15" ht="15" customHeight="1" x14ac:dyDescent="0.25">
      <c r="A46195">
        <v>46194</v>
      </c>
      <c r="B46195" t="s">
        <v>47874</v>
      </c>
      <c r="C46195" s="1">
        <v>41951</v>
      </c>
      <c r="D46195" s="1">
        <v>41955</v>
      </c>
      <c r="E46195" t="s">
        <v>23</v>
      </c>
      <c r="F46195" t="s">
        <v>19182</v>
      </c>
      <c r="G46195" s="2"/>
      <c r="H46195" t="s">
        <v>54774</v>
      </c>
      <c r="I46195" t="s">
        <v>20993</v>
      </c>
      <c r="J46195" s="3">
        <v>24</v>
      </c>
      <c r="K46195">
        <v>1</v>
      </c>
      <c r="L46195">
        <v>0</v>
      </c>
      <c r="M46195" s="3">
        <v>2.88</v>
      </c>
      <c r="N46195">
        <v>1.82</v>
      </c>
      <c r="O46195" t="s">
        <v>52203</v>
      </c>
    </row>
    <row r="46196" spans="1:15" ht="15" customHeight="1" x14ac:dyDescent="0.25">
      <c r="A46196">
        <v>46195</v>
      </c>
      <c r="B46196" t="s">
        <v>47874</v>
      </c>
      <c r="C46196" s="1">
        <v>41951</v>
      </c>
      <c r="D46196" s="1">
        <v>41955</v>
      </c>
      <c r="E46196" t="s">
        <v>23</v>
      </c>
      <c r="F46196" t="s">
        <v>19182</v>
      </c>
      <c r="G46196" s="2"/>
      <c r="H46196" t="s">
        <v>54774</v>
      </c>
      <c r="I46196" t="s">
        <v>20937</v>
      </c>
      <c r="J46196" s="3">
        <v>8.76</v>
      </c>
      <c r="K46196">
        <v>1</v>
      </c>
      <c r="L46196">
        <v>0</v>
      </c>
      <c r="M46196" s="3">
        <v>4.0200000000000005</v>
      </c>
      <c r="N46196">
        <v>1.75</v>
      </c>
      <c r="O46196" t="s">
        <v>52203</v>
      </c>
    </row>
    <row r="46197" spans="1:15" ht="15" customHeight="1" x14ac:dyDescent="0.25">
      <c r="A46197">
        <v>46196</v>
      </c>
      <c r="B46197" t="s">
        <v>47874</v>
      </c>
      <c r="C46197" s="1">
        <v>41951</v>
      </c>
      <c r="D46197" s="1">
        <v>41955</v>
      </c>
      <c r="E46197" t="s">
        <v>23</v>
      </c>
      <c r="F46197" t="s">
        <v>19182</v>
      </c>
      <c r="G46197" s="2"/>
      <c r="H46197" t="s">
        <v>54774</v>
      </c>
      <c r="I46197" t="s">
        <v>21780</v>
      </c>
      <c r="J46197" s="3">
        <v>13.29</v>
      </c>
      <c r="K46197">
        <v>1</v>
      </c>
      <c r="L46197">
        <v>0</v>
      </c>
      <c r="M46197" s="3">
        <v>0.39</v>
      </c>
      <c r="N46197">
        <v>1.95</v>
      </c>
      <c r="O46197" t="s">
        <v>52203</v>
      </c>
    </row>
    <row r="46198" spans="1:15" ht="15" customHeight="1" x14ac:dyDescent="0.25">
      <c r="A46198">
        <v>46197</v>
      </c>
      <c r="B46198" t="s">
        <v>39174</v>
      </c>
      <c r="C46198" s="1">
        <v>42363</v>
      </c>
      <c r="D46198" s="1">
        <v>42365</v>
      </c>
      <c r="E46198" t="s">
        <v>69</v>
      </c>
      <c r="F46198" t="s">
        <v>14454</v>
      </c>
      <c r="G46198" s="2"/>
      <c r="H46198" t="s">
        <v>52903</v>
      </c>
      <c r="I46198" t="s">
        <v>20972</v>
      </c>
      <c r="J46198" s="3">
        <v>10.739999999999998</v>
      </c>
      <c r="K46198">
        <v>1</v>
      </c>
      <c r="L46198">
        <v>0</v>
      </c>
      <c r="M46198" s="3">
        <v>3.96</v>
      </c>
      <c r="N46198">
        <v>1.81</v>
      </c>
      <c r="O46198" t="s">
        <v>52219</v>
      </c>
    </row>
    <row r="46199" spans="1:15" ht="15" customHeight="1" x14ac:dyDescent="0.25">
      <c r="A46199">
        <v>46198</v>
      </c>
      <c r="B46199" t="s">
        <v>31745</v>
      </c>
      <c r="C46199" s="1">
        <v>41373</v>
      </c>
      <c r="D46199" s="1">
        <v>41377</v>
      </c>
      <c r="E46199" t="s">
        <v>23</v>
      </c>
      <c r="F46199" t="s">
        <v>10420</v>
      </c>
      <c r="G46199" s="2"/>
      <c r="H46199" t="s">
        <v>54569</v>
      </c>
      <c r="I46199" t="s">
        <v>21960</v>
      </c>
      <c r="J46199" s="3">
        <v>7.3530000000000006</v>
      </c>
      <c r="K46199">
        <v>1</v>
      </c>
      <c r="L46199">
        <v>0.7</v>
      </c>
      <c r="M46199" s="3">
        <v>-7.3769999999999971</v>
      </c>
      <c r="N46199">
        <v>1.8900000000000001</v>
      </c>
      <c r="O46199" t="s">
        <v>52203</v>
      </c>
    </row>
    <row r="46200" spans="1:15" ht="15" customHeight="1" x14ac:dyDescent="0.25">
      <c r="A46200">
        <v>46199</v>
      </c>
      <c r="B46200" t="s">
        <v>31745</v>
      </c>
      <c r="C46200" s="1">
        <v>41373</v>
      </c>
      <c r="D46200" s="1">
        <v>41377</v>
      </c>
      <c r="E46200" t="s">
        <v>23</v>
      </c>
      <c r="F46200" t="s">
        <v>10420</v>
      </c>
      <c r="G46200" s="2"/>
      <c r="H46200" t="s">
        <v>54569</v>
      </c>
      <c r="I46200" t="s">
        <v>22396</v>
      </c>
      <c r="J46200" s="3">
        <v>44.451000000000015</v>
      </c>
      <c r="K46200">
        <v>1</v>
      </c>
      <c r="L46200">
        <v>0.7</v>
      </c>
      <c r="M46200" s="3">
        <v>-50.379000000000005</v>
      </c>
      <c r="N46200">
        <v>2.44</v>
      </c>
      <c r="O46200" t="s">
        <v>52203</v>
      </c>
    </row>
    <row r="46201" spans="1:15" ht="15" customHeight="1" x14ac:dyDescent="0.25">
      <c r="A46201">
        <v>46200</v>
      </c>
      <c r="B46201" t="s">
        <v>31745</v>
      </c>
      <c r="C46201" s="1">
        <v>41373</v>
      </c>
      <c r="D46201" s="1">
        <v>41377</v>
      </c>
      <c r="E46201" t="s">
        <v>23</v>
      </c>
      <c r="F46201" t="s">
        <v>10420</v>
      </c>
      <c r="G46201" s="2"/>
      <c r="H46201" t="s">
        <v>54569</v>
      </c>
      <c r="I46201" t="s">
        <v>20824</v>
      </c>
      <c r="J46201" s="3">
        <v>8.927999999999999</v>
      </c>
      <c r="K46201">
        <v>1</v>
      </c>
      <c r="L46201">
        <v>0.7</v>
      </c>
      <c r="M46201" s="3">
        <v>-17.561999999999994</v>
      </c>
      <c r="N46201">
        <v>1.58</v>
      </c>
      <c r="O46201" t="s">
        <v>52203</v>
      </c>
    </row>
    <row r="46202" spans="1:15" ht="15" customHeight="1" x14ac:dyDescent="0.25">
      <c r="A46202">
        <v>46201</v>
      </c>
      <c r="B46202" t="s">
        <v>32218</v>
      </c>
      <c r="C46202" s="1">
        <v>41475</v>
      </c>
      <c r="D46202" s="1">
        <v>41481</v>
      </c>
      <c r="E46202" t="s">
        <v>23</v>
      </c>
      <c r="F46202" t="s">
        <v>10675</v>
      </c>
      <c r="G46202" s="2"/>
      <c r="H46202" t="s">
        <v>54947</v>
      </c>
      <c r="I46202" t="s">
        <v>21807</v>
      </c>
      <c r="J46202" s="3">
        <v>636.36</v>
      </c>
      <c r="K46202">
        <v>2</v>
      </c>
      <c r="L46202">
        <v>0</v>
      </c>
      <c r="M46202" s="3">
        <v>203.57999999999998</v>
      </c>
      <c r="N46202">
        <v>24.38</v>
      </c>
      <c r="O46202" t="s">
        <v>52203</v>
      </c>
    </row>
    <row r="46203" spans="1:15" ht="15" customHeight="1" x14ac:dyDescent="0.25">
      <c r="A46203">
        <v>46202</v>
      </c>
      <c r="B46203" t="s">
        <v>32218</v>
      </c>
      <c r="C46203" s="1">
        <v>41475</v>
      </c>
      <c r="D46203" s="1">
        <v>41481</v>
      </c>
      <c r="E46203" t="s">
        <v>23</v>
      </c>
      <c r="F46203" t="s">
        <v>10675</v>
      </c>
      <c r="G46203" s="2"/>
      <c r="H46203" t="s">
        <v>54947</v>
      </c>
      <c r="I46203" t="s">
        <v>23221</v>
      </c>
      <c r="J46203" s="3">
        <v>32.67</v>
      </c>
      <c r="K46203">
        <v>1</v>
      </c>
      <c r="L46203">
        <v>0</v>
      </c>
      <c r="M46203" s="3">
        <v>15</v>
      </c>
      <c r="N46203">
        <v>2.7</v>
      </c>
      <c r="O46203" t="s">
        <v>52203</v>
      </c>
    </row>
    <row r="46204" spans="1:15" ht="15" customHeight="1" x14ac:dyDescent="0.25">
      <c r="A46204">
        <v>46203</v>
      </c>
      <c r="B46204" t="s">
        <v>25501</v>
      </c>
      <c r="C46204" s="1">
        <v>41528</v>
      </c>
      <c r="D46204" s="1">
        <v>41533</v>
      </c>
      <c r="E46204" t="s">
        <v>23</v>
      </c>
      <c r="F46204" t="s">
        <v>7032</v>
      </c>
      <c r="G46204" s="2"/>
      <c r="H46204" t="s">
        <v>54667</v>
      </c>
      <c r="I46204" t="s">
        <v>20800</v>
      </c>
      <c r="J46204" s="3">
        <v>40.32</v>
      </c>
      <c r="K46204">
        <v>4</v>
      </c>
      <c r="L46204">
        <v>0</v>
      </c>
      <c r="M46204" s="3">
        <v>18.48</v>
      </c>
      <c r="N46204">
        <v>1.8</v>
      </c>
      <c r="O46204" t="s">
        <v>52203</v>
      </c>
    </row>
    <row r="46205" spans="1:15" ht="15" customHeight="1" x14ac:dyDescent="0.25">
      <c r="A46205">
        <v>46204</v>
      </c>
      <c r="B46205" t="s">
        <v>31431</v>
      </c>
      <c r="C46205" s="1">
        <v>42343</v>
      </c>
      <c r="D46205" s="1">
        <v>42343</v>
      </c>
      <c r="E46205" t="s">
        <v>111</v>
      </c>
      <c r="F46205" t="s">
        <v>10251</v>
      </c>
      <c r="G46205" s="2"/>
      <c r="H46205" t="s">
        <v>54781</v>
      </c>
      <c r="I46205" t="s">
        <v>21824</v>
      </c>
      <c r="J46205" s="3">
        <v>98.94</v>
      </c>
      <c r="K46205">
        <v>2</v>
      </c>
      <c r="L46205">
        <v>0</v>
      </c>
      <c r="M46205" s="3">
        <v>15.78</v>
      </c>
      <c r="N46205">
        <v>28.41</v>
      </c>
      <c r="O46205" t="s">
        <v>52219</v>
      </c>
    </row>
    <row r="46206" spans="1:15" ht="15" customHeight="1" x14ac:dyDescent="0.25">
      <c r="A46206">
        <v>46205</v>
      </c>
      <c r="B46206" t="s">
        <v>28157</v>
      </c>
      <c r="C46206" s="1">
        <v>42321</v>
      </c>
      <c r="D46206" s="1">
        <v>42322</v>
      </c>
      <c r="E46206" t="s">
        <v>75</v>
      </c>
      <c r="F46206" t="s">
        <v>8496</v>
      </c>
      <c r="G46206" s="2"/>
      <c r="H46206" t="s">
        <v>54704</v>
      </c>
      <c r="I46206" t="s">
        <v>20582</v>
      </c>
      <c r="J46206" s="3">
        <v>128.37</v>
      </c>
      <c r="K46206">
        <v>1</v>
      </c>
      <c r="L46206">
        <v>0</v>
      </c>
      <c r="M46206" s="3">
        <v>55.17</v>
      </c>
      <c r="N46206">
        <v>33.6</v>
      </c>
      <c r="O46206" t="s">
        <v>52219</v>
      </c>
    </row>
    <row r="46207" spans="1:15" ht="15" customHeight="1" x14ac:dyDescent="0.25">
      <c r="A46207">
        <v>46206</v>
      </c>
      <c r="B46207" t="s">
        <v>25202</v>
      </c>
      <c r="C46207" s="1">
        <v>42299</v>
      </c>
      <c r="D46207" s="1">
        <v>42302</v>
      </c>
      <c r="E46207" t="s">
        <v>75</v>
      </c>
      <c r="F46207" t="s">
        <v>6866</v>
      </c>
      <c r="G46207" s="2"/>
      <c r="H46207" t="s">
        <v>55106</v>
      </c>
      <c r="I46207" t="s">
        <v>21299</v>
      </c>
      <c r="J46207" s="3">
        <v>205.68</v>
      </c>
      <c r="K46207">
        <v>4</v>
      </c>
      <c r="L46207">
        <v>0</v>
      </c>
      <c r="M46207" s="3">
        <v>18.48</v>
      </c>
      <c r="N46207">
        <v>22.23</v>
      </c>
      <c r="O46207" t="s">
        <v>52203</v>
      </c>
    </row>
    <row r="46208" spans="1:15" ht="15" customHeight="1" x14ac:dyDescent="0.25">
      <c r="A46208">
        <v>46207</v>
      </c>
      <c r="B46208" t="s">
        <v>25202</v>
      </c>
      <c r="C46208" s="1">
        <v>42299</v>
      </c>
      <c r="D46208" s="1">
        <v>42302</v>
      </c>
      <c r="E46208" t="s">
        <v>75</v>
      </c>
      <c r="F46208" t="s">
        <v>6866</v>
      </c>
      <c r="G46208" s="2"/>
      <c r="H46208" t="s">
        <v>55106</v>
      </c>
      <c r="I46208" t="s">
        <v>21663</v>
      </c>
      <c r="J46208" s="3">
        <v>185.28000000000003</v>
      </c>
      <c r="K46208">
        <v>4</v>
      </c>
      <c r="L46208">
        <v>0</v>
      </c>
      <c r="M46208" s="3">
        <v>27.72</v>
      </c>
      <c r="N46208">
        <v>13.76</v>
      </c>
      <c r="O46208" t="s">
        <v>52203</v>
      </c>
    </row>
    <row r="46209" spans="1:15" ht="15" customHeight="1" x14ac:dyDescent="0.25">
      <c r="A46209">
        <v>46208</v>
      </c>
      <c r="B46209" t="s">
        <v>35968</v>
      </c>
      <c r="C46209" s="1">
        <v>41152</v>
      </c>
      <c r="D46209" s="1">
        <v>41155</v>
      </c>
      <c r="E46209" t="s">
        <v>69</v>
      </c>
      <c r="F46209" t="s">
        <v>12712</v>
      </c>
      <c r="G46209" s="2"/>
      <c r="H46209" t="s">
        <v>54582</v>
      </c>
      <c r="I46209" t="s">
        <v>20329</v>
      </c>
      <c r="J46209" s="3">
        <v>137.94</v>
      </c>
      <c r="K46209">
        <v>1</v>
      </c>
      <c r="L46209">
        <v>0</v>
      </c>
      <c r="M46209" s="3">
        <v>6.87</v>
      </c>
      <c r="N46209">
        <v>17.43</v>
      </c>
      <c r="O46209" t="s">
        <v>52203</v>
      </c>
    </row>
    <row r="46210" spans="1:15" ht="15" customHeight="1" x14ac:dyDescent="0.25">
      <c r="A46210">
        <v>46209</v>
      </c>
      <c r="B46210" t="s">
        <v>29002</v>
      </c>
      <c r="C46210" s="1">
        <v>41422</v>
      </c>
      <c r="D46210" s="1">
        <v>41424</v>
      </c>
      <c r="E46210" t="s">
        <v>69</v>
      </c>
      <c r="F46210" t="s">
        <v>5465</v>
      </c>
      <c r="G46210" s="2"/>
      <c r="H46210" t="s">
        <v>54689</v>
      </c>
      <c r="I46210" t="s">
        <v>21412</v>
      </c>
      <c r="J46210" s="3">
        <v>38.04</v>
      </c>
      <c r="K46210">
        <v>1</v>
      </c>
      <c r="L46210">
        <v>0</v>
      </c>
      <c r="M46210" s="3">
        <v>17.490000000000002</v>
      </c>
      <c r="N46210">
        <v>4.8600000000000003</v>
      </c>
      <c r="O46210" t="s">
        <v>52203</v>
      </c>
    </row>
    <row r="46211" spans="1:15" ht="15" customHeight="1" x14ac:dyDescent="0.25">
      <c r="A46211">
        <v>46210</v>
      </c>
      <c r="B46211" t="s">
        <v>29002</v>
      </c>
      <c r="C46211" s="1">
        <v>41422</v>
      </c>
      <c r="D46211" s="1">
        <v>41424</v>
      </c>
      <c r="E46211" t="s">
        <v>69</v>
      </c>
      <c r="F46211" t="s">
        <v>5465</v>
      </c>
      <c r="G46211" s="2"/>
      <c r="H46211" t="s">
        <v>54689</v>
      </c>
      <c r="I46211" t="s">
        <v>21683</v>
      </c>
      <c r="J46211" s="3">
        <v>46.38</v>
      </c>
      <c r="K46211">
        <v>1</v>
      </c>
      <c r="L46211">
        <v>0</v>
      </c>
      <c r="M46211" s="3">
        <v>4.62</v>
      </c>
      <c r="N46211">
        <v>6.13</v>
      </c>
      <c r="O46211" t="s">
        <v>52203</v>
      </c>
    </row>
    <row r="46212" spans="1:15" ht="15" customHeight="1" x14ac:dyDescent="0.25">
      <c r="A46212">
        <v>46211</v>
      </c>
      <c r="B46212" t="s">
        <v>29002</v>
      </c>
      <c r="C46212" s="1">
        <v>41422</v>
      </c>
      <c r="D46212" s="1">
        <v>41424</v>
      </c>
      <c r="E46212" t="s">
        <v>69</v>
      </c>
      <c r="F46212" t="s">
        <v>5465</v>
      </c>
      <c r="G46212" s="2"/>
      <c r="H46212" t="s">
        <v>54689</v>
      </c>
      <c r="I46212" t="s">
        <v>22026</v>
      </c>
      <c r="J46212" s="3">
        <v>321.84000000000003</v>
      </c>
      <c r="K46212">
        <v>4</v>
      </c>
      <c r="L46212">
        <v>0</v>
      </c>
      <c r="M46212" s="3">
        <v>41.76</v>
      </c>
      <c r="N46212">
        <v>22.95</v>
      </c>
      <c r="O46212" t="s">
        <v>52203</v>
      </c>
    </row>
    <row r="46213" spans="1:15" ht="15" customHeight="1" x14ac:dyDescent="0.25">
      <c r="A46213">
        <v>46212</v>
      </c>
      <c r="B46213" t="s">
        <v>29002</v>
      </c>
      <c r="C46213" s="1">
        <v>41422</v>
      </c>
      <c r="D46213" s="1">
        <v>41424</v>
      </c>
      <c r="E46213" t="s">
        <v>69</v>
      </c>
      <c r="F46213" t="s">
        <v>5465</v>
      </c>
      <c r="G46213" s="2"/>
      <c r="H46213" t="s">
        <v>54689</v>
      </c>
      <c r="I46213" t="s">
        <v>21216</v>
      </c>
      <c r="J46213" s="3">
        <v>50.13</v>
      </c>
      <c r="K46213">
        <v>1</v>
      </c>
      <c r="L46213">
        <v>0</v>
      </c>
      <c r="M46213" s="3">
        <v>10.5</v>
      </c>
      <c r="N46213">
        <v>4.08</v>
      </c>
      <c r="O46213" t="s">
        <v>52203</v>
      </c>
    </row>
    <row r="46214" spans="1:15" ht="15" customHeight="1" x14ac:dyDescent="0.25">
      <c r="A46214">
        <v>46213</v>
      </c>
      <c r="B46214" t="s">
        <v>29002</v>
      </c>
      <c r="C46214" s="1">
        <v>41422</v>
      </c>
      <c r="D46214" s="1">
        <v>41424</v>
      </c>
      <c r="E46214" t="s">
        <v>69</v>
      </c>
      <c r="F46214" t="s">
        <v>5465</v>
      </c>
      <c r="G46214" s="2"/>
      <c r="H46214" t="s">
        <v>54689</v>
      </c>
      <c r="I46214" t="s">
        <v>21184</v>
      </c>
      <c r="J46214" s="3">
        <v>314.10000000000002</v>
      </c>
      <c r="K46214">
        <v>1</v>
      </c>
      <c r="L46214">
        <v>0</v>
      </c>
      <c r="M46214" s="3">
        <v>131.91</v>
      </c>
      <c r="N46214">
        <v>33.549999999999997</v>
      </c>
      <c r="O46214" t="s">
        <v>52203</v>
      </c>
    </row>
    <row r="46215" spans="1:15" ht="15" customHeight="1" x14ac:dyDescent="0.25">
      <c r="A46215">
        <v>46214</v>
      </c>
      <c r="B46215" t="s">
        <v>29002</v>
      </c>
      <c r="C46215" s="1">
        <v>41422</v>
      </c>
      <c r="D46215" s="1">
        <v>41424</v>
      </c>
      <c r="E46215" t="s">
        <v>69</v>
      </c>
      <c r="F46215" t="s">
        <v>5465</v>
      </c>
      <c r="G46215" s="2"/>
      <c r="H46215" t="s">
        <v>54689</v>
      </c>
      <c r="I46215" t="s">
        <v>20570</v>
      </c>
      <c r="J46215" s="3">
        <v>109.44</v>
      </c>
      <c r="K46215">
        <v>8</v>
      </c>
      <c r="L46215">
        <v>0</v>
      </c>
      <c r="M46215" s="3">
        <v>32.64</v>
      </c>
      <c r="N46215">
        <v>13.8</v>
      </c>
      <c r="O46215" t="s">
        <v>52203</v>
      </c>
    </row>
    <row r="46216" spans="1:15" ht="15" customHeight="1" x14ac:dyDescent="0.25">
      <c r="A46216">
        <v>46215</v>
      </c>
      <c r="B46216" t="s">
        <v>29002</v>
      </c>
      <c r="C46216" s="1">
        <v>41422</v>
      </c>
      <c r="D46216" s="1">
        <v>41424</v>
      </c>
      <c r="E46216" t="s">
        <v>69</v>
      </c>
      <c r="F46216" t="s">
        <v>5465</v>
      </c>
      <c r="G46216" s="2"/>
      <c r="H46216" t="s">
        <v>54689</v>
      </c>
      <c r="I46216" t="s">
        <v>21000</v>
      </c>
      <c r="J46216" s="3">
        <v>589.31999999999994</v>
      </c>
      <c r="K46216">
        <v>12</v>
      </c>
      <c r="L46216">
        <v>0</v>
      </c>
      <c r="M46216" s="3">
        <v>93.960000000000008</v>
      </c>
      <c r="N46216">
        <v>59.19</v>
      </c>
      <c r="O46216" t="s">
        <v>52203</v>
      </c>
    </row>
    <row r="46217" spans="1:15" ht="15" customHeight="1" x14ac:dyDescent="0.25">
      <c r="A46217">
        <v>46216</v>
      </c>
      <c r="B46217" t="s">
        <v>29002</v>
      </c>
      <c r="C46217" s="1">
        <v>41422</v>
      </c>
      <c r="D46217" s="1">
        <v>41424</v>
      </c>
      <c r="E46217" t="s">
        <v>69</v>
      </c>
      <c r="F46217" t="s">
        <v>5465</v>
      </c>
      <c r="G46217" s="2"/>
      <c r="H46217" t="s">
        <v>54689</v>
      </c>
      <c r="I46217" t="s">
        <v>22350</v>
      </c>
      <c r="J46217" s="3">
        <v>824.28</v>
      </c>
      <c r="K46217">
        <v>2</v>
      </c>
      <c r="L46217">
        <v>0</v>
      </c>
      <c r="M46217" s="3">
        <v>280.20000000000005</v>
      </c>
      <c r="N46217">
        <v>90.77</v>
      </c>
      <c r="O46217" t="s">
        <v>52203</v>
      </c>
    </row>
    <row r="46218" spans="1:15" ht="15" customHeight="1" x14ac:dyDescent="0.25">
      <c r="A46218">
        <v>46217</v>
      </c>
      <c r="B46218" t="s">
        <v>29002</v>
      </c>
      <c r="C46218" s="1">
        <v>41422</v>
      </c>
      <c r="D46218" s="1">
        <v>41424</v>
      </c>
      <c r="E46218" t="s">
        <v>69</v>
      </c>
      <c r="F46218" t="s">
        <v>5465</v>
      </c>
      <c r="G46218" s="2"/>
      <c r="H46218" t="s">
        <v>54689</v>
      </c>
      <c r="I46218" t="s">
        <v>20715</v>
      </c>
      <c r="J46218" s="3">
        <v>17.88</v>
      </c>
      <c r="K46218">
        <v>1</v>
      </c>
      <c r="L46218">
        <v>0</v>
      </c>
      <c r="M46218" s="3">
        <v>6.0600000000000005</v>
      </c>
      <c r="N46218">
        <v>1.36</v>
      </c>
      <c r="O46218" t="s">
        <v>52203</v>
      </c>
    </row>
    <row r="46219" spans="1:15" ht="15" customHeight="1" x14ac:dyDescent="0.25">
      <c r="A46219">
        <v>46218</v>
      </c>
      <c r="B46219" t="s">
        <v>29002</v>
      </c>
      <c r="C46219" s="1">
        <v>41422</v>
      </c>
      <c r="D46219" s="1">
        <v>41424</v>
      </c>
      <c r="E46219" t="s">
        <v>69</v>
      </c>
      <c r="F46219" t="s">
        <v>5465</v>
      </c>
      <c r="G46219" s="2"/>
      <c r="H46219" t="s">
        <v>54689</v>
      </c>
      <c r="I46219" t="s">
        <v>20260</v>
      </c>
      <c r="J46219" s="3">
        <v>54.69</v>
      </c>
      <c r="K46219">
        <v>1</v>
      </c>
      <c r="L46219">
        <v>0</v>
      </c>
      <c r="M46219" s="3">
        <v>13.649999999999999</v>
      </c>
      <c r="N46219">
        <v>5.89</v>
      </c>
      <c r="O46219" t="s">
        <v>52203</v>
      </c>
    </row>
    <row r="46220" spans="1:15" ht="15" customHeight="1" x14ac:dyDescent="0.25">
      <c r="A46220">
        <v>46219</v>
      </c>
      <c r="B46220" t="s">
        <v>37118</v>
      </c>
      <c r="C46220" s="1">
        <v>42032</v>
      </c>
      <c r="D46220" s="1">
        <v>42034</v>
      </c>
      <c r="E46220" t="s">
        <v>69</v>
      </c>
      <c r="F46220" t="s">
        <v>13344</v>
      </c>
      <c r="G46220" s="2"/>
      <c r="H46220" t="s">
        <v>54925</v>
      </c>
      <c r="I46220" t="s">
        <v>22386</v>
      </c>
      <c r="J46220" s="3">
        <v>2171.16</v>
      </c>
      <c r="K46220">
        <v>8</v>
      </c>
      <c r="L46220">
        <v>0.7</v>
      </c>
      <c r="M46220" s="3">
        <v>-2750.2799999999993</v>
      </c>
      <c r="N46220">
        <v>390.09</v>
      </c>
      <c r="O46220" t="s">
        <v>52212</v>
      </c>
    </row>
    <row r="46221" spans="1:15" ht="15" customHeight="1" x14ac:dyDescent="0.25">
      <c r="A46221">
        <v>46220</v>
      </c>
      <c r="B46221" t="s">
        <v>37118</v>
      </c>
      <c r="C46221" s="1">
        <v>42032</v>
      </c>
      <c r="D46221" s="1">
        <v>42034</v>
      </c>
      <c r="E46221" t="s">
        <v>69</v>
      </c>
      <c r="F46221" t="s">
        <v>13344</v>
      </c>
      <c r="G46221" s="2"/>
      <c r="H46221" t="s">
        <v>54925</v>
      </c>
      <c r="I46221" t="s">
        <v>21408</v>
      </c>
      <c r="J46221" s="3">
        <v>3.7080000000000002</v>
      </c>
      <c r="K46221">
        <v>1</v>
      </c>
      <c r="L46221">
        <v>0.7</v>
      </c>
      <c r="M46221" s="3">
        <v>-7.4219999999999988</v>
      </c>
      <c r="N46221">
        <v>1.31</v>
      </c>
      <c r="O46221" t="s">
        <v>52212</v>
      </c>
    </row>
    <row r="46222" spans="1:15" ht="15" customHeight="1" x14ac:dyDescent="0.25">
      <c r="A46222">
        <v>46221</v>
      </c>
      <c r="B46222" t="s">
        <v>26923</v>
      </c>
      <c r="C46222" s="1">
        <v>42125</v>
      </c>
      <c r="D46222" s="1">
        <v>42130</v>
      </c>
      <c r="E46222" t="s">
        <v>23</v>
      </c>
      <c r="F46222" t="s">
        <v>7791</v>
      </c>
      <c r="G46222" s="2"/>
      <c r="H46222" t="s">
        <v>54569</v>
      </c>
      <c r="I46222" t="s">
        <v>20461</v>
      </c>
      <c r="J46222" s="3">
        <v>38.519999999999996</v>
      </c>
      <c r="K46222">
        <v>1</v>
      </c>
      <c r="L46222">
        <v>0.7</v>
      </c>
      <c r="M46222" s="3">
        <v>-53.939999999999984</v>
      </c>
      <c r="N46222">
        <v>5.04</v>
      </c>
      <c r="O46222" t="s">
        <v>52212</v>
      </c>
    </row>
    <row r="46223" spans="1:15" ht="15" customHeight="1" x14ac:dyDescent="0.25">
      <c r="A46223">
        <v>46222</v>
      </c>
      <c r="B46223" t="s">
        <v>26923</v>
      </c>
      <c r="C46223" s="1">
        <v>42125</v>
      </c>
      <c r="D46223" s="1">
        <v>42130</v>
      </c>
      <c r="E46223" t="s">
        <v>23</v>
      </c>
      <c r="F46223" t="s">
        <v>7791</v>
      </c>
      <c r="G46223" s="2"/>
      <c r="H46223" t="s">
        <v>54569</v>
      </c>
      <c r="I46223" t="s">
        <v>22533</v>
      </c>
      <c r="J46223" s="3">
        <v>50.004000000000019</v>
      </c>
      <c r="K46223">
        <v>6</v>
      </c>
      <c r="L46223">
        <v>0.7</v>
      </c>
      <c r="M46223" s="3">
        <v>-88.416000000000025</v>
      </c>
      <c r="N46223">
        <v>3.43</v>
      </c>
      <c r="O46223" t="s">
        <v>52212</v>
      </c>
    </row>
    <row r="46224" spans="1:15" ht="15" customHeight="1" x14ac:dyDescent="0.25">
      <c r="A46224">
        <v>46223</v>
      </c>
      <c r="B46224" t="s">
        <v>43179</v>
      </c>
      <c r="C46224" s="1">
        <v>40998</v>
      </c>
      <c r="D46224" s="1">
        <v>41000</v>
      </c>
      <c r="E46224" t="s">
        <v>69</v>
      </c>
      <c r="F46224" t="s">
        <v>16645</v>
      </c>
      <c r="G46224" s="2"/>
      <c r="H46224" t="s">
        <v>54534</v>
      </c>
      <c r="I46224" t="s">
        <v>20506</v>
      </c>
      <c r="J46224" s="3">
        <v>15.75</v>
      </c>
      <c r="K46224">
        <v>1</v>
      </c>
      <c r="L46224">
        <v>0</v>
      </c>
      <c r="M46224" s="3">
        <v>7.08</v>
      </c>
      <c r="N46224">
        <v>1.76</v>
      </c>
      <c r="O46224" t="s">
        <v>52203</v>
      </c>
    </row>
    <row r="46225" spans="1:15" ht="15" customHeight="1" x14ac:dyDescent="0.25">
      <c r="A46225">
        <v>46224</v>
      </c>
      <c r="B46225" t="s">
        <v>43179</v>
      </c>
      <c r="C46225" s="1">
        <v>40998</v>
      </c>
      <c r="D46225" s="1">
        <v>41000</v>
      </c>
      <c r="E46225" t="s">
        <v>69</v>
      </c>
      <c r="F46225" t="s">
        <v>16645</v>
      </c>
      <c r="G46225" s="2"/>
      <c r="H46225" t="s">
        <v>54534</v>
      </c>
      <c r="I46225" t="s">
        <v>20583</v>
      </c>
      <c r="J46225" s="3">
        <v>63.839999999999989</v>
      </c>
      <c r="K46225">
        <v>4</v>
      </c>
      <c r="L46225">
        <v>0</v>
      </c>
      <c r="M46225" s="3">
        <v>23.52</v>
      </c>
      <c r="N46225">
        <v>4.59</v>
      </c>
      <c r="O46225" t="s">
        <v>52203</v>
      </c>
    </row>
    <row r="46226" spans="1:15" ht="15" customHeight="1" x14ac:dyDescent="0.25">
      <c r="A46226">
        <v>46225</v>
      </c>
      <c r="B46226" t="s">
        <v>43179</v>
      </c>
      <c r="C46226" s="1">
        <v>40998</v>
      </c>
      <c r="D46226" s="1">
        <v>41000</v>
      </c>
      <c r="E46226" t="s">
        <v>69</v>
      </c>
      <c r="F46226" t="s">
        <v>16645</v>
      </c>
      <c r="G46226" s="2"/>
      <c r="H46226" t="s">
        <v>54534</v>
      </c>
      <c r="I46226" t="s">
        <v>22414</v>
      </c>
      <c r="J46226" s="3">
        <v>49.83</v>
      </c>
      <c r="K46226">
        <v>1</v>
      </c>
      <c r="L46226">
        <v>0</v>
      </c>
      <c r="M46226" s="3">
        <v>3.4799999999999995</v>
      </c>
      <c r="N46226">
        <v>7.58</v>
      </c>
      <c r="O46226" t="s">
        <v>52203</v>
      </c>
    </row>
    <row r="46227" spans="1:15" ht="15" customHeight="1" x14ac:dyDescent="0.25">
      <c r="A46227">
        <v>46226</v>
      </c>
      <c r="B46227" t="s">
        <v>43179</v>
      </c>
      <c r="C46227" s="1">
        <v>40998</v>
      </c>
      <c r="D46227" s="1">
        <v>41000</v>
      </c>
      <c r="E46227" t="s">
        <v>69</v>
      </c>
      <c r="F46227" t="s">
        <v>16645</v>
      </c>
      <c r="G46227" s="2"/>
      <c r="H46227" t="s">
        <v>54534</v>
      </c>
      <c r="I46227" t="s">
        <v>20876</v>
      </c>
      <c r="J46227" s="3">
        <v>64.44</v>
      </c>
      <c r="K46227">
        <v>6</v>
      </c>
      <c r="L46227">
        <v>0</v>
      </c>
      <c r="M46227" s="3">
        <v>25.740000000000002</v>
      </c>
      <c r="N46227">
        <v>4.7699999999999996</v>
      </c>
      <c r="O46227" t="s">
        <v>52203</v>
      </c>
    </row>
    <row r="46228" spans="1:15" ht="15" customHeight="1" x14ac:dyDescent="0.25">
      <c r="A46228">
        <v>46227</v>
      </c>
      <c r="B46228" t="s">
        <v>43179</v>
      </c>
      <c r="C46228" s="1">
        <v>40998</v>
      </c>
      <c r="D46228" s="1">
        <v>41000</v>
      </c>
      <c r="E46228" t="s">
        <v>69</v>
      </c>
      <c r="F46228" t="s">
        <v>16645</v>
      </c>
      <c r="G46228" s="2"/>
      <c r="H46228" t="s">
        <v>54534</v>
      </c>
      <c r="I46228" t="s">
        <v>20669</v>
      </c>
      <c r="J46228" s="3">
        <v>6.8400000000000007</v>
      </c>
      <c r="K46228">
        <v>1</v>
      </c>
      <c r="L46228">
        <v>0</v>
      </c>
      <c r="M46228" s="3">
        <v>1.41</v>
      </c>
      <c r="N46228">
        <v>1.48</v>
      </c>
      <c r="O46228" t="s">
        <v>52203</v>
      </c>
    </row>
    <row r="46229" spans="1:15" ht="15" customHeight="1" x14ac:dyDescent="0.25">
      <c r="A46229">
        <v>46228</v>
      </c>
      <c r="B46229" t="s">
        <v>43179</v>
      </c>
      <c r="C46229" s="1">
        <v>40998</v>
      </c>
      <c r="D46229" s="1">
        <v>41000</v>
      </c>
      <c r="E46229" t="s">
        <v>69</v>
      </c>
      <c r="F46229" t="s">
        <v>16645</v>
      </c>
      <c r="G46229" s="2"/>
      <c r="H46229" t="s">
        <v>54534</v>
      </c>
      <c r="I46229" t="s">
        <v>22520</v>
      </c>
      <c r="J46229" s="3">
        <v>616.14</v>
      </c>
      <c r="K46229">
        <v>2</v>
      </c>
      <c r="L46229">
        <v>0</v>
      </c>
      <c r="M46229" s="3">
        <v>61.56</v>
      </c>
      <c r="N46229">
        <v>79.47</v>
      </c>
      <c r="O46229" t="s">
        <v>52203</v>
      </c>
    </row>
    <row r="46230" spans="1:15" ht="15" customHeight="1" x14ac:dyDescent="0.25">
      <c r="A46230">
        <v>46229</v>
      </c>
      <c r="B46230" t="s">
        <v>41863</v>
      </c>
      <c r="C46230" s="1">
        <v>42196</v>
      </c>
      <c r="D46230" s="1">
        <v>42197</v>
      </c>
      <c r="E46230" t="s">
        <v>75</v>
      </c>
      <c r="F46230" t="s">
        <v>15956</v>
      </c>
      <c r="G46230" s="2"/>
      <c r="H46230" t="s">
        <v>54615</v>
      </c>
      <c r="I46230" t="s">
        <v>21652</v>
      </c>
      <c r="J46230" s="3">
        <v>112.86000000000001</v>
      </c>
      <c r="K46230">
        <v>6</v>
      </c>
      <c r="L46230">
        <v>0</v>
      </c>
      <c r="M46230" s="3">
        <v>18</v>
      </c>
      <c r="N46230">
        <v>10.96</v>
      </c>
      <c r="O46230" t="s">
        <v>52212</v>
      </c>
    </row>
    <row r="46231" spans="1:15" ht="15" customHeight="1" x14ac:dyDescent="0.25">
      <c r="A46231">
        <v>46230</v>
      </c>
      <c r="B46231" t="s">
        <v>48076</v>
      </c>
      <c r="C46231" s="1">
        <v>41993</v>
      </c>
      <c r="D46231" s="1">
        <v>41996</v>
      </c>
      <c r="E46231" t="s">
        <v>75</v>
      </c>
      <c r="F46231" t="s">
        <v>19300</v>
      </c>
      <c r="G46231" s="2"/>
      <c r="H46231" t="s">
        <v>54548</v>
      </c>
      <c r="I46231" t="s">
        <v>21101</v>
      </c>
      <c r="J46231" s="3">
        <v>7.8719999999999999</v>
      </c>
      <c r="K46231">
        <v>1</v>
      </c>
      <c r="L46231">
        <v>0.6</v>
      </c>
      <c r="M46231" s="3">
        <v>-8.6879999999999988</v>
      </c>
      <c r="N46231">
        <v>1.35</v>
      </c>
      <c r="O46231" t="s">
        <v>52212</v>
      </c>
    </row>
    <row r="46232" spans="1:15" ht="15" customHeight="1" x14ac:dyDescent="0.25">
      <c r="A46232">
        <v>46231</v>
      </c>
      <c r="B46232" t="s">
        <v>24626</v>
      </c>
      <c r="C46232" s="1">
        <v>40988</v>
      </c>
      <c r="D46232" s="1">
        <v>40993</v>
      </c>
      <c r="E46232" t="s">
        <v>23</v>
      </c>
      <c r="F46232" t="s">
        <v>6541</v>
      </c>
      <c r="G46232" s="2"/>
      <c r="H46232" t="s">
        <v>54660</v>
      </c>
      <c r="I46232" t="s">
        <v>21151</v>
      </c>
      <c r="J46232" s="3">
        <v>9.6120000000000019</v>
      </c>
      <c r="K46232">
        <v>2</v>
      </c>
      <c r="L46232">
        <v>0.7</v>
      </c>
      <c r="M46232" s="3">
        <v>-21.167999999999996</v>
      </c>
      <c r="N46232">
        <v>1.02</v>
      </c>
      <c r="O46232" t="s">
        <v>52203</v>
      </c>
    </row>
    <row r="46233" spans="1:15" ht="15" customHeight="1" x14ac:dyDescent="0.25">
      <c r="A46233">
        <v>46232</v>
      </c>
      <c r="B46233" t="s">
        <v>46278</v>
      </c>
      <c r="C46233" s="1">
        <v>41184</v>
      </c>
      <c r="D46233" s="1">
        <v>41188</v>
      </c>
      <c r="E46233" t="s">
        <v>23</v>
      </c>
      <c r="F46233" t="s">
        <v>18318</v>
      </c>
      <c r="G46233" s="2"/>
      <c r="H46233" t="s">
        <v>54918</v>
      </c>
      <c r="I46233" t="s">
        <v>21111</v>
      </c>
      <c r="J46233" s="3">
        <v>101.26800000000003</v>
      </c>
      <c r="K46233">
        <v>4</v>
      </c>
      <c r="L46233">
        <v>0.7</v>
      </c>
      <c r="M46233" s="3">
        <v>-114.85200000000003</v>
      </c>
      <c r="N46233">
        <v>6.3</v>
      </c>
      <c r="O46233" t="s">
        <v>52203</v>
      </c>
    </row>
    <row r="46234" spans="1:15" ht="15" customHeight="1" x14ac:dyDescent="0.25">
      <c r="A46234">
        <v>46233</v>
      </c>
      <c r="B46234" t="s">
        <v>39742</v>
      </c>
      <c r="C46234" s="1">
        <v>41895</v>
      </c>
      <c r="D46234" s="1">
        <v>41900</v>
      </c>
      <c r="E46234" t="s">
        <v>23</v>
      </c>
      <c r="F46234" t="s">
        <v>14755</v>
      </c>
      <c r="G46234" s="2"/>
      <c r="H46234" t="s">
        <v>54606</v>
      </c>
      <c r="I46234" t="s">
        <v>20261</v>
      </c>
      <c r="J46234" s="3">
        <v>30.21</v>
      </c>
      <c r="K46234">
        <v>1</v>
      </c>
      <c r="L46234">
        <v>0</v>
      </c>
      <c r="M46234" s="3">
        <v>4.83</v>
      </c>
      <c r="N46234">
        <v>1.6</v>
      </c>
      <c r="O46234" t="s">
        <v>52203</v>
      </c>
    </row>
    <row r="46235" spans="1:15" ht="15" customHeight="1" x14ac:dyDescent="0.25">
      <c r="A46235">
        <v>46234</v>
      </c>
      <c r="B46235" t="s">
        <v>29466</v>
      </c>
      <c r="C46235" s="1">
        <v>42327</v>
      </c>
      <c r="D46235" s="1">
        <v>42333</v>
      </c>
      <c r="E46235" t="s">
        <v>23</v>
      </c>
      <c r="F46235" t="s">
        <v>9186</v>
      </c>
      <c r="G46235" s="2"/>
      <c r="H46235" t="s">
        <v>54548</v>
      </c>
      <c r="I46235" t="s">
        <v>21700</v>
      </c>
      <c r="J46235" s="3">
        <v>45.407999999999994</v>
      </c>
      <c r="K46235">
        <v>4</v>
      </c>
      <c r="L46235">
        <v>0.6</v>
      </c>
      <c r="M46235" s="3">
        <v>-46.631999999999977</v>
      </c>
      <c r="N46235">
        <v>2.2599999999999998</v>
      </c>
      <c r="O46235" t="s">
        <v>52203</v>
      </c>
    </row>
    <row r="46236" spans="1:15" ht="15" customHeight="1" x14ac:dyDescent="0.25">
      <c r="A46236">
        <v>46235</v>
      </c>
      <c r="B46236" t="s">
        <v>29466</v>
      </c>
      <c r="C46236" s="1">
        <v>42327</v>
      </c>
      <c r="D46236" s="1">
        <v>42333</v>
      </c>
      <c r="E46236" t="s">
        <v>23</v>
      </c>
      <c r="F46236" t="s">
        <v>9186</v>
      </c>
      <c r="G46236" s="2"/>
      <c r="H46236" t="s">
        <v>54548</v>
      </c>
      <c r="I46236" t="s">
        <v>21938</v>
      </c>
      <c r="J46236" s="3">
        <v>5.8079999999999998</v>
      </c>
      <c r="K46236">
        <v>1</v>
      </c>
      <c r="L46236">
        <v>0.6</v>
      </c>
      <c r="M46236" s="3">
        <v>-4.5120000000000005</v>
      </c>
      <c r="N46236">
        <v>1.17</v>
      </c>
      <c r="O46236" t="s">
        <v>52203</v>
      </c>
    </row>
    <row r="46237" spans="1:15" ht="15" customHeight="1" x14ac:dyDescent="0.25">
      <c r="A46237">
        <v>46236</v>
      </c>
      <c r="B46237" t="s">
        <v>31559</v>
      </c>
      <c r="C46237" s="1">
        <v>42046</v>
      </c>
      <c r="D46237" s="1">
        <v>42049</v>
      </c>
      <c r="E46237" t="s">
        <v>75</v>
      </c>
      <c r="F46237" t="s">
        <v>10316</v>
      </c>
      <c r="G46237" s="2"/>
      <c r="H46237" t="s">
        <v>54578</v>
      </c>
      <c r="I46237" t="s">
        <v>23114</v>
      </c>
      <c r="J46237" s="3">
        <v>212.10000000000002</v>
      </c>
      <c r="K46237">
        <v>1</v>
      </c>
      <c r="L46237">
        <v>0</v>
      </c>
      <c r="M46237" s="3">
        <v>80.58</v>
      </c>
      <c r="N46237">
        <v>65.349999999999994</v>
      </c>
      <c r="O46237" t="s">
        <v>52219</v>
      </c>
    </row>
    <row r="46238" spans="1:15" ht="15" customHeight="1" x14ac:dyDescent="0.25">
      <c r="A46238">
        <v>46237</v>
      </c>
      <c r="B46238" t="s">
        <v>31559</v>
      </c>
      <c r="C46238" s="1">
        <v>42046</v>
      </c>
      <c r="D46238" s="1">
        <v>42049</v>
      </c>
      <c r="E46238" t="s">
        <v>75</v>
      </c>
      <c r="F46238" t="s">
        <v>10316</v>
      </c>
      <c r="G46238" s="2"/>
      <c r="H46238" t="s">
        <v>54578</v>
      </c>
      <c r="I46238" t="s">
        <v>20382</v>
      </c>
      <c r="J46238" s="3">
        <v>102.71999999999998</v>
      </c>
      <c r="K46238">
        <v>2</v>
      </c>
      <c r="L46238">
        <v>0</v>
      </c>
      <c r="M46238" s="3">
        <v>19.5</v>
      </c>
      <c r="N46238">
        <v>13.97</v>
      </c>
      <c r="O46238" t="s">
        <v>52219</v>
      </c>
    </row>
    <row r="46239" spans="1:15" ht="15" customHeight="1" x14ac:dyDescent="0.25">
      <c r="A46239">
        <v>46238</v>
      </c>
      <c r="B46239" t="s">
        <v>31559</v>
      </c>
      <c r="C46239" s="1">
        <v>42046</v>
      </c>
      <c r="D46239" s="1">
        <v>42049</v>
      </c>
      <c r="E46239" t="s">
        <v>75</v>
      </c>
      <c r="F46239" t="s">
        <v>10316</v>
      </c>
      <c r="G46239" s="2"/>
      <c r="H46239" t="s">
        <v>54578</v>
      </c>
      <c r="I46239" t="s">
        <v>20407</v>
      </c>
      <c r="J46239" s="3">
        <v>19.8</v>
      </c>
      <c r="K46239">
        <v>1</v>
      </c>
      <c r="L46239">
        <v>0</v>
      </c>
      <c r="M46239" s="3">
        <v>0</v>
      </c>
      <c r="N46239">
        <v>5.81</v>
      </c>
      <c r="O46239" t="s">
        <v>52219</v>
      </c>
    </row>
    <row r="46240" spans="1:15" ht="15" customHeight="1" x14ac:dyDescent="0.25">
      <c r="A46240">
        <v>46239</v>
      </c>
      <c r="B46240" t="s">
        <v>36482</v>
      </c>
      <c r="C46240" s="1">
        <v>41811</v>
      </c>
      <c r="D46240" s="1">
        <v>41813</v>
      </c>
      <c r="E46240" t="s">
        <v>69</v>
      </c>
      <c r="F46240" t="s">
        <v>12988</v>
      </c>
      <c r="G46240" s="2"/>
      <c r="H46240" t="s">
        <v>54753</v>
      </c>
      <c r="I46240" t="s">
        <v>20646</v>
      </c>
      <c r="J46240" s="3">
        <v>22.8</v>
      </c>
      <c r="K46240">
        <v>4</v>
      </c>
      <c r="L46240">
        <v>0</v>
      </c>
      <c r="M46240" s="3">
        <v>9.48</v>
      </c>
      <c r="N46240">
        <v>3.36</v>
      </c>
      <c r="O46240" t="s">
        <v>52212</v>
      </c>
    </row>
    <row r="46241" spans="1:15" ht="15" customHeight="1" x14ac:dyDescent="0.25">
      <c r="A46241">
        <v>46240</v>
      </c>
      <c r="B46241" t="s">
        <v>36482</v>
      </c>
      <c r="C46241" s="1">
        <v>41811</v>
      </c>
      <c r="D46241" s="1">
        <v>41813</v>
      </c>
      <c r="E46241" t="s">
        <v>69</v>
      </c>
      <c r="F46241" t="s">
        <v>12988</v>
      </c>
      <c r="G46241" s="2"/>
      <c r="H46241" t="s">
        <v>54753</v>
      </c>
      <c r="I46241" t="s">
        <v>20279</v>
      </c>
      <c r="J46241" s="3">
        <v>636.24</v>
      </c>
      <c r="K46241">
        <v>1</v>
      </c>
      <c r="L46241">
        <v>0</v>
      </c>
      <c r="M46241" s="3">
        <v>19.080000000000002</v>
      </c>
      <c r="N46241">
        <v>148.49</v>
      </c>
      <c r="O46241" t="s">
        <v>52212</v>
      </c>
    </row>
    <row r="46242" spans="1:15" ht="15" customHeight="1" x14ac:dyDescent="0.25">
      <c r="A46242">
        <v>46241</v>
      </c>
      <c r="B46242" t="s">
        <v>45315</v>
      </c>
      <c r="C46242" s="1">
        <v>41859</v>
      </c>
      <c r="D46242" s="1">
        <v>41863</v>
      </c>
      <c r="E46242" t="s">
        <v>23</v>
      </c>
      <c r="F46242" t="s">
        <v>17821</v>
      </c>
      <c r="G46242" s="2"/>
      <c r="H46242" t="s">
        <v>54868</v>
      </c>
      <c r="I46242" t="s">
        <v>20988</v>
      </c>
      <c r="J46242" s="3">
        <v>65.13</v>
      </c>
      <c r="K46242">
        <v>1</v>
      </c>
      <c r="L46242">
        <v>0</v>
      </c>
      <c r="M46242" s="3">
        <v>2.58</v>
      </c>
      <c r="N46242">
        <v>9.0399999999999991</v>
      </c>
      <c r="O46242" t="s">
        <v>52212</v>
      </c>
    </row>
    <row r="46243" spans="1:15" ht="15" customHeight="1" x14ac:dyDescent="0.25">
      <c r="A46243">
        <v>46242</v>
      </c>
      <c r="B46243" t="s">
        <v>45315</v>
      </c>
      <c r="C46243" s="1">
        <v>41859</v>
      </c>
      <c r="D46243" s="1">
        <v>41863</v>
      </c>
      <c r="E46243" t="s">
        <v>23</v>
      </c>
      <c r="F46243" t="s">
        <v>17821</v>
      </c>
      <c r="G46243" s="2"/>
      <c r="H46243" t="s">
        <v>54868</v>
      </c>
      <c r="I46243" t="s">
        <v>21524</v>
      </c>
      <c r="J46243" s="3">
        <v>50.519999999999996</v>
      </c>
      <c r="K46243">
        <v>2</v>
      </c>
      <c r="L46243">
        <v>0</v>
      </c>
      <c r="M46243" s="3">
        <v>20.16</v>
      </c>
      <c r="N46243">
        <v>6.12</v>
      </c>
      <c r="O46243" t="s">
        <v>52212</v>
      </c>
    </row>
    <row r="46244" spans="1:15" ht="15" customHeight="1" x14ac:dyDescent="0.25">
      <c r="A46244">
        <v>46243</v>
      </c>
      <c r="B46244" t="s">
        <v>25427</v>
      </c>
      <c r="C46244" s="1">
        <v>41830</v>
      </c>
      <c r="D46244" s="1">
        <v>41834</v>
      </c>
      <c r="E46244" t="s">
        <v>23</v>
      </c>
      <c r="F46244" t="s">
        <v>6994</v>
      </c>
      <c r="G46244" s="2"/>
      <c r="H46244" t="s">
        <v>54838</v>
      </c>
      <c r="I46244" t="s">
        <v>21847</v>
      </c>
      <c r="J46244" s="3">
        <v>9.120000000000001</v>
      </c>
      <c r="K46244">
        <v>1</v>
      </c>
      <c r="L46244">
        <v>0</v>
      </c>
      <c r="M46244" s="3">
        <v>3.99</v>
      </c>
      <c r="N46244">
        <v>1.83</v>
      </c>
      <c r="O46244" t="s">
        <v>52203</v>
      </c>
    </row>
    <row r="46245" spans="1:15" ht="15" customHeight="1" x14ac:dyDescent="0.25">
      <c r="A46245">
        <v>46244</v>
      </c>
      <c r="B46245" t="s">
        <v>25427</v>
      </c>
      <c r="C46245" s="1">
        <v>41830</v>
      </c>
      <c r="D46245" s="1">
        <v>41834</v>
      </c>
      <c r="E46245" t="s">
        <v>23</v>
      </c>
      <c r="F46245" t="s">
        <v>6994</v>
      </c>
      <c r="G46245" s="2"/>
      <c r="H46245" t="s">
        <v>54838</v>
      </c>
      <c r="I46245" t="s">
        <v>20293</v>
      </c>
      <c r="J46245" s="3">
        <v>180.12</v>
      </c>
      <c r="K46245">
        <v>1</v>
      </c>
      <c r="L46245">
        <v>0</v>
      </c>
      <c r="M46245" s="3">
        <v>63.03</v>
      </c>
      <c r="N46245">
        <v>14.13</v>
      </c>
      <c r="O46245" t="s">
        <v>52203</v>
      </c>
    </row>
    <row r="46246" spans="1:15" ht="15" customHeight="1" x14ac:dyDescent="0.25">
      <c r="A46246">
        <v>46245</v>
      </c>
      <c r="B46246" t="s">
        <v>43411</v>
      </c>
      <c r="C46246" s="1">
        <v>41854</v>
      </c>
      <c r="D46246" s="1">
        <v>41856</v>
      </c>
      <c r="E46246" t="s">
        <v>75</v>
      </c>
      <c r="F46246" t="s">
        <v>16773</v>
      </c>
      <c r="G46246" s="2"/>
      <c r="H46246" t="s">
        <v>54552</v>
      </c>
      <c r="I46246" t="s">
        <v>21621</v>
      </c>
      <c r="J46246" s="3">
        <v>72.929999999999993</v>
      </c>
      <c r="K46246">
        <v>1</v>
      </c>
      <c r="L46246">
        <v>0</v>
      </c>
      <c r="M46246" s="3">
        <v>29.880000000000003</v>
      </c>
      <c r="N46246">
        <v>5.85</v>
      </c>
      <c r="O46246" t="s">
        <v>52212</v>
      </c>
    </row>
    <row r="46247" spans="1:15" ht="15" customHeight="1" x14ac:dyDescent="0.25">
      <c r="A46247">
        <v>46246</v>
      </c>
      <c r="B46247" t="s">
        <v>43411</v>
      </c>
      <c r="C46247" s="1">
        <v>41854</v>
      </c>
      <c r="D46247" s="1">
        <v>41856</v>
      </c>
      <c r="E46247" t="s">
        <v>75</v>
      </c>
      <c r="F46247" t="s">
        <v>16773</v>
      </c>
      <c r="G46247" s="2"/>
      <c r="H46247" t="s">
        <v>54552</v>
      </c>
      <c r="I46247" t="s">
        <v>21222</v>
      </c>
      <c r="J46247" s="3">
        <v>19.139999999999997</v>
      </c>
      <c r="K46247">
        <v>1</v>
      </c>
      <c r="L46247">
        <v>0</v>
      </c>
      <c r="M46247" s="3">
        <v>4.1999999999999993</v>
      </c>
      <c r="N46247">
        <v>2.36</v>
      </c>
      <c r="O46247" t="s">
        <v>52212</v>
      </c>
    </row>
    <row r="46248" spans="1:15" ht="15" customHeight="1" x14ac:dyDescent="0.25">
      <c r="A46248">
        <v>46247</v>
      </c>
      <c r="B46248" t="s">
        <v>43411</v>
      </c>
      <c r="C46248" s="1">
        <v>41854</v>
      </c>
      <c r="D46248" s="1">
        <v>41856</v>
      </c>
      <c r="E46248" t="s">
        <v>75</v>
      </c>
      <c r="F46248" t="s">
        <v>16773</v>
      </c>
      <c r="G46248" s="2"/>
      <c r="H46248" t="s">
        <v>54552</v>
      </c>
      <c r="I46248" t="s">
        <v>21671</v>
      </c>
      <c r="J46248" s="3">
        <v>101.58</v>
      </c>
      <c r="K46248">
        <v>2</v>
      </c>
      <c r="L46248">
        <v>0</v>
      </c>
      <c r="M46248" s="3">
        <v>13.200000000000001</v>
      </c>
      <c r="N46248">
        <v>22.63</v>
      </c>
      <c r="O46248" t="s">
        <v>52212</v>
      </c>
    </row>
    <row r="46249" spans="1:15" ht="15" customHeight="1" x14ac:dyDescent="0.25">
      <c r="A46249">
        <v>46248</v>
      </c>
      <c r="B46249" t="s">
        <v>43411</v>
      </c>
      <c r="C46249" s="1">
        <v>41854</v>
      </c>
      <c r="D46249" s="1">
        <v>41856</v>
      </c>
      <c r="E46249" t="s">
        <v>75</v>
      </c>
      <c r="F46249" t="s">
        <v>16773</v>
      </c>
      <c r="G46249" s="2"/>
      <c r="H46249" t="s">
        <v>54552</v>
      </c>
      <c r="I46249" t="s">
        <v>20974</v>
      </c>
      <c r="J46249" s="3">
        <v>147.24</v>
      </c>
      <c r="K46249">
        <v>6</v>
      </c>
      <c r="L46249">
        <v>0</v>
      </c>
      <c r="M46249" s="3">
        <v>64.62</v>
      </c>
      <c r="N46249">
        <v>24.08</v>
      </c>
      <c r="O46249" t="s">
        <v>52212</v>
      </c>
    </row>
    <row r="46250" spans="1:15" ht="15" customHeight="1" x14ac:dyDescent="0.25">
      <c r="A46250">
        <v>46249</v>
      </c>
      <c r="B46250" t="s">
        <v>48730</v>
      </c>
      <c r="C46250" s="1">
        <v>41735</v>
      </c>
      <c r="D46250" s="1">
        <v>41735</v>
      </c>
      <c r="E46250" t="s">
        <v>111</v>
      </c>
      <c r="F46250" t="s">
        <v>19662</v>
      </c>
      <c r="G46250" s="2"/>
      <c r="H46250" t="s">
        <v>54680</v>
      </c>
      <c r="I46250" t="s">
        <v>20880</v>
      </c>
      <c r="J46250" s="3">
        <v>14.189999999999998</v>
      </c>
      <c r="K46250">
        <v>1</v>
      </c>
      <c r="L46250">
        <v>0</v>
      </c>
      <c r="M46250" s="3">
        <v>2.9699999999999998</v>
      </c>
      <c r="N46250">
        <v>1.55</v>
      </c>
      <c r="O46250" t="s">
        <v>52212</v>
      </c>
    </row>
    <row r="46251" spans="1:15" ht="15" customHeight="1" x14ac:dyDescent="0.25">
      <c r="A46251">
        <v>46250</v>
      </c>
      <c r="B46251" t="s">
        <v>31921</v>
      </c>
      <c r="C46251" s="1">
        <v>41971</v>
      </c>
      <c r="D46251" s="1">
        <v>41978</v>
      </c>
      <c r="E46251" t="s">
        <v>23</v>
      </c>
      <c r="F46251" t="s">
        <v>10519</v>
      </c>
      <c r="G46251" s="2"/>
      <c r="H46251" t="s">
        <v>54567</v>
      </c>
      <c r="I46251" t="s">
        <v>21463</v>
      </c>
      <c r="J46251" s="3">
        <v>143.22</v>
      </c>
      <c r="K46251">
        <v>1</v>
      </c>
      <c r="L46251">
        <v>0</v>
      </c>
      <c r="M46251" s="3">
        <v>7.14</v>
      </c>
      <c r="N46251">
        <v>21.17</v>
      </c>
      <c r="O46251" t="s">
        <v>52207</v>
      </c>
    </row>
    <row r="46252" spans="1:15" ht="15" customHeight="1" x14ac:dyDescent="0.25">
      <c r="A46252">
        <v>46251</v>
      </c>
      <c r="B46252" t="s">
        <v>31921</v>
      </c>
      <c r="C46252" s="1">
        <v>41971</v>
      </c>
      <c r="D46252" s="1">
        <v>41978</v>
      </c>
      <c r="E46252" t="s">
        <v>23</v>
      </c>
      <c r="F46252" t="s">
        <v>10519</v>
      </c>
      <c r="G46252" s="2"/>
      <c r="H46252" t="s">
        <v>54567</v>
      </c>
      <c r="I46252" t="s">
        <v>22288</v>
      </c>
      <c r="J46252" s="3">
        <v>317.16000000000003</v>
      </c>
      <c r="K46252">
        <v>4</v>
      </c>
      <c r="L46252">
        <v>0</v>
      </c>
      <c r="M46252" s="3">
        <v>41.160000000000004</v>
      </c>
      <c r="N46252">
        <v>41.06</v>
      </c>
      <c r="O46252" t="s">
        <v>52207</v>
      </c>
    </row>
    <row r="46253" spans="1:15" ht="15" customHeight="1" x14ac:dyDescent="0.25">
      <c r="A46253">
        <v>46252</v>
      </c>
      <c r="B46253" t="s">
        <v>31921</v>
      </c>
      <c r="C46253" s="1">
        <v>41971</v>
      </c>
      <c r="D46253" s="1">
        <v>41978</v>
      </c>
      <c r="E46253" t="s">
        <v>23</v>
      </c>
      <c r="F46253" t="s">
        <v>10519</v>
      </c>
      <c r="G46253" s="2"/>
      <c r="H46253" t="s">
        <v>54567</v>
      </c>
      <c r="I46253" t="s">
        <v>21031</v>
      </c>
      <c r="J46253" s="3">
        <v>825.36</v>
      </c>
      <c r="K46253">
        <v>2</v>
      </c>
      <c r="L46253">
        <v>0</v>
      </c>
      <c r="M46253" s="3">
        <v>338.34000000000003</v>
      </c>
      <c r="N46253">
        <v>77.92</v>
      </c>
      <c r="O46253" t="s">
        <v>52207</v>
      </c>
    </row>
    <row r="46254" spans="1:15" ht="15" customHeight="1" x14ac:dyDescent="0.25">
      <c r="A46254">
        <v>46253</v>
      </c>
      <c r="B46254" t="s">
        <v>33082</v>
      </c>
      <c r="C46254" s="1">
        <v>41878</v>
      </c>
      <c r="D46254" s="1">
        <v>41884</v>
      </c>
      <c r="E46254" t="s">
        <v>23</v>
      </c>
      <c r="F46254" t="s">
        <v>11147</v>
      </c>
      <c r="G46254" s="2"/>
      <c r="H46254" t="s">
        <v>54631</v>
      </c>
      <c r="I46254" t="s">
        <v>21163</v>
      </c>
      <c r="J46254" s="3">
        <v>232.61999999999998</v>
      </c>
      <c r="K46254">
        <v>2</v>
      </c>
      <c r="L46254">
        <v>0</v>
      </c>
      <c r="M46254" s="3">
        <v>69.78</v>
      </c>
      <c r="N46254">
        <v>15.95</v>
      </c>
      <c r="O46254" t="s">
        <v>52203</v>
      </c>
    </row>
    <row r="46255" spans="1:15" ht="15" customHeight="1" x14ac:dyDescent="0.25">
      <c r="A46255">
        <v>46254</v>
      </c>
      <c r="B46255" t="s">
        <v>36546</v>
      </c>
      <c r="C46255" s="1">
        <v>41672</v>
      </c>
      <c r="D46255" s="1">
        <v>41676</v>
      </c>
      <c r="E46255" t="s">
        <v>23</v>
      </c>
      <c r="F46255" t="s">
        <v>13019</v>
      </c>
      <c r="G46255" s="2"/>
      <c r="H46255" t="s">
        <v>55174</v>
      </c>
      <c r="I46255" t="s">
        <v>20363</v>
      </c>
      <c r="J46255" s="3">
        <v>52.92</v>
      </c>
      <c r="K46255">
        <v>1</v>
      </c>
      <c r="L46255">
        <v>0</v>
      </c>
      <c r="M46255" s="3">
        <v>24.33</v>
      </c>
      <c r="N46255">
        <v>5.99</v>
      </c>
      <c r="O46255" t="s">
        <v>52212</v>
      </c>
    </row>
    <row r="46256" spans="1:15" ht="15" customHeight="1" x14ac:dyDescent="0.25">
      <c r="A46256">
        <v>46255</v>
      </c>
      <c r="B46256" t="s">
        <v>36546</v>
      </c>
      <c r="C46256" s="1">
        <v>41672</v>
      </c>
      <c r="D46256" s="1">
        <v>41676</v>
      </c>
      <c r="E46256" t="s">
        <v>23</v>
      </c>
      <c r="F46256" t="s">
        <v>13019</v>
      </c>
      <c r="G46256" s="2"/>
      <c r="H46256" t="s">
        <v>55174</v>
      </c>
      <c r="I46256" t="s">
        <v>22206</v>
      </c>
      <c r="J46256" s="3">
        <v>460.19999999999993</v>
      </c>
      <c r="K46256">
        <v>1</v>
      </c>
      <c r="L46256">
        <v>0</v>
      </c>
      <c r="M46256" s="3">
        <v>161.07</v>
      </c>
      <c r="N46256">
        <v>54.37</v>
      </c>
      <c r="O46256" t="s">
        <v>52212</v>
      </c>
    </row>
    <row r="46257" spans="1:15" ht="15" customHeight="1" x14ac:dyDescent="0.25">
      <c r="A46257">
        <v>46256</v>
      </c>
      <c r="B46257" t="s">
        <v>38871</v>
      </c>
      <c r="C46257" s="1">
        <v>42063</v>
      </c>
      <c r="D46257" s="1">
        <v>42068</v>
      </c>
      <c r="E46257" t="s">
        <v>23</v>
      </c>
      <c r="F46257" t="s">
        <v>14281</v>
      </c>
      <c r="G46257" s="2"/>
      <c r="H46257" t="s">
        <v>54932</v>
      </c>
      <c r="I46257" t="s">
        <v>20692</v>
      </c>
      <c r="J46257" s="3">
        <v>179.35200000000003</v>
      </c>
      <c r="K46257">
        <v>4</v>
      </c>
      <c r="L46257">
        <v>0.7</v>
      </c>
      <c r="M46257" s="3">
        <v>-310.96799999999996</v>
      </c>
      <c r="N46257">
        <v>28.1</v>
      </c>
      <c r="O46257" t="s">
        <v>52212</v>
      </c>
    </row>
    <row r="46258" spans="1:15" ht="15" customHeight="1" x14ac:dyDescent="0.25">
      <c r="A46258">
        <v>46257</v>
      </c>
      <c r="B46258" t="s">
        <v>34673</v>
      </c>
      <c r="C46258" s="1">
        <v>41846</v>
      </c>
      <c r="D46258" s="1">
        <v>41852</v>
      </c>
      <c r="E46258" t="s">
        <v>23</v>
      </c>
      <c r="F46258" t="s">
        <v>11999</v>
      </c>
      <c r="G46258" s="2"/>
      <c r="H46258" t="s">
        <v>54550</v>
      </c>
      <c r="I46258" t="s">
        <v>20296</v>
      </c>
      <c r="J46258" s="3">
        <v>3856.1399999999994</v>
      </c>
      <c r="K46258">
        <v>6</v>
      </c>
      <c r="L46258">
        <v>0</v>
      </c>
      <c r="M46258" s="3">
        <v>1465.2</v>
      </c>
      <c r="N46258">
        <v>533.99</v>
      </c>
      <c r="O46258" t="s">
        <v>52207</v>
      </c>
    </row>
    <row r="46259" spans="1:15" ht="15" customHeight="1" x14ac:dyDescent="0.25">
      <c r="A46259">
        <v>46258</v>
      </c>
      <c r="B46259" t="s">
        <v>29224</v>
      </c>
      <c r="C46259" s="1">
        <v>42021</v>
      </c>
      <c r="D46259" s="1">
        <v>42024</v>
      </c>
      <c r="E46259" t="s">
        <v>75</v>
      </c>
      <c r="F46259" t="s">
        <v>9051</v>
      </c>
      <c r="G46259" s="2"/>
      <c r="H46259" t="s">
        <v>54547</v>
      </c>
      <c r="I46259" t="s">
        <v>22733</v>
      </c>
      <c r="J46259" s="3">
        <v>10.416</v>
      </c>
      <c r="K46259">
        <v>1</v>
      </c>
      <c r="L46259">
        <v>0.6</v>
      </c>
      <c r="M46259" s="3">
        <v>-6.7739999999999974</v>
      </c>
      <c r="N46259">
        <v>2.4900000000000002</v>
      </c>
      <c r="O46259" t="s">
        <v>52203</v>
      </c>
    </row>
    <row r="46260" spans="1:15" ht="15" customHeight="1" x14ac:dyDescent="0.25">
      <c r="A46260">
        <v>46259</v>
      </c>
      <c r="B46260" t="s">
        <v>29224</v>
      </c>
      <c r="C46260" s="1">
        <v>42021</v>
      </c>
      <c r="D46260" s="1">
        <v>42024</v>
      </c>
      <c r="E46260" t="s">
        <v>75</v>
      </c>
      <c r="F46260" t="s">
        <v>9051</v>
      </c>
      <c r="G46260" s="2"/>
      <c r="H46260" t="s">
        <v>54547</v>
      </c>
      <c r="I46260" t="s">
        <v>20635</v>
      </c>
      <c r="J46260" s="3">
        <v>23.532</v>
      </c>
      <c r="K46260">
        <v>1</v>
      </c>
      <c r="L46260">
        <v>0.6</v>
      </c>
      <c r="M46260" s="3">
        <v>-12.947999999999993</v>
      </c>
      <c r="N46260">
        <v>2.37</v>
      </c>
      <c r="O46260" t="s">
        <v>52203</v>
      </c>
    </row>
    <row r="46261" spans="1:15" ht="15" customHeight="1" x14ac:dyDescent="0.25">
      <c r="A46261">
        <v>46260</v>
      </c>
      <c r="B46261" t="s">
        <v>29655</v>
      </c>
      <c r="C46261" s="1">
        <v>42222</v>
      </c>
      <c r="D46261" s="1">
        <v>42223</v>
      </c>
      <c r="E46261" t="s">
        <v>75</v>
      </c>
      <c r="F46261" t="s">
        <v>9288</v>
      </c>
      <c r="G46261" s="2"/>
      <c r="H46261" t="s">
        <v>54616</v>
      </c>
      <c r="I46261" t="s">
        <v>23250</v>
      </c>
      <c r="J46261" s="3">
        <v>435.45000000000005</v>
      </c>
      <c r="K46261">
        <v>1</v>
      </c>
      <c r="L46261">
        <v>0</v>
      </c>
      <c r="M46261" s="3">
        <v>65.31</v>
      </c>
      <c r="N46261">
        <v>34.82</v>
      </c>
      <c r="O46261" t="s">
        <v>52212</v>
      </c>
    </row>
    <row r="46262" spans="1:15" ht="15" customHeight="1" x14ac:dyDescent="0.25">
      <c r="A46262">
        <v>46261</v>
      </c>
      <c r="B46262" t="s">
        <v>25978</v>
      </c>
      <c r="C46262" s="1">
        <v>41598</v>
      </c>
      <c r="D46262" s="1">
        <v>41601</v>
      </c>
      <c r="E46262" t="s">
        <v>69</v>
      </c>
      <c r="F46262" t="s">
        <v>7277</v>
      </c>
      <c r="G46262" s="2"/>
      <c r="H46262" t="s">
        <v>54566</v>
      </c>
      <c r="I46262" t="s">
        <v>20221</v>
      </c>
      <c r="J46262" s="3">
        <v>7.02</v>
      </c>
      <c r="K46262">
        <v>1</v>
      </c>
      <c r="L46262">
        <v>0</v>
      </c>
      <c r="M46262" s="3">
        <v>3.51</v>
      </c>
      <c r="N46262">
        <v>1.98</v>
      </c>
      <c r="O46262" t="s">
        <v>52203</v>
      </c>
    </row>
    <row r="46263" spans="1:15" ht="15" customHeight="1" x14ac:dyDescent="0.25">
      <c r="A46263">
        <v>46262</v>
      </c>
      <c r="B46263" t="s">
        <v>25978</v>
      </c>
      <c r="C46263" s="1">
        <v>41598</v>
      </c>
      <c r="D46263" s="1">
        <v>41601</v>
      </c>
      <c r="E46263" t="s">
        <v>69</v>
      </c>
      <c r="F46263" t="s">
        <v>7277</v>
      </c>
      <c r="G46263" s="2"/>
      <c r="H46263" t="s">
        <v>54566</v>
      </c>
      <c r="I46263" t="s">
        <v>21420</v>
      </c>
      <c r="J46263" s="3">
        <v>51.72</v>
      </c>
      <c r="K46263">
        <v>4</v>
      </c>
      <c r="L46263">
        <v>0</v>
      </c>
      <c r="M46263" s="3">
        <v>1.44</v>
      </c>
      <c r="N46263">
        <v>5.48</v>
      </c>
      <c r="O46263" t="s">
        <v>52203</v>
      </c>
    </row>
    <row r="46264" spans="1:15" ht="15" customHeight="1" x14ac:dyDescent="0.25">
      <c r="A46264">
        <v>46263</v>
      </c>
      <c r="B46264" t="s">
        <v>25978</v>
      </c>
      <c r="C46264" s="1">
        <v>41598</v>
      </c>
      <c r="D46264" s="1">
        <v>41601</v>
      </c>
      <c r="E46264" t="s">
        <v>69</v>
      </c>
      <c r="F46264" t="s">
        <v>7277</v>
      </c>
      <c r="G46264" s="2"/>
      <c r="H46264" t="s">
        <v>54566</v>
      </c>
      <c r="I46264" t="s">
        <v>20826</v>
      </c>
      <c r="J46264" s="3">
        <v>198.45</v>
      </c>
      <c r="K46264">
        <v>1</v>
      </c>
      <c r="L46264">
        <v>0</v>
      </c>
      <c r="M46264" s="3">
        <v>89.28</v>
      </c>
      <c r="N46264">
        <v>9.08</v>
      </c>
      <c r="O46264" t="s">
        <v>52203</v>
      </c>
    </row>
    <row r="46265" spans="1:15" ht="15" customHeight="1" x14ac:dyDescent="0.25">
      <c r="A46265">
        <v>46264</v>
      </c>
      <c r="B46265" t="s">
        <v>25978</v>
      </c>
      <c r="C46265" s="1">
        <v>41598</v>
      </c>
      <c r="D46265" s="1">
        <v>41601</v>
      </c>
      <c r="E46265" t="s">
        <v>69</v>
      </c>
      <c r="F46265" t="s">
        <v>7277</v>
      </c>
      <c r="G46265" s="2"/>
      <c r="H46265" t="s">
        <v>54566</v>
      </c>
      <c r="I46265" t="s">
        <v>21666</v>
      </c>
      <c r="J46265" s="3">
        <v>65.31</v>
      </c>
      <c r="K46265">
        <v>1</v>
      </c>
      <c r="L46265">
        <v>0</v>
      </c>
      <c r="M46265" s="3">
        <v>18.93</v>
      </c>
      <c r="N46265">
        <v>1.75</v>
      </c>
      <c r="O46265" t="s">
        <v>52203</v>
      </c>
    </row>
    <row r="46266" spans="1:15" ht="15" customHeight="1" x14ac:dyDescent="0.25">
      <c r="A46266">
        <v>46265</v>
      </c>
      <c r="B46266" t="s">
        <v>25978</v>
      </c>
      <c r="C46266" s="1">
        <v>41598</v>
      </c>
      <c r="D46266" s="1">
        <v>41601</v>
      </c>
      <c r="E46266" t="s">
        <v>69</v>
      </c>
      <c r="F46266" t="s">
        <v>7277</v>
      </c>
      <c r="G46266" s="2"/>
      <c r="H46266" t="s">
        <v>54566</v>
      </c>
      <c r="I46266" t="s">
        <v>20677</v>
      </c>
      <c r="J46266" s="3">
        <v>48.66</v>
      </c>
      <c r="K46266">
        <v>1</v>
      </c>
      <c r="L46266">
        <v>0</v>
      </c>
      <c r="M46266" s="3">
        <v>22.86</v>
      </c>
      <c r="N46266">
        <v>4.33</v>
      </c>
      <c r="O46266" t="s">
        <v>52203</v>
      </c>
    </row>
    <row r="46267" spans="1:15" ht="15" customHeight="1" x14ac:dyDescent="0.25">
      <c r="A46267">
        <v>46266</v>
      </c>
      <c r="B46267" t="s">
        <v>33224</v>
      </c>
      <c r="C46267" s="1">
        <v>42318</v>
      </c>
      <c r="D46267" s="1">
        <v>42324</v>
      </c>
      <c r="E46267" t="s">
        <v>23</v>
      </c>
      <c r="F46267" t="s">
        <v>11218</v>
      </c>
      <c r="G46267" s="2"/>
      <c r="H46267" t="s">
        <v>55041</v>
      </c>
      <c r="I46267" t="s">
        <v>20690</v>
      </c>
      <c r="J46267" s="3">
        <v>22.14</v>
      </c>
      <c r="K46267">
        <v>1</v>
      </c>
      <c r="L46267">
        <v>0</v>
      </c>
      <c r="M46267" s="3">
        <v>1.32</v>
      </c>
      <c r="N46267">
        <v>1.75</v>
      </c>
      <c r="O46267" t="s">
        <v>52203</v>
      </c>
    </row>
    <row r="46268" spans="1:15" ht="15" customHeight="1" x14ac:dyDescent="0.25">
      <c r="A46268">
        <v>46267</v>
      </c>
      <c r="B46268" t="s">
        <v>33224</v>
      </c>
      <c r="C46268" s="1">
        <v>42318</v>
      </c>
      <c r="D46268" s="1">
        <v>42324</v>
      </c>
      <c r="E46268" t="s">
        <v>23</v>
      </c>
      <c r="F46268" t="s">
        <v>11218</v>
      </c>
      <c r="G46268" s="2"/>
      <c r="H46268" t="s">
        <v>55041</v>
      </c>
      <c r="I46268" t="s">
        <v>20445</v>
      </c>
      <c r="J46268" s="3">
        <v>27.870000000000005</v>
      </c>
      <c r="K46268">
        <v>1</v>
      </c>
      <c r="L46268">
        <v>0</v>
      </c>
      <c r="M46268" s="3">
        <v>13.919999999999998</v>
      </c>
      <c r="N46268">
        <v>1.87</v>
      </c>
      <c r="O46268" t="s">
        <v>52203</v>
      </c>
    </row>
    <row r="46269" spans="1:15" ht="15" customHeight="1" x14ac:dyDescent="0.25">
      <c r="A46269">
        <v>46268</v>
      </c>
      <c r="B46269" t="s">
        <v>24969</v>
      </c>
      <c r="C46269" s="1">
        <v>41969</v>
      </c>
      <c r="D46269" s="1">
        <v>41970</v>
      </c>
      <c r="E46269" t="s">
        <v>75</v>
      </c>
      <c r="F46269" t="s">
        <v>6727</v>
      </c>
      <c r="G46269" s="2"/>
      <c r="H46269" t="s">
        <v>53945</v>
      </c>
      <c r="I46269" t="s">
        <v>20501</v>
      </c>
      <c r="J46269" s="3">
        <v>40.499999999999993</v>
      </c>
      <c r="K46269">
        <v>1</v>
      </c>
      <c r="L46269">
        <v>0</v>
      </c>
      <c r="M46269" s="3">
        <v>4.8600000000000003</v>
      </c>
      <c r="N46269">
        <v>9.11</v>
      </c>
      <c r="O46269" t="s">
        <v>52203</v>
      </c>
    </row>
    <row r="46270" spans="1:15" ht="15" customHeight="1" x14ac:dyDescent="0.25">
      <c r="A46270">
        <v>46269</v>
      </c>
      <c r="B46270" t="s">
        <v>24969</v>
      </c>
      <c r="C46270" s="1">
        <v>41969</v>
      </c>
      <c r="D46270" s="1">
        <v>41970</v>
      </c>
      <c r="E46270" t="s">
        <v>75</v>
      </c>
      <c r="F46270" t="s">
        <v>6727</v>
      </c>
      <c r="G46270" s="2"/>
      <c r="H46270" t="s">
        <v>53945</v>
      </c>
      <c r="I46270" t="s">
        <v>20593</v>
      </c>
      <c r="J46270" s="3">
        <v>247.53000000000003</v>
      </c>
      <c r="K46270">
        <v>1</v>
      </c>
      <c r="L46270">
        <v>0</v>
      </c>
      <c r="M46270" s="3">
        <v>29.700000000000003</v>
      </c>
      <c r="N46270">
        <v>34.86</v>
      </c>
      <c r="O46270" t="s">
        <v>52203</v>
      </c>
    </row>
    <row r="46271" spans="1:15" ht="15" customHeight="1" x14ac:dyDescent="0.25">
      <c r="A46271">
        <v>46270</v>
      </c>
      <c r="B46271" t="s">
        <v>26067</v>
      </c>
      <c r="C46271" s="1">
        <v>40990</v>
      </c>
      <c r="D46271" s="1">
        <v>40996</v>
      </c>
      <c r="E46271" t="s">
        <v>23</v>
      </c>
      <c r="F46271" t="s">
        <v>7332</v>
      </c>
      <c r="G46271" s="2"/>
      <c r="H46271" t="s">
        <v>54603</v>
      </c>
      <c r="I46271" t="s">
        <v>20562</v>
      </c>
      <c r="J46271" s="3">
        <v>19.175999999999998</v>
      </c>
      <c r="K46271">
        <v>2</v>
      </c>
      <c r="L46271">
        <v>0.6</v>
      </c>
      <c r="M46271" s="3">
        <v>-27.864000000000001</v>
      </c>
      <c r="N46271">
        <v>1.8</v>
      </c>
      <c r="O46271" t="s">
        <v>52207</v>
      </c>
    </row>
    <row r="46272" spans="1:15" ht="15" customHeight="1" x14ac:dyDescent="0.25">
      <c r="A46272">
        <v>46271</v>
      </c>
      <c r="B46272" t="s">
        <v>26067</v>
      </c>
      <c r="C46272" s="1">
        <v>40990</v>
      </c>
      <c r="D46272" s="1">
        <v>40996</v>
      </c>
      <c r="E46272" t="s">
        <v>23</v>
      </c>
      <c r="F46272" t="s">
        <v>7332</v>
      </c>
      <c r="G46272" s="2"/>
      <c r="H46272" t="s">
        <v>54603</v>
      </c>
      <c r="I46272" t="s">
        <v>20325</v>
      </c>
      <c r="J46272" s="3">
        <v>9.3840000000000003</v>
      </c>
      <c r="K46272">
        <v>2</v>
      </c>
      <c r="L46272">
        <v>0.6</v>
      </c>
      <c r="M46272" s="3">
        <v>-3.3360000000000003</v>
      </c>
      <c r="N46272">
        <v>1.8399999999999999</v>
      </c>
      <c r="O46272" t="s">
        <v>52207</v>
      </c>
    </row>
    <row r="46273" spans="1:15" ht="15" customHeight="1" x14ac:dyDescent="0.25">
      <c r="A46273">
        <v>46272</v>
      </c>
      <c r="B46273" t="s">
        <v>26067</v>
      </c>
      <c r="C46273" s="1">
        <v>40990</v>
      </c>
      <c r="D46273" s="1">
        <v>40996</v>
      </c>
      <c r="E46273" t="s">
        <v>23</v>
      </c>
      <c r="F46273" t="s">
        <v>7332</v>
      </c>
      <c r="G46273" s="2"/>
      <c r="H46273" t="s">
        <v>54603</v>
      </c>
      <c r="I46273" t="s">
        <v>22278</v>
      </c>
      <c r="J46273" s="3">
        <v>164.08800000000002</v>
      </c>
      <c r="K46273">
        <v>1</v>
      </c>
      <c r="L46273">
        <v>0.6</v>
      </c>
      <c r="M46273" s="3">
        <v>-110.77200000000002</v>
      </c>
      <c r="N46273">
        <v>20.43</v>
      </c>
      <c r="O46273" t="s">
        <v>52207</v>
      </c>
    </row>
    <row r="46274" spans="1:15" ht="15" customHeight="1" x14ac:dyDescent="0.25">
      <c r="A46274">
        <v>46273</v>
      </c>
      <c r="B46274" t="s">
        <v>46954</v>
      </c>
      <c r="C46274" s="1">
        <v>41282</v>
      </c>
      <c r="D46274" s="1">
        <v>41287</v>
      </c>
      <c r="E46274" t="s">
        <v>23</v>
      </c>
      <c r="F46274" t="s">
        <v>18689</v>
      </c>
      <c r="G46274" s="2"/>
      <c r="H46274" t="s">
        <v>54926</v>
      </c>
      <c r="I46274" t="s">
        <v>20690</v>
      </c>
      <c r="J46274" s="3">
        <v>22.14</v>
      </c>
      <c r="K46274">
        <v>1</v>
      </c>
      <c r="L46274">
        <v>0</v>
      </c>
      <c r="M46274" s="3">
        <v>1.32</v>
      </c>
      <c r="N46274">
        <v>1.38</v>
      </c>
      <c r="O46274" t="s">
        <v>52203</v>
      </c>
    </row>
    <row r="46275" spans="1:15" ht="15" customHeight="1" x14ac:dyDescent="0.25">
      <c r="A46275">
        <v>46274</v>
      </c>
      <c r="B46275" t="s">
        <v>40585</v>
      </c>
      <c r="C46275" s="1">
        <v>41956</v>
      </c>
      <c r="D46275" s="1">
        <v>41959</v>
      </c>
      <c r="E46275" t="s">
        <v>69</v>
      </c>
      <c r="F46275" t="s">
        <v>15213</v>
      </c>
      <c r="G46275" s="2"/>
      <c r="H46275" t="s">
        <v>54589</v>
      </c>
      <c r="I46275" t="s">
        <v>20618</v>
      </c>
      <c r="J46275" s="3">
        <v>254.94</v>
      </c>
      <c r="K46275">
        <v>2</v>
      </c>
      <c r="L46275">
        <v>0</v>
      </c>
      <c r="M46275" s="3">
        <v>2.52</v>
      </c>
      <c r="N46275">
        <v>8.94</v>
      </c>
      <c r="O46275" t="s">
        <v>52203</v>
      </c>
    </row>
    <row r="46276" spans="1:15" ht="15" customHeight="1" x14ac:dyDescent="0.25">
      <c r="A46276">
        <v>46275</v>
      </c>
      <c r="B46276" t="s">
        <v>24658</v>
      </c>
      <c r="C46276" s="1">
        <v>41591</v>
      </c>
      <c r="D46276" s="1">
        <v>41591</v>
      </c>
      <c r="E46276" t="s">
        <v>111</v>
      </c>
      <c r="F46276" t="s">
        <v>6560</v>
      </c>
      <c r="G46276" s="2"/>
      <c r="H46276" t="s">
        <v>54676</v>
      </c>
      <c r="I46276" t="s">
        <v>20377</v>
      </c>
      <c r="J46276" s="3">
        <v>39.480000000000004</v>
      </c>
      <c r="K46276">
        <v>4</v>
      </c>
      <c r="L46276">
        <v>0</v>
      </c>
      <c r="M46276" s="3">
        <v>16.080000000000002</v>
      </c>
      <c r="N46276">
        <v>1.9100000000000001</v>
      </c>
      <c r="O46276" t="s">
        <v>52203</v>
      </c>
    </row>
    <row r="46277" spans="1:15" ht="15" customHeight="1" x14ac:dyDescent="0.25">
      <c r="A46277">
        <v>46276</v>
      </c>
      <c r="B46277" t="s">
        <v>24658</v>
      </c>
      <c r="C46277" s="1">
        <v>41591</v>
      </c>
      <c r="D46277" s="1">
        <v>41591</v>
      </c>
      <c r="E46277" t="s">
        <v>111</v>
      </c>
      <c r="F46277" t="s">
        <v>6560</v>
      </c>
      <c r="G46277" s="2"/>
      <c r="H46277" t="s">
        <v>54676</v>
      </c>
      <c r="I46277" t="s">
        <v>21074</v>
      </c>
      <c r="J46277" s="3">
        <v>113.4</v>
      </c>
      <c r="K46277">
        <v>4</v>
      </c>
      <c r="L46277">
        <v>0</v>
      </c>
      <c r="M46277" s="3">
        <v>33.96</v>
      </c>
      <c r="N46277">
        <v>19.66</v>
      </c>
      <c r="O46277" t="s">
        <v>52203</v>
      </c>
    </row>
    <row r="46278" spans="1:15" ht="15" customHeight="1" x14ac:dyDescent="0.25">
      <c r="A46278">
        <v>46277</v>
      </c>
      <c r="B46278" t="s">
        <v>24658</v>
      </c>
      <c r="C46278" s="1">
        <v>41591</v>
      </c>
      <c r="D46278" s="1">
        <v>41591</v>
      </c>
      <c r="E46278" t="s">
        <v>111</v>
      </c>
      <c r="F46278" t="s">
        <v>6560</v>
      </c>
      <c r="G46278" s="2"/>
      <c r="H46278" t="s">
        <v>54676</v>
      </c>
      <c r="I46278" t="s">
        <v>21183</v>
      </c>
      <c r="J46278" s="3">
        <v>70.260000000000005</v>
      </c>
      <c r="K46278">
        <v>1</v>
      </c>
      <c r="L46278">
        <v>0</v>
      </c>
      <c r="M46278" s="3">
        <v>6.3000000000000007</v>
      </c>
      <c r="N46278">
        <v>5.49</v>
      </c>
      <c r="O46278" t="s">
        <v>52203</v>
      </c>
    </row>
    <row r="46279" spans="1:15" ht="15" customHeight="1" x14ac:dyDescent="0.25">
      <c r="A46279">
        <v>46278</v>
      </c>
      <c r="B46279" t="s">
        <v>41864</v>
      </c>
      <c r="C46279" s="1">
        <v>41753</v>
      </c>
      <c r="D46279" s="1">
        <v>41756</v>
      </c>
      <c r="E46279" t="s">
        <v>69</v>
      </c>
      <c r="F46279" t="s">
        <v>15957</v>
      </c>
      <c r="G46279" s="2"/>
      <c r="H46279" t="s">
        <v>55175</v>
      </c>
      <c r="I46279" t="s">
        <v>22564</v>
      </c>
      <c r="J46279" s="3">
        <v>197.93999999999997</v>
      </c>
      <c r="K46279">
        <v>1</v>
      </c>
      <c r="L46279">
        <v>0</v>
      </c>
      <c r="M46279" s="3">
        <v>96.99</v>
      </c>
      <c r="N46279">
        <v>7.18</v>
      </c>
      <c r="O46279" t="s">
        <v>52203</v>
      </c>
    </row>
    <row r="46280" spans="1:15" ht="15" customHeight="1" x14ac:dyDescent="0.25">
      <c r="A46280">
        <v>46279</v>
      </c>
      <c r="B46280" t="s">
        <v>41864</v>
      </c>
      <c r="C46280" s="1">
        <v>41753</v>
      </c>
      <c r="D46280" s="1">
        <v>41756</v>
      </c>
      <c r="E46280" t="s">
        <v>69</v>
      </c>
      <c r="F46280" t="s">
        <v>15957</v>
      </c>
      <c r="G46280" s="2"/>
      <c r="H46280" t="s">
        <v>55175</v>
      </c>
      <c r="I46280" t="s">
        <v>22146</v>
      </c>
      <c r="J46280" s="3">
        <v>171.18</v>
      </c>
      <c r="K46280">
        <v>6</v>
      </c>
      <c r="L46280">
        <v>0</v>
      </c>
      <c r="M46280" s="3">
        <v>35.82</v>
      </c>
      <c r="N46280">
        <v>25.82</v>
      </c>
      <c r="O46280" t="s">
        <v>52203</v>
      </c>
    </row>
    <row r="46281" spans="1:15" ht="15" customHeight="1" x14ac:dyDescent="0.25">
      <c r="A46281">
        <v>46280</v>
      </c>
      <c r="B46281" t="s">
        <v>31778</v>
      </c>
      <c r="C46281" s="1">
        <v>41915</v>
      </c>
      <c r="D46281" s="1">
        <v>41920</v>
      </c>
      <c r="E46281" t="s">
        <v>23</v>
      </c>
      <c r="F46281" t="s">
        <v>10440</v>
      </c>
      <c r="G46281" s="2"/>
      <c r="H46281" t="s">
        <v>54710</v>
      </c>
      <c r="I46281" t="s">
        <v>20226</v>
      </c>
      <c r="J46281" s="3">
        <v>96.84</v>
      </c>
      <c r="K46281">
        <v>2</v>
      </c>
      <c r="L46281">
        <v>0</v>
      </c>
      <c r="M46281" s="3">
        <v>29.04</v>
      </c>
      <c r="N46281">
        <v>7.38</v>
      </c>
      <c r="O46281" t="s">
        <v>52203</v>
      </c>
    </row>
    <row r="46282" spans="1:15" ht="15" customHeight="1" x14ac:dyDescent="0.25">
      <c r="A46282">
        <v>46281</v>
      </c>
      <c r="B46282" t="s">
        <v>45809</v>
      </c>
      <c r="C46282" s="1">
        <v>41626</v>
      </c>
      <c r="D46282" s="1">
        <v>41627</v>
      </c>
      <c r="E46282" t="s">
        <v>75</v>
      </c>
      <c r="F46282" t="s">
        <v>18073</v>
      </c>
      <c r="G46282" s="2"/>
      <c r="H46282" t="s">
        <v>54761</v>
      </c>
      <c r="I46282" t="s">
        <v>21574</v>
      </c>
      <c r="J46282" s="3">
        <v>19.295999999999999</v>
      </c>
      <c r="K46282">
        <v>8</v>
      </c>
      <c r="L46282">
        <v>0.7</v>
      </c>
      <c r="M46282" s="3">
        <v>-18.143999999999991</v>
      </c>
      <c r="N46282">
        <v>2.14</v>
      </c>
      <c r="O46282" t="s">
        <v>52203</v>
      </c>
    </row>
    <row r="46283" spans="1:15" ht="15" customHeight="1" x14ac:dyDescent="0.25">
      <c r="A46283">
        <v>46282</v>
      </c>
      <c r="B46283" t="s">
        <v>45809</v>
      </c>
      <c r="C46283" s="1">
        <v>41626</v>
      </c>
      <c r="D46283" s="1">
        <v>41627</v>
      </c>
      <c r="E46283" t="s">
        <v>75</v>
      </c>
      <c r="F46283" t="s">
        <v>18073</v>
      </c>
      <c r="G46283" s="2"/>
      <c r="H46283" t="s">
        <v>54761</v>
      </c>
      <c r="I46283" t="s">
        <v>21188</v>
      </c>
      <c r="J46283" s="3">
        <v>16.470000000000002</v>
      </c>
      <c r="K46283">
        <v>1</v>
      </c>
      <c r="L46283">
        <v>0.7</v>
      </c>
      <c r="M46283" s="3">
        <v>-28.56</v>
      </c>
      <c r="N46283">
        <v>1.38</v>
      </c>
      <c r="O46283" t="s">
        <v>52203</v>
      </c>
    </row>
    <row r="46284" spans="1:15" ht="15" customHeight="1" x14ac:dyDescent="0.25">
      <c r="A46284">
        <v>46283</v>
      </c>
      <c r="B46284" t="s">
        <v>45809</v>
      </c>
      <c r="C46284" s="1">
        <v>41626</v>
      </c>
      <c r="D46284" s="1">
        <v>41627</v>
      </c>
      <c r="E46284" t="s">
        <v>75</v>
      </c>
      <c r="F46284" t="s">
        <v>18073</v>
      </c>
      <c r="G46284" s="2"/>
      <c r="H46284" t="s">
        <v>54761</v>
      </c>
      <c r="I46284" t="s">
        <v>21003</v>
      </c>
      <c r="J46284" s="3">
        <v>13.509000000000002</v>
      </c>
      <c r="K46284">
        <v>1</v>
      </c>
      <c r="L46284">
        <v>0.7</v>
      </c>
      <c r="M46284" s="3">
        <v>-22.070999999999998</v>
      </c>
      <c r="N46284">
        <v>1.45</v>
      </c>
      <c r="O46284" t="s">
        <v>52203</v>
      </c>
    </row>
    <row r="46285" spans="1:15" ht="15" customHeight="1" x14ac:dyDescent="0.25">
      <c r="A46285">
        <v>46284</v>
      </c>
      <c r="B46285" t="s">
        <v>35773</v>
      </c>
      <c r="C46285" s="1">
        <v>42255</v>
      </c>
      <c r="D46285" s="1">
        <v>42262</v>
      </c>
      <c r="E46285" t="s">
        <v>23</v>
      </c>
      <c r="F46285" t="s">
        <v>12606</v>
      </c>
      <c r="G46285" s="2"/>
      <c r="H46285" t="s">
        <v>54874</v>
      </c>
      <c r="I46285" t="s">
        <v>20235</v>
      </c>
      <c r="J46285" s="3">
        <v>19.200000000000003</v>
      </c>
      <c r="K46285">
        <v>4</v>
      </c>
      <c r="L46285">
        <v>0</v>
      </c>
      <c r="M46285" s="3">
        <v>8.76</v>
      </c>
      <c r="N46285">
        <v>1.55</v>
      </c>
      <c r="O46285" t="s">
        <v>52207</v>
      </c>
    </row>
    <row r="46286" spans="1:15" ht="15" customHeight="1" x14ac:dyDescent="0.25">
      <c r="A46286">
        <v>46285</v>
      </c>
      <c r="B46286" t="s">
        <v>35773</v>
      </c>
      <c r="C46286" s="1">
        <v>42255</v>
      </c>
      <c r="D46286" s="1">
        <v>42262</v>
      </c>
      <c r="E46286" t="s">
        <v>23</v>
      </c>
      <c r="F46286" t="s">
        <v>12606</v>
      </c>
      <c r="G46286" s="2"/>
      <c r="H46286" t="s">
        <v>54874</v>
      </c>
      <c r="I46286" t="s">
        <v>21871</v>
      </c>
      <c r="J46286" s="3">
        <v>14.7</v>
      </c>
      <c r="K46286">
        <v>1</v>
      </c>
      <c r="L46286">
        <v>0</v>
      </c>
      <c r="M46286" s="3">
        <v>2.94</v>
      </c>
      <c r="N46286">
        <v>1.32</v>
      </c>
      <c r="O46286" t="s">
        <v>52207</v>
      </c>
    </row>
    <row r="46287" spans="1:15" ht="15" customHeight="1" x14ac:dyDescent="0.25">
      <c r="A46287">
        <v>46286</v>
      </c>
      <c r="B46287" t="s">
        <v>35773</v>
      </c>
      <c r="C46287" s="1">
        <v>42255</v>
      </c>
      <c r="D46287" s="1">
        <v>42262</v>
      </c>
      <c r="E46287" t="s">
        <v>23</v>
      </c>
      <c r="F46287" t="s">
        <v>12606</v>
      </c>
      <c r="G46287" s="2"/>
      <c r="H46287" t="s">
        <v>54874</v>
      </c>
      <c r="I46287" t="s">
        <v>22984</v>
      </c>
      <c r="J46287" s="3">
        <v>301.38</v>
      </c>
      <c r="K46287">
        <v>1</v>
      </c>
      <c r="L46287">
        <v>0</v>
      </c>
      <c r="M46287" s="3">
        <v>0</v>
      </c>
      <c r="N46287">
        <v>47.78</v>
      </c>
      <c r="O46287" t="s">
        <v>52207</v>
      </c>
    </row>
    <row r="46288" spans="1:15" ht="15" customHeight="1" x14ac:dyDescent="0.25">
      <c r="A46288">
        <v>46287</v>
      </c>
      <c r="B46288" t="s">
        <v>38666</v>
      </c>
      <c r="C46288" s="1">
        <v>42306</v>
      </c>
      <c r="D46288" s="1">
        <v>42310</v>
      </c>
      <c r="E46288" t="s">
        <v>23</v>
      </c>
      <c r="F46288" t="s">
        <v>14170</v>
      </c>
      <c r="G46288" s="2"/>
      <c r="H46288" t="s">
        <v>54933</v>
      </c>
      <c r="I46288" t="s">
        <v>22432</v>
      </c>
      <c r="J46288" s="3">
        <v>53.91</v>
      </c>
      <c r="K46288">
        <v>1</v>
      </c>
      <c r="L46288">
        <v>0</v>
      </c>
      <c r="M46288" s="3">
        <v>11.850000000000001</v>
      </c>
      <c r="N46288">
        <v>3.06</v>
      </c>
      <c r="O46288" t="s">
        <v>52203</v>
      </c>
    </row>
    <row r="46289" spans="1:15" ht="15" customHeight="1" x14ac:dyDescent="0.25">
      <c r="A46289">
        <v>46288</v>
      </c>
      <c r="B46289" t="s">
        <v>39053</v>
      </c>
      <c r="C46289" s="1">
        <v>41576</v>
      </c>
      <c r="D46289" s="1">
        <v>41577</v>
      </c>
      <c r="E46289" t="s">
        <v>75</v>
      </c>
      <c r="F46289" t="s">
        <v>14379</v>
      </c>
      <c r="G46289" s="2"/>
      <c r="H46289" t="s">
        <v>54542</v>
      </c>
      <c r="I46289" t="s">
        <v>20907</v>
      </c>
      <c r="J46289" s="3">
        <v>262.14000000000004</v>
      </c>
      <c r="K46289">
        <v>1</v>
      </c>
      <c r="L46289">
        <v>0</v>
      </c>
      <c r="M46289" s="3">
        <v>23.580000000000002</v>
      </c>
      <c r="N46289">
        <v>58.92</v>
      </c>
      <c r="O46289" t="s">
        <v>52212</v>
      </c>
    </row>
    <row r="46290" spans="1:15" ht="15" customHeight="1" x14ac:dyDescent="0.25">
      <c r="A46290">
        <v>46289</v>
      </c>
      <c r="B46290" t="s">
        <v>39053</v>
      </c>
      <c r="C46290" s="1">
        <v>41576</v>
      </c>
      <c r="D46290" s="1">
        <v>41577</v>
      </c>
      <c r="E46290" t="s">
        <v>75</v>
      </c>
      <c r="F46290" t="s">
        <v>14379</v>
      </c>
      <c r="G46290" s="2"/>
      <c r="H46290" t="s">
        <v>54542</v>
      </c>
      <c r="I46290" t="s">
        <v>21516</v>
      </c>
      <c r="J46290" s="3">
        <v>37.08</v>
      </c>
      <c r="K46290">
        <v>4</v>
      </c>
      <c r="L46290">
        <v>0</v>
      </c>
      <c r="M46290" s="3">
        <v>16.200000000000003</v>
      </c>
      <c r="N46290">
        <v>9.44</v>
      </c>
      <c r="O46290" t="s">
        <v>52212</v>
      </c>
    </row>
    <row r="46291" spans="1:15" ht="15" customHeight="1" x14ac:dyDescent="0.25">
      <c r="A46291">
        <v>46290</v>
      </c>
      <c r="B46291" t="s">
        <v>36919</v>
      </c>
      <c r="C46291" s="1">
        <v>41791</v>
      </c>
      <c r="D46291" s="1">
        <v>41793</v>
      </c>
      <c r="E46291" t="s">
        <v>75</v>
      </c>
      <c r="F46291" t="s">
        <v>13226</v>
      </c>
      <c r="G46291" s="2"/>
      <c r="H46291" t="s">
        <v>54782</v>
      </c>
      <c r="I46291" t="s">
        <v>23058</v>
      </c>
      <c r="J46291" s="3">
        <v>264.90000000000003</v>
      </c>
      <c r="K46291">
        <v>1</v>
      </c>
      <c r="L46291">
        <v>0</v>
      </c>
      <c r="M46291" s="3">
        <v>58.260000000000005</v>
      </c>
      <c r="N46291">
        <v>43.35</v>
      </c>
      <c r="O46291" t="s">
        <v>52203</v>
      </c>
    </row>
    <row r="46292" spans="1:15" ht="15" customHeight="1" x14ac:dyDescent="0.25">
      <c r="A46292">
        <v>46291</v>
      </c>
      <c r="B46292" t="s">
        <v>36919</v>
      </c>
      <c r="C46292" s="1">
        <v>41791</v>
      </c>
      <c r="D46292" s="1">
        <v>41793</v>
      </c>
      <c r="E46292" t="s">
        <v>75</v>
      </c>
      <c r="F46292" t="s">
        <v>13226</v>
      </c>
      <c r="G46292" s="2"/>
      <c r="H46292" t="s">
        <v>54782</v>
      </c>
      <c r="I46292" t="s">
        <v>21427</v>
      </c>
      <c r="J46292" s="3">
        <v>28.620000000000005</v>
      </c>
      <c r="K46292">
        <v>6</v>
      </c>
      <c r="L46292">
        <v>0</v>
      </c>
      <c r="M46292" s="3">
        <v>12.24</v>
      </c>
      <c r="N46292">
        <v>6.24</v>
      </c>
      <c r="O46292" t="s">
        <v>52203</v>
      </c>
    </row>
    <row r="46293" spans="1:15" ht="15" customHeight="1" x14ac:dyDescent="0.25">
      <c r="A46293">
        <v>46292</v>
      </c>
      <c r="B46293" t="s">
        <v>31040</v>
      </c>
      <c r="C46293" s="1">
        <v>41632</v>
      </c>
      <c r="D46293" s="1">
        <v>41632</v>
      </c>
      <c r="E46293" t="s">
        <v>111</v>
      </c>
      <c r="F46293" t="s">
        <v>10028</v>
      </c>
      <c r="G46293" s="2"/>
      <c r="H46293" t="s">
        <v>54543</v>
      </c>
      <c r="I46293" t="s">
        <v>22393</v>
      </c>
      <c r="J46293" s="3">
        <v>113.91</v>
      </c>
      <c r="K46293">
        <v>1</v>
      </c>
      <c r="L46293">
        <v>0</v>
      </c>
      <c r="M46293" s="3">
        <v>11.370000000000001</v>
      </c>
      <c r="N46293">
        <v>11.77</v>
      </c>
      <c r="O46293" t="s">
        <v>52203</v>
      </c>
    </row>
    <row r="46294" spans="1:15" ht="15" customHeight="1" x14ac:dyDescent="0.25">
      <c r="A46294">
        <v>46293</v>
      </c>
      <c r="B46294" t="s">
        <v>31040</v>
      </c>
      <c r="C46294" s="1">
        <v>41632</v>
      </c>
      <c r="D46294" s="1">
        <v>41632</v>
      </c>
      <c r="E46294" t="s">
        <v>111</v>
      </c>
      <c r="F46294" t="s">
        <v>10028</v>
      </c>
      <c r="G46294" s="2"/>
      <c r="H46294" t="s">
        <v>54543</v>
      </c>
      <c r="I46294" t="s">
        <v>20532</v>
      </c>
      <c r="J46294" s="3">
        <v>190.44</v>
      </c>
      <c r="K46294">
        <v>4</v>
      </c>
      <c r="L46294">
        <v>0</v>
      </c>
      <c r="M46294" s="3">
        <v>36.119999999999997</v>
      </c>
      <c r="N46294">
        <v>39.11</v>
      </c>
      <c r="O46294" t="s">
        <v>52203</v>
      </c>
    </row>
    <row r="46295" spans="1:15" ht="15" customHeight="1" x14ac:dyDescent="0.25">
      <c r="A46295">
        <v>46294</v>
      </c>
      <c r="B46295" t="s">
        <v>28455</v>
      </c>
      <c r="C46295" s="1">
        <v>42227</v>
      </c>
      <c r="D46295" s="1">
        <v>42229</v>
      </c>
      <c r="E46295" t="s">
        <v>69</v>
      </c>
      <c r="F46295" t="s">
        <v>8659</v>
      </c>
      <c r="G46295" s="2"/>
      <c r="H46295" t="s">
        <v>54562</v>
      </c>
      <c r="I46295" t="s">
        <v>23057</v>
      </c>
      <c r="J46295" s="3">
        <v>333.59999999999997</v>
      </c>
      <c r="K46295">
        <v>2</v>
      </c>
      <c r="L46295">
        <v>0</v>
      </c>
      <c r="M46295" s="3">
        <v>40.019999999999996</v>
      </c>
      <c r="N46295">
        <v>11.53</v>
      </c>
      <c r="O46295" t="s">
        <v>52203</v>
      </c>
    </row>
    <row r="46296" spans="1:15" ht="15" customHeight="1" x14ac:dyDescent="0.25">
      <c r="A46296">
        <v>46295</v>
      </c>
      <c r="B46296" t="s">
        <v>25174</v>
      </c>
      <c r="C46296" s="1">
        <v>42110</v>
      </c>
      <c r="D46296" s="1">
        <v>42113</v>
      </c>
      <c r="E46296" t="s">
        <v>75</v>
      </c>
      <c r="F46296" t="s">
        <v>6846</v>
      </c>
      <c r="G46296" s="2"/>
      <c r="H46296" t="s">
        <v>54969</v>
      </c>
      <c r="I46296" t="s">
        <v>21641</v>
      </c>
      <c r="J46296" s="3">
        <v>5.3159999999999998</v>
      </c>
      <c r="K46296">
        <v>1</v>
      </c>
      <c r="L46296">
        <v>0.6</v>
      </c>
      <c r="M46296" s="3">
        <v>-5.6039999999999992</v>
      </c>
      <c r="N46296">
        <v>1.99</v>
      </c>
      <c r="O46296" t="s">
        <v>52219</v>
      </c>
    </row>
    <row r="46297" spans="1:15" ht="15" customHeight="1" x14ac:dyDescent="0.25">
      <c r="A46297">
        <v>46296</v>
      </c>
      <c r="B46297" t="s">
        <v>25174</v>
      </c>
      <c r="C46297" s="1">
        <v>42110</v>
      </c>
      <c r="D46297" s="1">
        <v>42113</v>
      </c>
      <c r="E46297" t="s">
        <v>75</v>
      </c>
      <c r="F46297" t="s">
        <v>6846</v>
      </c>
      <c r="G46297" s="2"/>
      <c r="H46297" t="s">
        <v>54969</v>
      </c>
      <c r="I46297" t="s">
        <v>20218</v>
      </c>
      <c r="J46297" s="3">
        <v>40.56</v>
      </c>
      <c r="K46297">
        <v>4</v>
      </c>
      <c r="L46297">
        <v>0.6</v>
      </c>
      <c r="M46297" s="3">
        <v>-33.47999999999999</v>
      </c>
      <c r="N46297">
        <v>12.99</v>
      </c>
      <c r="O46297" t="s">
        <v>52219</v>
      </c>
    </row>
    <row r="46298" spans="1:15" ht="15" customHeight="1" x14ac:dyDescent="0.25">
      <c r="A46298">
        <v>46297</v>
      </c>
      <c r="B46298" t="s">
        <v>25174</v>
      </c>
      <c r="C46298" s="1">
        <v>42110</v>
      </c>
      <c r="D46298" s="1">
        <v>42113</v>
      </c>
      <c r="E46298" t="s">
        <v>75</v>
      </c>
      <c r="F46298" t="s">
        <v>6846</v>
      </c>
      <c r="G46298" s="2"/>
      <c r="H46298" t="s">
        <v>54969</v>
      </c>
      <c r="I46298" t="s">
        <v>20666</v>
      </c>
      <c r="J46298" s="3">
        <v>41.472000000000008</v>
      </c>
      <c r="K46298">
        <v>2</v>
      </c>
      <c r="L46298">
        <v>0.6</v>
      </c>
      <c r="M46298" s="3">
        <v>-46.667999999999999</v>
      </c>
      <c r="N46298">
        <v>13.14</v>
      </c>
      <c r="O46298" t="s">
        <v>52219</v>
      </c>
    </row>
    <row r="46299" spans="1:15" ht="15" customHeight="1" x14ac:dyDescent="0.25">
      <c r="A46299">
        <v>46298</v>
      </c>
      <c r="B46299" t="s">
        <v>46161</v>
      </c>
      <c r="C46299" s="1">
        <v>42285</v>
      </c>
      <c r="D46299" s="1">
        <v>42285</v>
      </c>
      <c r="E46299" t="s">
        <v>111</v>
      </c>
      <c r="F46299" t="s">
        <v>18252</v>
      </c>
      <c r="G46299" s="2"/>
      <c r="H46299" t="s">
        <v>54663</v>
      </c>
      <c r="I46299" t="s">
        <v>20243</v>
      </c>
      <c r="J46299" s="3">
        <v>31.139999999999997</v>
      </c>
      <c r="K46299">
        <v>2</v>
      </c>
      <c r="L46299">
        <v>0</v>
      </c>
      <c r="M46299" s="3">
        <v>14.28</v>
      </c>
      <c r="N46299">
        <v>4.75</v>
      </c>
      <c r="O46299" t="s">
        <v>52203</v>
      </c>
    </row>
    <row r="46300" spans="1:15" ht="15" customHeight="1" x14ac:dyDescent="0.25">
      <c r="A46300">
        <v>46299</v>
      </c>
      <c r="B46300" t="s">
        <v>46161</v>
      </c>
      <c r="C46300" s="1">
        <v>42285</v>
      </c>
      <c r="D46300" s="1">
        <v>42285</v>
      </c>
      <c r="E46300" t="s">
        <v>111</v>
      </c>
      <c r="F46300" t="s">
        <v>18252</v>
      </c>
      <c r="G46300" s="2"/>
      <c r="H46300" t="s">
        <v>54663</v>
      </c>
      <c r="I46300" t="s">
        <v>20790</v>
      </c>
      <c r="J46300" s="3">
        <v>27.090000000000003</v>
      </c>
      <c r="K46300">
        <v>1</v>
      </c>
      <c r="L46300">
        <v>0</v>
      </c>
      <c r="M46300" s="3">
        <v>10.83</v>
      </c>
      <c r="N46300">
        <v>4.3099999999999996</v>
      </c>
      <c r="O46300" t="s">
        <v>52203</v>
      </c>
    </row>
    <row r="46301" spans="1:15" ht="15" customHeight="1" x14ac:dyDescent="0.25">
      <c r="A46301">
        <v>46300</v>
      </c>
      <c r="B46301" t="s">
        <v>46161</v>
      </c>
      <c r="C46301" s="1">
        <v>42285</v>
      </c>
      <c r="D46301" s="1">
        <v>42285</v>
      </c>
      <c r="E46301" t="s">
        <v>111</v>
      </c>
      <c r="F46301" t="s">
        <v>18252</v>
      </c>
      <c r="G46301" s="2"/>
      <c r="H46301" t="s">
        <v>54663</v>
      </c>
      <c r="I46301" t="s">
        <v>20786</v>
      </c>
      <c r="J46301" s="3">
        <v>967.32000000000016</v>
      </c>
      <c r="K46301">
        <v>6</v>
      </c>
      <c r="L46301">
        <v>0</v>
      </c>
      <c r="M46301" s="3">
        <v>270.71999999999997</v>
      </c>
      <c r="N46301">
        <v>193.25</v>
      </c>
      <c r="O46301" t="s">
        <v>52203</v>
      </c>
    </row>
    <row r="46302" spans="1:15" ht="15" customHeight="1" x14ac:dyDescent="0.25">
      <c r="A46302">
        <v>46301</v>
      </c>
      <c r="B46302" t="s">
        <v>40210</v>
      </c>
      <c r="C46302" s="1">
        <v>41718</v>
      </c>
      <c r="D46302" s="1">
        <v>41723</v>
      </c>
      <c r="E46302" t="s">
        <v>69</v>
      </c>
      <c r="F46302" t="s">
        <v>15016</v>
      </c>
      <c r="G46302" s="2"/>
      <c r="H46302" t="s">
        <v>55176</v>
      </c>
      <c r="I46302" t="s">
        <v>22335</v>
      </c>
      <c r="J46302" s="3">
        <v>101.46000000000001</v>
      </c>
      <c r="K46302">
        <v>2</v>
      </c>
      <c r="L46302">
        <v>0</v>
      </c>
      <c r="M46302" s="3">
        <v>32.46</v>
      </c>
      <c r="N46302">
        <v>9.01</v>
      </c>
      <c r="O46302" t="s">
        <v>52203</v>
      </c>
    </row>
    <row r="46303" spans="1:15" ht="15" customHeight="1" x14ac:dyDescent="0.25">
      <c r="A46303">
        <v>46302</v>
      </c>
      <c r="B46303" t="s">
        <v>40623</v>
      </c>
      <c r="C46303" s="1">
        <v>42358</v>
      </c>
      <c r="D46303" s="1">
        <v>42363</v>
      </c>
      <c r="E46303" t="s">
        <v>23</v>
      </c>
      <c r="F46303" t="s">
        <v>15236</v>
      </c>
      <c r="G46303" s="2"/>
      <c r="H46303" t="s">
        <v>54748</v>
      </c>
      <c r="I46303" t="s">
        <v>20832</v>
      </c>
      <c r="J46303" s="3">
        <v>41.28</v>
      </c>
      <c r="K46303">
        <v>1</v>
      </c>
      <c r="L46303">
        <v>0</v>
      </c>
      <c r="M46303" s="3">
        <v>4.9499999999999993</v>
      </c>
      <c r="N46303">
        <v>2.34</v>
      </c>
      <c r="O46303" t="s">
        <v>52203</v>
      </c>
    </row>
    <row r="46304" spans="1:15" ht="15" customHeight="1" x14ac:dyDescent="0.25">
      <c r="A46304">
        <v>46303</v>
      </c>
      <c r="B46304" t="s">
        <v>47910</v>
      </c>
      <c r="C46304" s="1">
        <v>41875</v>
      </c>
      <c r="D46304" s="1">
        <v>41879</v>
      </c>
      <c r="E46304" t="s">
        <v>23</v>
      </c>
      <c r="F46304" t="s">
        <v>19207</v>
      </c>
      <c r="G46304" s="2"/>
      <c r="H46304" t="s">
        <v>55177</v>
      </c>
      <c r="I46304" t="s">
        <v>22734</v>
      </c>
      <c r="J46304" s="3">
        <v>266.49</v>
      </c>
      <c r="K46304">
        <v>1</v>
      </c>
      <c r="L46304">
        <v>0</v>
      </c>
      <c r="M46304" s="3">
        <v>66.599999999999994</v>
      </c>
      <c r="N46304">
        <v>17.71</v>
      </c>
      <c r="O46304" t="s">
        <v>52203</v>
      </c>
    </row>
    <row r="46305" spans="1:15" ht="15" customHeight="1" x14ac:dyDescent="0.25">
      <c r="A46305">
        <v>46304</v>
      </c>
      <c r="B46305" t="s">
        <v>47910</v>
      </c>
      <c r="C46305" s="1">
        <v>41875</v>
      </c>
      <c r="D46305" s="1">
        <v>41879</v>
      </c>
      <c r="E46305" t="s">
        <v>23</v>
      </c>
      <c r="F46305" t="s">
        <v>19207</v>
      </c>
      <c r="G46305" s="2"/>
      <c r="H46305" t="s">
        <v>55177</v>
      </c>
      <c r="I46305" t="s">
        <v>21064</v>
      </c>
      <c r="J46305" s="3">
        <v>118.19999999999999</v>
      </c>
      <c r="K46305">
        <v>1</v>
      </c>
      <c r="L46305">
        <v>0</v>
      </c>
      <c r="M46305" s="3">
        <v>48.449999999999996</v>
      </c>
      <c r="N46305">
        <v>8.67</v>
      </c>
      <c r="O46305" t="s">
        <v>52203</v>
      </c>
    </row>
    <row r="46306" spans="1:15" ht="15" customHeight="1" x14ac:dyDescent="0.25">
      <c r="A46306">
        <v>46305</v>
      </c>
      <c r="B46306" t="s">
        <v>47910</v>
      </c>
      <c r="C46306" s="1">
        <v>41875</v>
      </c>
      <c r="D46306" s="1">
        <v>41879</v>
      </c>
      <c r="E46306" t="s">
        <v>23</v>
      </c>
      <c r="F46306" t="s">
        <v>19207</v>
      </c>
      <c r="G46306" s="2"/>
      <c r="H46306" t="s">
        <v>55177</v>
      </c>
      <c r="I46306" t="s">
        <v>20977</v>
      </c>
      <c r="J46306" s="3">
        <v>145.35</v>
      </c>
      <c r="K46306">
        <v>1</v>
      </c>
      <c r="L46306">
        <v>0</v>
      </c>
      <c r="M46306" s="3">
        <v>46.5</v>
      </c>
      <c r="N46306">
        <v>1.78</v>
      </c>
      <c r="O46306" t="s">
        <v>52203</v>
      </c>
    </row>
    <row r="46307" spans="1:15" ht="15" customHeight="1" x14ac:dyDescent="0.25">
      <c r="A46307">
        <v>46306</v>
      </c>
      <c r="B46307" t="s">
        <v>47910</v>
      </c>
      <c r="C46307" s="1">
        <v>41875</v>
      </c>
      <c r="D46307" s="1">
        <v>41879</v>
      </c>
      <c r="E46307" t="s">
        <v>23</v>
      </c>
      <c r="F46307" t="s">
        <v>19207</v>
      </c>
      <c r="G46307" s="2"/>
      <c r="H46307" t="s">
        <v>55177</v>
      </c>
      <c r="I46307" t="s">
        <v>21432</v>
      </c>
      <c r="J46307" s="3">
        <v>102.48000000000002</v>
      </c>
      <c r="K46307">
        <v>2</v>
      </c>
      <c r="L46307">
        <v>0</v>
      </c>
      <c r="M46307" s="3">
        <v>9.18</v>
      </c>
      <c r="N46307">
        <v>6.32</v>
      </c>
      <c r="O46307" t="s">
        <v>52203</v>
      </c>
    </row>
    <row r="46308" spans="1:15" ht="15" customHeight="1" x14ac:dyDescent="0.25">
      <c r="A46308">
        <v>46307</v>
      </c>
      <c r="B46308" t="s">
        <v>47875</v>
      </c>
      <c r="C46308" s="1">
        <v>41479</v>
      </c>
      <c r="D46308" s="1">
        <v>41483</v>
      </c>
      <c r="E46308" t="s">
        <v>23</v>
      </c>
      <c r="F46308" t="s">
        <v>19183</v>
      </c>
      <c r="G46308" s="2"/>
      <c r="H46308" t="s">
        <v>54808</v>
      </c>
      <c r="I46308" t="s">
        <v>20831</v>
      </c>
      <c r="J46308" s="3">
        <v>155.88</v>
      </c>
      <c r="K46308">
        <v>6</v>
      </c>
      <c r="L46308">
        <v>0</v>
      </c>
      <c r="M46308" s="3">
        <v>6.12</v>
      </c>
      <c r="N46308">
        <v>13.26</v>
      </c>
      <c r="O46308" t="s">
        <v>52212</v>
      </c>
    </row>
    <row r="46309" spans="1:15" ht="15" customHeight="1" x14ac:dyDescent="0.25">
      <c r="A46309">
        <v>46308</v>
      </c>
      <c r="B46309" t="s">
        <v>47875</v>
      </c>
      <c r="C46309" s="1">
        <v>41479</v>
      </c>
      <c r="D46309" s="1">
        <v>41483</v>
      </c>
      <c r="E46309" t="s">
        <v>23</v>
      </c>
      <c r="F46309" t="s">
        <v>19183</v>
      </c>
      <c r="G46309" s="2"/>
      <c r="H46309" t="s">
        <v>54808</v>
      </c>
      <c r="I46309" t="s">
        <v>20538</v>
      </c>
      <c r="J46309" s="3">
        <v>29.639999999999997</v>
      </c>
      <c r="K46309">
        <v>2</v>
      </c>
      <c r="L46309">
        <v>0</v>
      </c>
      <c r="M46309" s="3">
        <v>13.32</v>
      </c>
      <c r="N46309">
        <v>3.76</v>
      </c>
      <c r="O46309" t="s">
        <v>52212</v>
      </c>
    </row>
    <row r="46310" spans="1:15" ht="15" customHeight="1" x14ac:dyDescent="0.25">
      <c r="A46310">
        <v>46309</v>
      </c>
      <c r="B46310" t="s">
        <v>47875</v>
      </c>
      <c r="C46310" s="1">
        <v>41479</v>
      </c>
      <c r="D46310" s="1">
        <v>41483</v>
      </c>
      <c r="E46310" t="s">
        <v>23</v>
      </c>
      <c r="F46310" t="s">
        <v>19183</v>
      </c>
      <c r="G46310" s="2"/>
      <c r="H46310" t="s">
        <v>54808</v>
      </c>
      <c r="I46310" t="s">
        <v>21035</v>
      </c>
      <c r="J46310" s="3">
        <v>47.760000000000005</v>
      </c>
      <c r="K46310">
        <v>4</v>
      </c>
      <c r="L46310">
        <v>0</v>
      </c>
      <c r="M46310" s="3">
        <v>20.04</v>
      </c>
      <c r="N46310">
        <v>8.1999999999999993</v>
      </c>
      <c r="O46310" t="s">
        <v>52212</v>
      </c>
    </row>
    <row r="46311" spans="1:15" ht="15" customHeight="1" x14ac:dyDescent="0.25">
      <c r="A46311">
        <v>46310</v>
      </c>
      <c r="B46311" t="s">
        <v>47875</v>
      </c>
      <c r="C46311" s="1">
        <v>41479</v>
      </c>
      <c r="D46311" s="1">
        <v>41483</v>
      </c>
      <c r="E46311" t="s">
        <v>23</v>
      </c>
      <c r="F46311" t="s">
        <v>19183</v>
      </c>
      <c r="G46311" s="2"/>
      <c r="H46311" t="s">
        <v>54808</v>
      </c>
      <c r="I46311" t="s">
        <v>23267</v>
      </c>
      <c r="J46311" s="3">
        <v>118.80000000000001</v>
      </c>
      <c r="K46311">
        <v>4</v>
      </c>
      <c r="L46311">
        <v>0</v>
      </c>
      <c r="M46311" s="3">
        <v>49.800000000000004</v>
      </c>
      <c r="N46311">
        <v>21.13</v>
      </c>
      <c r="O46311" t="s">
        <v>52212</v>
      </c>
    </row>
    <row r="46312" spans="1:15" ht="15" customHeight="1" x14ac:dyDescent="0.25">
      <c r="A46312">
        <v>46311</v>
      </c>
      <c r="B46312" t="s">
        <v>47875</v>
      </c>
      <c r="C46312" s="1">
        <v>41479</v>
      </c>
      <c r="D46312" s="1">
        <v>41483</v>
      </c>
      <c r="E46312" t="s">
        <v>23</v>
      </c>
      <c r="F46312" t="s">
        <v>19183</v>
      </c>
      <c r="G46312" s="2"/>
      <c r="H46312" t="s">
        <v>54808</v>
      </c>
      <c r="I46312" t="s">
        <v>21424</v>
      </c>
      <c r="J46312" s="3">
        <v>21.18</v>
      </c>
      <c r="K46312">
        <v>2</v>
      </c>
      <c r="L46312">
        <v>0</v>
      </c>
      <c r="M46312" s="3">
        <v>5.88</v>
      </c>
      <c r="N46312">
        <v>1.79</v>
      </c>
      <c r="O46312" t="s">
        <v>52212</v>
      </c>
    </row>
    <row r="46313" spans="1:15" ht="15" customHeight="1" x14ac:dyDescent="0.25">
      <c r="A46313">
        <v>46312</v>
      </c>
      <c r="B46313" t="s">
        <v>40797</v>
      </c>
      <c r="C46313" s="1">
        <v>42217</v>
      </c>
      <c r="D46313" s="1">
        <v>42220</v>
      </c>
      <c r="E46313" t="s">
        <v>69</v>
      </c>
      <c r="F46313" t="s">
        <v>5902</v>
      </c>
      <c r="G46313" s="2"/>
      <c r="H46313" t="s">
        <v>55178</v>
      </c>
      <c r="I46313" t="s">
        <v>22522</v>
      </c>
      <c r="J46313" s="3">
        <v>519.32999999999993</v>
      </c>
      <c r="K46313">
        <v>1</v>
      </c>
      <c r="L46313">
        <v>0</v>
      </c>
      <c r="M46313" s="3">
        <v>98.67</v>
      </c>
      <c r="N46313">
        <v>25.75</v>
      </c>
      <c r="O46313" t="s">
        <v>52203</v>
      </c>
    </row>
    <row r="46314" spans="1:15" ht="15" customHeight="1" x14ac:dyDescent="0.25">
      <c r="A46314">
        <v>46313</v>
      </c>
      <c r="B46314" t="s">
        <v>40797</v>
      </c>
      <c r="C46314" s="1">
        <v>42217</v>
      </c>
      <c r="D46314" s="1">
        <v>42220</v>
      </c>
      <c r="E46314" t="s">
        <v>69</v>
      </c>
      <c r="F46314" t="s">
        <v>5902</v>
      </c>
      <c r="G46314" s="2"/>
      <c r="H46314" t="s">
        <v>55178</v>
      </c>
      <c r="I46314" t="s">
        <v>20903</v>
      </c>
      <c r="J46314" s="3">
        <v>49.86</v>
      </c>
      <c r="K46314">
        <v>1</v>
      </c>
      <c r="L46314">
        <v>0</v>
      </c>
      <c r="M46314" s="3">
        <v>0</v>
      </c>
      <c r="N46314">
        <v>5.84</v>
      </c>
      <c r="O46314" t="s">
        <v>52203</v>
      </c>
    </row>
    <row r="46315" spans="1:15" ht="15" customHeight="1" x14ac:dyDescent="0.25">
      <c r="A46315">
        <v>46314</v>
      </c>
      <c r="B46315" t="s">
        <v>42836</v>
      </c>
      <c r="C46315" s="1">
        <v>41528</v>
      </c>
      <c r="D46315" s="1">
        <v>41532</v>
      </c>
      <c r="E46315" t="s">
        <v>23</v>
      </c>
      <c r="F46315" t="s">
        <v>16473</v>
      </c>
      <c r="G46315" s="2"/>
      <c r="H46315" t="s">
        <v>54892</v>
      </c>
      <c r="I46315" t="s">
        <v>21687</v>
      </c>
      <c r="J46315" s="3">
        <v>163.32000000000002</v>
      </c>
      <c r="K46315">
        <v>4</v>
      </c>
      <c r="L46315">
        <v>0</v>
      </c>
      <c r="M46315" s="3">
        <v>21.12</v>
      </c>
      <c r="N46315">
        <v>9.91</v>
      </c>
      <c r="O46315" t="s">
        <v>52203</v>
      </c>
    </row>
    <row r="46316" spans="1:15" ht="15" customHeight="1" x14ac:dyDescent="0.25">
      <c r="A46316">
        <v>46315</v>
      </c>
      <c r="B46316" t="s">
        <v>42836</v>
      </c>
      <c r="C46316" s="1">
        <v>41528</v>
      </c>
      <c r="D46316" s="1">
        <v>41532</v>
      </c>
      <c r="E46316" t="s">
        <v>23</v>
      </c>
      <c r="F46316" t="s">
        <v>16473</v>
      </c>
      <c r="G46316" s="2"/>
      <c r="H46316" t="s">
        <v>54892</v>
      </c>
      <c r="I46316" t="s">
        <v>22659</v>
      </c>
      <c r="J46316" s="3">
        <v>39.450000000000003</v>
      </c>
      <c r="K46316">
        <v>1</v>
      </c>
      <c r="L46316">
        <v>0</v>
      </c>
      <c r="M46316" s="3">
        <v>2.34</v>
      </c>
      <c r="N46316">
        <v>3.68</v>
      </c>
      <c r="O46316" t="s">
        <v>52203</v>
      </c>
    </row>
    <row r="46317" spans="1:15" ht="15" customHeight="1" x14ac:dyDescent="0.25">
      <c r="A46317">
        <v>46316</v>
      </c>
      <c r="B46317" t="s">
        <v>42836</v>
      </c>
      <c r="C46317" s="1">
        <v>41528</v>
      </c>
      <c r="D46317" s="1">
        <v>41532</v>
      </c>
      <c r="E46317" t="s">
        <v>23</v>
      </c>
      <c r="F46317" t="s">
        <v>16473</v>
      </c>
      <c r="G46317" s="2"/>
      <c r="H46317" t="s">
        <v>54892</v>
      </c>
      <c r="I46317" t="s">
        <v>21221</v>
      </c>
      <c r="J46317" s="3">
        <v>49.62</v>
      </c>
      <c r="K46317">
        <v>2</v>
      </c>
      <c r="L46317">
        <v>0</v>
      </c>
      <c r="M46317" s="3">
        <v>15.36</v>
      </c>
      <c r="N46317">
        <v>1.97</v>
      </c>
      <c r="O46317" t="s">
        <v>52203</v>
      </c>
    </row>
    <row r="46318" spans="1:15" ht="15" customHeight="1" x14ac:dyDescent="0.25">
      <c r="A46318">
        <v>46317</v>
      </c>
      <c r="B46318" t="s">
        <v>43202</v>
      </c>
      <c r="C46318" s="1">
        <v>42138</v>
      </c>
      <c r="D46318" s="1">
        <v>42143</v>
      </c>
      <c r="E46318" t="s">
        <v>69</v>
      </c>
      <c r="F46318" t="s">
        <v>16660</v>
      </c>
      <c r="G46318" s="2"/>
      <c r="H46318" t="s">
        <v>54963</v>
      </c>
      <c r="I46318" t="s">
        <v>20890</v>
      </c>
      <c r="J46318" s="3">
        <v>27.900000000000002</v>
      </c>
      <c r="K46318">
        <v>2</v>
      </c>
      <c r="L46318">
        <v>0</v>
      </c>
      <c r="M46318" s="3">
        <v>8.879999999999999</v>
      </c>
      <c r="N46318">
        <v>2.19</v>
      </c>
      <c r="O46318" t="s">
        <v>52203</v>
      </c>
    </row>
    <row r="46319" spans="1:15" ht="15" customHeight="1" x14ac:dyDescent="0.25">
      <c r="A46319">
        <v>46318</v>
      </c>
      <c r="B46319" t="s">
        <v>43202</v>
      </c>
      <c r="C46319" s="1">
        <v>42138</v>
      </c>
      <c r="D46319" s="1">
        <v>42143</v>
      </c>
      <c r="E46319" t="s">
        <v>69</v>
      </c>
      <c r="F46319" t="s">
        <v>16660</v>
      </c>
      <c r="G46319" s="2"/>
      <c r="H46319" t="s">
        <v>54963</v>
      </c>
      <c r="I46319" t="s">
        <v>21464</v>
      </c>
      <c r="J46319" s="3">
        <v>92.64</v>
      </c>
      <c r="K46319">
        <v>2</v>
      </c>
      <c r="L46319">
        <v>0</v>
      </c>
      <c r="M46319" s="3">
        <v>24.06</v>
      </c>
      <c r="N46319">
        <v>8.48</v>
      </c>
      <c r="O46319" t="s">
        <v>52203</v>
      </c>
    </row>
    <row r="46320" spans="1:15" ht="15" customHeight="1" x14ac:dyDescent="0.25">
      <c r="A46320">
        <v>46319</v>
      </c>
      <c r="B46320" t="s">
        <v>44925</v>
      </c>
      <c r="C46320" s="1">
        <v>40921</v>
      </c>
      <c r="D46320" s="1">
        <v>40926</v>
      </c>
      <c r="E46320" t="s">
        <v>23</v>
      </c>
      <c r="F46320" t="s">
        <v>17613</v>
      </c>
      <c r="G46320" s="2"/>
      <c r="H46320" t="s">
        <v>55050</v>
      </c>
      <c r="I46320" t="s">
        <v>21760</v>
      </c>
      <c r="J46320" s="3">
        <v>1199.76</v>
      </c>
      <c r="K46320">
        <v>4</v>
      </c>
      <c r="L46320">
        <v>0</v>
      </c>
      <c r="M46320" s="3">
        <v>479.88</v>
      </c>
      <c r="N46320">
        <v>55.62</v>
      </c>
      <c r="O46320" t="s">
        <v>52203</v>
      </c>
    </row>
    <row r="46321" spans="1:15" ht="15" customHeight="1" x14ac:dyDescent="0.25">
      <c r="A46321">
        <v>46320</v>
      </c>
      <c r="B46321" t="s">
        <v>44925</v>
      </c>
      <c r="C46321" s="1">
        <v>40921</v>
      </c>
      <c r="D46321" s="1">
        <v>40926</v>
      </c>
      <c r="E46321" t="s">
        <v>23</v>
      </c>
      <c r="F46321" t="s">
        <v>17613</v>
      </c>
      <c r="G46321" s="2"/>
      <c r="H46321" t="s">
        <v>55050</v>
      </c>
      <c r="I46321" t="s">
        <v>21999</v>
      </c>
      <c r="J46321" s="3">
        <v>37.5</v>
      </c>
      <c r="K46321">
        <v>2</v>
      </c>
      <c r="L46321">
        <v>0</v>
      </c>
      <c r="M46321" s="3">
        <v>17.22</v>
      </c>
      <c r="N46321">
        <v>2.66</v>
      </c>
      <c r="O46321" t="s">
        <v>52203</v>
      </c>
    </row>
    <row r="46322" spans="1:15" ht="15" customHeight="1" x14ac:dyDescent="0.25">
      <c r="A46322">
        <v>46321</v>
      </c>
      <c r="B46322" t="s">
        <v>44925</v>
      </c>
      <c r="C46322" s="1">
        <v>40921</v>
      </c>
      <c r="D46322" s="1">
        <v>40926</v>
      </c>
      <c r="E46322" t="s">
        <v>23</v>
      </c>
      <c r="F46322" t="s">
        <v>17613</v>
      </c>
      <c r="G46322" s="2"/>
      <c r="H46322" t="s">
        <v>55050</v>
      </c>
      <c r="I46322" t="s">
        <v>21711</v>
      </c>
      <c r="J46322" s="3">
        <v>793.68000000000006</v>
      </c>
      <c r="K46322">
        <v>4</v>
      </c>
      <c r="L46322">
        <v>0</v>
      </c>
      <c r="M46322" s="3">
        <v>134.88</v>
      </c>
      <c r="N46322">
        <v>76.599999999999994</v>
      </c>
      <c r="O46322" t="s">
        <v>52203</v>
      </c>
    </row>
    <row r="46323" spans="1:15" ht="15" customHeight="1" x14ac:dyDescent="0.25">
      <c r="A46323">
        <v>46322</v>
      </c>
      <c r="B46323" t="s">
        <v>40690</v>
      </c>
      <c r="C46323" s="1">
        <v>41740</v>
      </c>
      <c r="D46323" s="1">
        <v>41742</v>
      </c>
      <c r="E46323" t="s">
        <v>69</v>
      </c>
      <c r="F46323" t="s">
        <v>15271</v>
      </c>
      <c r="G46323" s="2"/>
      <c r="H46323" t="s">
        <v>54550</v>
      </c>
      <c r="I46323" t="s">
        <v>20897</v>
      </c>
      <c r="J46323" s="3">
        <v>96.600000000000009</v>
      </c>
      <c r="K46323">
        <v>2</v>
      </c>
      <c r="L46323">
        <v>0</v>
      </c>
      <c r="M46323" s="3">
        <v>11.58</v>
      </c>
      <c r="N46323">
        <v>15.12</v>
      </c>
      <c r="O46323" t="s">
        <v>52212</v>
      </c>
    </row>
    <row r="46324" spans="1:15" ht="15" customHeight="1" x14ac:dyDescent="0.25">
      <c r="A46324">
        <v>46323</v>
      </c>
      <c r="B46324" t="s">
        <v>40690</v>
      </c>
      <c r="C46324" s="1">
        <v>41740</v>
      </c>
      <c r="D46324" s="1">
        <v>41742</v>
      </c>
      <c r="E46324" t="s">
        <v>69</v>
      </c>
      <c r="F46324" t="s">
        <v>15271</v>
      </c>
      <c r="G46324" s="2"/>
      <c r="H46324" t="s">
        <v>54550</v>
      </c>
      <c r="I46324" t="s">
        <v>20721</v>
      </c>
      <c r="J46324" s="3">
        <v>96.84</v>
      </c>
      <c r="K46324">
        <v>2</v>
      </c>
      <c r="L46324">
        <v>0</v>
      </c>
      <c r="M46324" s="3">
        <v>26.099999999999998</v>
      </c>
      <c r="N46324">
        <v>17.809999999999999</v>
      </c>
      <c r="O46324" t="s">
        <v>52212</v>
      </c>
    </row>
    <row r="46325" spans="1:15" ht="15" customHeight="1" x14ac:dyDescent="0.25">
      <c r="A46325">
        <v>46324</v>
      </c>
      <c r="B46325" t="s">
        <v>31711</v>
      </c>
      <c r="C46325" s="1">
        <v>41663</v>
      </c>
      <c r="D46325" s="1">
        <v>41668</v>
      </c>
      <c r="E46325" t="s">
        <v>23</v>
      </c>
      <c r="F46325" t="s">
        <v>10403</v>
      </c>
      <c r="G46325" s="2"/>
      <c r="H46325" t="s">
        <v>54781</v>
      </c>
      <c r="I46325" t="s">
        <v>21446</v>
      </c>
      <c r="J46325" s="3">
        <v>30.48</v>
      </c>
      <c r="K46325">
        <v>1</v>
      </c>
      <c r="L46325">
        <v>0</v>
      </c>
      <c r="M46325" s="3">
        <v>2.73</v>
      </c>
      <c r="N46325">
        <v>3.11</v>
      </c>
      <c r="O46325" t="s">
        <v>52203</v>
      </c>
    </row>
    <row r="46326" spans="1:15" ht="15" customHeight="1" x14ac:dyDescent="0.25">
      <c r="A46326">
        <v>46325</v>
      </c>
      <c r="B46326" t="s">
        <v>31711</v>
      </c>
      <c r="C46326" s="1">
        <v>41663</v>
      </c>
      <c r="D46326" s="1">
        <v>41668</v>
      </c>
      <c r="E46326" t="s">
        <v>23</v>
      </c>
      <c r="F46326" t="s">
        <v>10403</v>
      </c>
      <c r="G46326" s="2"/>
      <c r="H46326" t="s">
        <v>54781</v>
      </c>
      <c r="I46326" t="s">
        <v>22393</v>
      </c>
      <c r="J46326" s="3">
        <v>227.82</v>
      </c>
      <c r="K46326">
        <v>2</v>
      </c>
      <c r="L46326">
        <v>0</v>
      </c>
      <c r="M46326" s="3">
        <v>22.740000000000002</v>
      </c>
      <c r="N46326">
        <v>16.72</v>
      </c>
      <c r="O46326" t="s">
        <v>52203</v>
      </c>
    </row>
    <row r="46327" spans="1:15" ht="15" customHeight="1" x14ac:dyDescent="0.25">
      <c r="A46327">
        <v>46326</v>
      </c>
      <c r="B46327" t="s">
        <v>26068</v>
      </c>
      <c r="C46327" s="1">
        <v>41081</v>
      </c>
      <c r="D46327" s="1">
        <v>41085</v>
      </c>
      <c r="E46327" t="s">
        <v>23</v>
      </c>
      <c r="F46327" t="s">
        <v>7333</v>
      </c>
      <c r="G46327" s="2"/>
      <c r="H46327" t="s">
        <v>55179</v>
      </c>
      <c r="I46327" t="s">
        <v>21521</v>
      </c>
      <c r="J46327" s="3">
        <v>62.16</v>
      </c>
      <c r="K46327">
        <v>1</v>
      </c>
      <c r="L46327">
        <v>0</v>
      </c>
      <c r="M46327" s="3">
        <v>4.9499999999999993</v>
      </c>
      <c r="N46327">
        <v>5.62</v>
      </c>
      <c r="O46327" t="s">
        <v>52212</v>
      </c>
    </row>
    <row r="46328" spans="1:15" ht="15" customHeight="1" x14ac:dyDescent="0.25">
      <c r="A46328">
        <v>46327</v>
      </c>
      <c r="B46328" t="s">
        <v>26068</v>
      </c>
      <c r="C46328" s="1">
        <v>41081</v>
      </c>
      <c r="D46328" s="1">
        <v>41085</v>
      </c>
      <c r="E46328" t="s">
        <v>23</v>
      </c>
      <c r="F46328" t="s">
        <v>7333</v>
      </c>
      <c r="G46328" s="2"/>
      <c r="H46328" t="s">
        <v>55179</v>
      </c>
      <c r="I46328" t="s">
        <v>21066</v>
      </c>
      <c r="J46328" s="3">
        <v>366</v>
      </c>
      <c r="K46328">
        <v>8</v>
      </c>
      <c r="L46328">
        <v>0</v>
      </c>
      <c r="M46328" s="3">
        <v>168.24</v>
      </c>
      <c r="N46328">
        <v>28.71</v>
      </c>
      <c r="O46328" t="s">
        <v>52212</v>
      </c>
    </row>
    <row r="46329" spans="1:15" ht="15" customHeight="1" x14ac:dyDescent="0.25">
      <c r="A46329">
        <v>46328</v>
      </c>
      <c r="B46329" t="s">
        <v>31807</v>
      </c>
      <c r="C46329" s="1">
        <v>42102</v>
      </c>
      <c r="D46329" s="1">
        <v>42106</v>
      </c>
      <c r="E46329" t="s">
        <v>69</v>
      </c>
      <c r="F46329" t="s">
        <v>10454</v>
      </c>
      <c r="G46329" s="2"/>
      <c r="H46329" t="s">
        <v>54569</v>
      </c>
      <c r="I46329" t="s">
        <v>21908</v>
      </c>
      <c r="J46329" s="3">
        <v>228.06000000000006</v>
      </c>
      <c r="K46329">
        <v>2</v>
      </c>
      <c r="L46329">
        <v>0.7</v>
      </c>
      <c r="M46329" s="3">
        <v>-486.53999999999996</v>
      </c>
      <c r="N46329">
        <v>33.35</v>
      </c>
      <c r="O46329" t="s">
        <v>52212</v>
      </c>
    </row>
    <row r="46330" spans="1:15" ht="15" customHeight="1" x14ac:dyDescent="0.25">
      <c r="A46330">
        <v>46329</v>
      </c>
      <c r="B46330" t="s">
        <v>36889</v>
      </c>
      <c r="C46330" s="1">
        <v>41500</v>
      </c>
      <c r="D46330" s="1">
        <v>41504</v>
      </c>
      <c r="E46330" t="s">
        <v>69</v>
      </c>
      <c r="F46330" t="s">
        <v>13206</v>
      </c>
      <c r="G46330" s="2"/>
      <c r="H46330" t="s">
        <v>54645</v>
      </c>
      <c r="I46330" t="s">
        <v>20498</v>
      </c>
      <c r="J46330" s="3">
        <v>44.13</v>
      </c>
      <c r="K46330">
        <v>1</v>
      </c>
      <c r="L46330">
        <v>0</v>
      </c>
      <c r="M46330" s="3">
        <v>18.09</v>
      </c>
      <c r="N46330">
        <v>2.41</v>
      </c>
      <c r="O46330" t="s">
        <v>52203</v>
      </c>
    </row>
    <row r="46331" spans="1:15" ht="15" customHeight="1" x14ac:dyDescent="0.25">
      <c r="A46331">
        <v>46330</v>
      </c>
      <c r="B46331" t="s">
        <v>36889</v>
      </c>
      <c r="C46331" s="1">
        <v>41500</v>
      </c>
      <c r="D46331" s="1">
        <v>41504</v>
      </c>
      <c r="E46331" t="s">
        <v>69</v>
      </c>
      <c r="F46331" t="s">
        <v>13206</v>
      </c>
      <c r="G46331" s="2"/>
      <c r="H46331" t="s">
        <v>54645</v>
      </c>
      <c r="I46331" t="s">
        <v>20880</v>
      </c>
      <c r="J46331" s="3">
        <v>14.189999999999998</v>
      </c>
      <c r="K46331">
        <v>1</v>
      </c>
      <c r="L46331">
        <v>0</v>
      </c>
      <c r="M46331" s="3">
        <v>2.9699999999999998</v>
      </c>
      <c r="N46331">
        <v>2.0499999999999998</v>
      </c>
      <c r="O46331" t="s">
        <v>52203</v>
      </c>
    </row>
    <row r="46332" spans="1:15" ht="15" customHeight="1" x14ac:dyDescent="0.25">
      <c r="A46332">
        <v>46331</v>
      </c>
      <c r="B46332" t="s">
        <v>36889</v>
      </c>
      <c r="C46332" s="1">
        <v>41500</v>
      </c>
      <c r="D46332" s="1">
        <v>41504</v>
      </c>
      <c r="E46332" t="s">
        <v>69</v>
      </c>
      <c r="F46332" t="s">
        <v>13206</v>
      </c>
      <c r="G46332" s="2"/>
      <c r="H46332" t="s">
        <v>54645</v>
      </c>
      <c r="I46332" t="s">
        <v>21065</v>
      </c>
      <c r="J46332" s="3">
        <v>545.5200000000001</v>
      </c>
      <c r="K46332">
        <v>4</v>
      </c>
      <c r="L46332">
        <v>0</v>
      </c>
      <c r="M46332" s="3">
        <v>114.47999999999999</v>
      </c>
      <c r="N46332">
        <v>46.97</v>
      </c>
      <c r="O46332" t="s">
        <v>52203</v>
      </c>
    </row>
    <row r="46333" spans="1:15" ht="15" customHeight="1" x14ac:dyDescent="0.25">
      <c r="A46333">
        <v>46332</v>
      </c>
      <c r="B46333" t="s">
        <v>36889</v>
      </c>
      <c r="C46333" s="1">
        <v>41500</v>
      </c>
      <c r="D46333" s="1">
        <v>41504</v>
      </c>
      <c r="E46333" t="s">
        <v>69</v>
      </c>
      <c r="F46333" t="s">
        <v>13206</v>
      </c>
      <c r="G46333" s="2"/>
      <c r="H46333" t="s">
        <v>54645</v>
      </c>
      <c r="I46333" t="s">
        <v>22792</v>
      </c>
      <c r="J46333" s="3">
        <v>173.76</v>
      </c>
      <c r="K46333">
        <v>4</v>
      </c>
      <c r="L46333">
        <v>0</v>
      </c>
      <c r="M46333" s="3">
        <v>17.28</v>
      </c>
      <c r="N46333">
        <v>9.6999999999999993</v>
      </c>
      <c r="O46333" t="s">
        <v>52203</v>
      </c>
    </row>
    <row r="46334" spans="1:15" ht="15" customHeight="1" x14ac:dyDescent="0.25">
      <c r="A46334">
        <v>46333</v>
      </c>
      <c r="B46334" t="s">
        <v>36889</v>
      </c>
      <c r="C46334" s="1">
        <v>41500</v>
      </c>
      <c r="D46334" s="1">
        <v>41504</v>
      </c>
      <c r="E46334" t="s">
        <v>69</v>
      </c>
      <c r="F46334" t="s">
        <v>13206</v>
      </c>
      <c r="G46334" s="2"/>
      <c r="H46334" t="s">
        <v>54645</v>
      </c>
      <c r="I46334" t="s">
        <v>20714</v>
      </c>
      <c r="J46334" s="3">
        <v>48.45</v>
      </c>
      <c r="K46334">
        <v>1</v>
      </c>
      <c r="L46334">
        <v>0</v>
      </c>
      <c r="M46334" s="3">
        <v>12.09</v>
      </c>
      <c r="N46334">
        <v>5.26</v>
      </c>
      <c r="O46334" t="s">
        <v>52203</v>
      </c>
    </row>
    <row r="46335" spans="1:15" ht="15" customHeight="1" x14ac:dyDescent="0.25">
      <c r="A46335">
        <v>46334</v>
      </c>
      <c r="B46335" t="s">
        <v>36889</v>
      </c>
      <c r="C46335" s="1">
        <v>41500</v>
      </c>
      <c r="D46335" s="1">
        <v>41504</v>
      </c>
      <c r="E46335" t="s">
        <v>69</v>
      </c>
      <c r="F46335" t="s">
        <v>13206</v>
      </c>
      <c r="G46335" s="2"/>
      <c r="H46335" t="s">
        <v>54645</v>
      </c>
      <c r="I46335" t="s">
        <v>20506</v>
      </c>
      <c r="J46335" s="3">
        <v>38.700000000000003</v>
      </c>
      <c r="K46335">
        <v>2</v>
      </c>
      <c r="L46335">
        <v>0</v>
      </c>
      <c r="M46335" s="3">
        <v>4.1999999999999993</v>
      </c>
      <c r="N46335">
        <v>4.42</v>
      </c>
      <c r="O46335" t="s">
        <v>52203</v>
      </c>
    </row>
    <row r="46336" spans="1:15" ht="15" customHeight="1" x14ac:dyDescent="0.25">
      <c r="A46336">
        <v>46335</v>
      </c>
      <c r="B46336" t="s">
        <v>32311</v>
      </c>
      <c r="C46336" s="1">
        <v>41262</v>
      </c>
      <c r="D46336" s="1">
        <v>41269</v>
      </c>
      <c r="E46336" t="s">
        <v>23</v>
      </c>
      <c r="F46336" t="s">
        <v>5593</v>
      </c>
      <c r="G46336" s="2"/>
      <c r="H46336" t="s">
        <v>55125</v>
      </c>
      <c r="I46336" t="s">
        <v>22402</v>
      </c>
      <c r="J46336" s="3">
        <v>1111.56</v>
      </c>
      <c r="K46336">
        <v>4</v>
      </c>
      <c r="L46336">
        <v>0</v>
      </c>
      <c r="M46336" s="3">
        <v>55.56</v>
      </c>
      <c r="N46336">
        <v>162.66999999999999</v>
      </c>
      <c r="O46336" t="s">
        <v>52207</v>
      </c>
    </row>
    <row r="46337" spans="1:15" ht="15" customHeight="1" x14ac:dyDescent="0.25">
      <c r="A46337">
        <v>46336</v>
      </c>
      <c r="B46337" t="s">
        <v>32311</v>
      </c>
      <c r="C46337" s="1">
        <v>41262</v>
      </c>
      <c r="D46337" s="1">
        <v>41269</v>
      </c>
      <c r="E46337" t="s">
        <v>23</v>
      </c>
      <c r="F46337" t="s">
        <v>5593</v>
      </c>
      <c r="G46337" s="2"/>
      <c r="H46337" t="s">
        <v>55125</v>
      </c>
      <c r="I46337" t="s">
        <v>22547</v>
      </c>
      <c r="J46337" s="3">
        <v>103.92</v>
      </c>
      <c r="K46337">
        <v>2</v>
      </c>
      <c r="L46337">
        <v>0</v>
      </c>
      <c r="M46337" s="3">
        <v>0</v>
      </c>
      <c r="N46337">
        <v>10.87</v>
      </c>
      <c r="O46337" t="s">
        <v>52207</v>
      </c>
    </row>
    <row r="46338" spans="1:15" ht="15" customHeight="1" x14ac:dyDescent="0.25">
      <c r="A46338">
        <v>46337</v>
      </c>
      <c r="B46338" t="s">
        <v>32311</v>
      </c>
      <c r="C46338" s="1">
        <v>41262</v>
      </c>
      <c r="D46338" s="1">
        <v>41269</v>
      </c>
      <c r="E46338" t="s">
        <v>23</v>
      </c>
      <c r="F46338" t="s">
        <v>5593</v>
      </c>
      <c r="G46338" s="2"/>
      <c r="H46338" t="s">
        <v>55125</v>
      </c>
      <c r="I46338" t="s">
        <v>21708</v>
      </c>
      <c r="J46338" s="3">
        <v>260.49</v>
      </c>
      <c r="K46338">
        <v>1</v>
      </c>
      <c r="L46338">
        <v>0</v>
      </c>
      <c r="M46338" s="3">
        <v>31.23</v>
      </c>
      <c r="N46338">
        <v>24.2</v>
      </c>
      <c r="O46338" t="s">
        <v>52207</v>
      </c>
    </row>
    <row r="46339" spans="1:15" ht="15" customHeight="1" x14ac:dyDescent="0.25">
      <c r="A46339">
        <v>46338</v>
      </c>
      <c r="B46339" t="s">
        <v>27877</v>
      </c>
      <c r="C46339" s="1">
        <v>41191</v>
      </c>
      <c r="D46339" s="1">
        <v>41195</v>
      </c>
      <c r="E46339" t="s">
        <v>23</v>
      </c>
      <c r="F46339" t="s">
        <v>8325</v>
      </c>
      <c r="G46339" s="2"/>
      <c r="H46339" t="s">
        <v>54634</v>
      </c>
      <c r="I46339" t="s">
        <v>22204</v>
      </c>
      <c r="J46339" s="3">
        <v>985.68000000000006</v>
      </c>
      <c r="K46339">
        <v>4</v>
      </c>
      <c r="L46339">
        <v>0</v>
      </c>
      <c r="M46339" s="3">
        <v>78.84</v>
      </c>
      <c r="N46339">
        <v>125.89</v>
      </c>
      <c r="O46339" t="s">
        <v>52212</v>
      </c>
    </row>
    <row r="46340" spans="1:15" ht="15" customHeight="1" x14ac:dyDescent="0.25">
      <c r="A46340">
        <v>46339</v>
      </c>
      <c r="B46340" t="s">
        <v>27877</v>
      </c>
      <c r="C46340" s="1">
        <v>41191</v>
      </c>
      <c r="D46340" s="1">
        <v>41195</v>
      </c>
      <c r="E46340" t="s">
        <v>23</v>
      </c>
      <c r="F46340" t="s">
        <v>8325</v>
      </c>
      <c r="G46340" s="2"/>
      <c r="H46340" t="s">
        <v>54634</v>
      </c>
      <c r="I46340" t="s">
        <v>22438</v>
      </c>
      <c r="J46340" s="3">
        <v>440.87999999999994</v>
      </c>
      <c r="K46340">
        <v>4</v>
      </c>
      <c r="L46340">
        <v>0</v>
      </c>
      <c r="M46340" s="3">
        <v>79.320000000000007</v>
      </c>
      <c r="N46340">
        <v>28.57</v>
      </c>
      <c r="O46340" t="s">
        <v>52212</v>
      </c>
    </row>
    <row r="46341" spans="1:15" ht="15" customHeight="1" x14ac:dyDescent="0.25">
      <c r="A46341">
        <v>46340</v>
      </c>
      <c r="B46341" t="s">
        <v>48503</v>
      </c>
      <c r="C46341" s="1">
        <v>41716</v>
      </c>
      <c r="D46341" s="1">
        <v>41720</v>
      </c>
      <c r="E46341" t="s">
        <v>23</v>
      </c>
      <c r="F46341" t="s">
        <v>19530</v>
      </c>
      <c r="G46341" s="2"/>
      <c r="H46341" t="s">
        <v>55180</v>
      </c>
      <c r="I46341" t="s">
        <v>20277</v>
      </c>
      <c r="J46341" s="3">
        <v>1463.6399999999999</v>
      </c>
      <c r="K46341">
        <v>4</v>
      </c>
      <c r="L46341">
        <v>0</v>
      </c>
      <c r="M46341" s="3">
        <v>73.08</v>
      </c>
      <c r="N46341">
        <v>91.83</v>
      </c>
      <c r="O46341" t="s">
        <v>52203</v>
      </c>
    </row>
    <row r="46342" spans="1:15" ht="15" customHeight="1" x14ac:dyDescent="0.25">
      <c r="A46342">
        <v>46341</v>
      </c>
      <c r="B46342" t="s">
        <v>30698</v>
      </c>
      <c r="C46342" s="1">
        <v>41697</v>
      </c>
      <c r="D46342" s="1">
        <v>41697</v>
      </c>
      <c r="E46342" t="s">
        <v>111</v>
      </c>
      <c r="F46342" t="s">
        <v>9840</v>
      </c>
      <c r="G46342" s="2"/>
      <c r="H46342" t="s">
        <v>53635</v>
      </c>
      <c r="I46342" t="s">
        <v>21848</v>
      </c>
      <c r="J46342" s="3">
        <v>47.1</v>
      </c>
      <c r="K46342">
        <v>1</v>
      </c>
      <c r="L46342">
        <v>0</v>
      </c>
      <c r="M46342" s="3">
        <v>13.649999999999999</v>
      </c>
      <c r="N46342">
        <v>7.28</v>
      </c>
      <c r="O46342" t="s">
        <v>52203</v>
      </c>
    </row>
    <row r="46343" spans="1:15" ht="15" customHeight="1" x14ac:dyDescent="0.25">
      <c r="A46343">
        <v>46342</v>
      </c>
      <c r="B46343" t="s">
        <v>44361</v>
      </c>
      <c r="C46343" s="1">
        <v>41940</v>
      </c>
      <c r="D46343" s="1">
        <v>41947</v>
      </c>
      <c r="E46343" t="s">
        <v>23</v>
      </c>
      <c r="F46343" t="s">
        <v>17298</v>
      </c>
      <c r="G46343" s="2"/>
      <c r="H46343" t="s">
        <v>55012</v>
      </c>
      <c r="I46343" t="s">
        <v>21402</v>
      </c>
      <c r="J46343" s="3">
        <v>31.08</v>
      </c>
      <c r="K46343">
        <v>2</v>
      </c>
      <c r="L46343">
        <v>0</v>
      </c>
      <c r="M46343" s="3">
        <v>10.199999999999999</v>
      </c>
      <c r="N46343">
        <v>1.96</v>
      </c>
      <c r="O46343" t="s">
        <v>52203</v>
      </c>
    </row>
    <row r="46344" spans="1:15" ht="15" customHeight="1" x14ac:dyDescent="0.25">
      <c r="A46344">
        <v>46343</v>
      </c>
      <c r="B46344" t="s">
        <v>45316</v>
      </c>
      <c r="C46344" s="1">
        <v>41520</v>
      </c>
      <c r="D46344" s="1">
        <v>41525</v>
      </c>
      <c r="E46344" t="s">
        <v>23</v>
      </c>
      <c r="F46344" t="s">
        <v>17822</v>
      </c>
      <c r="G46344" s="2"/>
      <c r="H46344" t="s">
        <v>54599</v>
      </c>
      <c r="I46344" t="s">
        <v>21755</v>
      </c>
      <c r="J46344" s="3">
        <v>16.5</v>
      </c>
      <c r="K46344">
        <v>1</v>
      </c>
      <c r="L46344">
        <v>0</v>
      </c>
      <c r="M46344" s="3">
        <v>4.1100000000000003</v>
      </c>
      <c r="N46344">
        <v>1.28</v>
      </c>
      <c r="O46344" t="s">
        <v>52203</v>
      </c>
    </row>
    <row r="46345" spans="1:15" ht="15" customHeight="1" x14ac:dyDescent="0.25">
      <c r="A46345">
        <v>46344</v>
      </c>
      <c r="B46345" t="s">
        <v>40866</v>
      </c>
      <c r="C46345" s="1">
        <v>42140</v>
      </c>
      <c r="D46345" s="1">
        <v>42147</v>
      </c>
      <c r="E46345" t="s">
        <v>23</v>
      </c>
      <c r="F46345" t="s">
        <v>15373</v>
      </c>
      <c r="G46345" s="2"/>
      <c r="H46345" t="s">
        <v>54781</v>
      </c>
      <c r="I46345" t="s">
        <v>20571</v>
      </c>
      <c r="J46345" s="3">
        <v>11.370000000000001</v>
      </c>
      <c r="K46345">
        <v>1</v>
      </c>
      <c r="L46345">
        <v>0</v>
      </c>
      <c r="M46345" s="3">
        <v>2.61</v>
      </c>
      <c r="N46345">
        <v>1.99</v>
      </c>
      <c r="O46345" t="s">
        <v>52203</v>
      </c>
    </row>
    <row r="46346" spans="1:15" ht="15" customHeight="1" x14ac:dyDescent="0.25">
      <c r="A46346">
        <v>46345</v>
      </c>
      <c r="B46346" t="s">
        <v>40866</v>
      </c>
      <c r="C46346" s="1">
        <v>42140</v>
      </c>
      <c r="D46346" s="1">
        <v>42147</v>
      </c>
      <c r="E46346" t="s">
        <v>23</v>
      </c>
      <c r="F46346" t="s">
        <v>15373</v>
      </c>
      <c r="G46346" s="2"/>
      <c r="H46346" t="s">
        <v>54781</v>
      </c>
      <c r="I46346" t="s">
        <v>20388</v>
      </c>
      <c r="J46346" s="3">
        <v>84.300000000000011</v>
      </c>
      <c r="K46346">
        <v>2</v>
      </c>
      <c r="L46346">
        <v>0</v>
      </c>
      <c r="M46346" s="3">
        <v>28.619999999999997</v>
      </c>
      <c r="N46346">
        <v>3.57</v>
      </c>
      <c r="O46346" t="s">
        <v>52203</v>
      </c>
    </row>
    <row r="46347" spans="1:15" ht="15" customHeight="1" x14ac:dyDescent="0.25">
      <c r="A46347">
        <v>46346</v>
      </c>
      <c r="B46347" t="s">
        <v>33373</v>
      </c>
      <c r="C46347" s="1">
        <v>42178</v>
      </c>
      <c r="D46347" s="1">
        <v>42181</v>
      </c>
      <c r="E46347" t="s">
        <v>75</v>
      </c>
      <c r="F46347" t="s">
        <v>11293</v>
      </c>
      <c r="G46347" s="2"/>
      <c r="H46347" t="s">
        <v>54713</v>
      </c>
      <c r="I46347" t="s">
        <v>20235</v>
      </c>
      <c r="J46347" s="3">
        <v>2.8800000000000008</v>
      </c>
      <c r="K46347">
        <v>2</v>
      </c>
      <c r="L46347">
        <v>0.7</v>
      </c>
      <c r="M46347" s="3">
        <v>-2.3400000000000007</v>
      </c>
      <c r="N46347">
        <v>1.56</v>
      </c>
      <c r="O46347" t="s">
        <v>52203</v>
      </c>
    </row>
    <row r="46348" spans="1:15" ht="15" customHeight="1" x14ac:dyDescent="0.25">
      <c r="A46348">
        <v>46347</v>
      </c>
      <c r="B46348" t="s">
        <v>33373</v>
      </c>
      <c r="C46348" s="1">
        <v>42178</v>
      </c>
      <c r="D46348" s="1">
        <v>42181</v>
      </c>
      <c r="E46348" t="s">
        <v>75</v>
      </c>
      <c r="F46348" t="s">
        <v>11293</v>
      </c>
      <c r="G46348" s="2"/>
      <c r="H46348" t="s">
        <v>54713</v>
      </c>
      <c r="I46348" t="s">
        <v>22828</v>
      </c>
      <c r="J46348" s="3">
        <v>325.06200000000001</v>
      </c>
      <c r="K46348">
        <v>2</v>
      </c>
      <c r="L46348">
        <v>0.7</v>
      </c>
      <c r="M46348" s="3">
        <v>-357.61799999999994</v>
      </c>
      <c r="N46348">
        <v>33.03</v>
      </c>
      <c r="O46348" t="s">
        <v>52203</v>
      </c>
    </row>
    <row r="46349" spans="1:15" ht="15" customHeight="1" x14ac:dyDescent="0.25">
      <c r="A46349">
        <v>46348</v>
      </c>
      <c r="B46349" t="s">
        <v>33373</v>
      </c>
      <c r="C46349" s="1">
        <v>42178</v>
      </c>
      <c r="D46349" s="1">
        <v>42181</v>
      </c>
      <c r="E46349" t="s">
        <v>75</v>
      </c>
      <c r="F46349" t="s">
        <v>11293</v>
      </c>
      <c r="G46349" s="2"/>
      <c r="H46349" t="s">
        <v>54713</v>
      </c>
      <c r="I46349" t="s">
        <v>20995</v>
      </c>
      <c r="J46349" s="3">
        <v>4.5180000000000007</v>
      </c>
      <c r="K46349">
        <v>2</v>
      </c>
      <c r="L46349">
        <v>0.7</v>
      </c>
      <c r="M46349" s="3">
        <v>-10.241999999999997</v>
      </c>
      <c r="N46349">
        <v>1.1599999999999999</v>
      </c>
      <c r="O46349" t="s">
        <v>52203</v>
      </c>
    </row>
    <row r="46350" spans="1:15" ht="15" customHeight="1" x14ac:dyDescent="0.25">
      <c r="A46350">
        <v>46349</v>
      </c>
      <c r="B46350" t="s">
        <v>34570</v>
      </c>
      <c r="C46350" s="1">
        <v>41837</v>
      </c>
      <c r="D46350" s="1">
        <v>41839</v>
      </c>
      <c r="E46350" t="s">
        <v>69</v>
      </c>
      <c r="F46350" t="s">
        <v>11945</v>
      </c>
      <c r="G46350" s="2"/>
      <c r="H46350" t="s">
        <v>54834</v>
      </c>
      <c r="I46350" t="s">
        <v>22268</v>
      </c>
      <c r="J46350" s="3">
        <v>123.24</v>
      </c>
      <c r="K46350">
        <v>1</v>
      </c>
      <c r="L46350">
        <v>0</v>
      </c>
      <c r="M46350" s="3">
        <v>3.69</v>
      </c>
      <c r="N46350">
        <v>46.39</v>
      </c>
      <c r="O46350" t="s">
        <v>52219</v>
      </c>
    </row>
    <row r="46351" spans="1:15" ht="15" customHeight="1" x14ac:dyDescent="0.25">
      <c r="A46351">
        <v>46350</v>
      </c>
      <c r="B46351" t="s">
        <v>29164</v>
      </c>
      <c r="C46351" s="1">
        <v>41853</v>
      </c>
      <c r="D46351" s="1">
        <v>41858</v>
      </c>
      <c r="E46351" t="s">
        <v>23</v>
      </c>
      <c r="F46351" t="s">
        <v>9026</v>
      </c>
      <c r="G46351" s="2"/>
      <c r="H46351" t="s">
        <v>54625</v>
      </c>
      <c r="I46351" t="s">
        <v>20441</v>
      </c>
      <c r="J46351" s="3">
        <v>153.60000000000002</v>
      </c>
      <c r="K46351">
        <v>8</v>
      </c>
      <c r="L46351">
        <v>0</v>
      </c>
      <c r="M46351" s="3">
        <v>76.800000000000011</v>
      </c>
      <c r="N46351">
        <v>14.57</v>
      </c>
      <c r="O46351" t="s">
        <v>52203</v>
      </c>
    </row>
    <row r="46352" spans="1:15" ht="15" customHeight="1" x14ac:dyDescent="0.25">
      <c r="A46352">
        <v>46351</v>
      </c>
      <c r="B46352" t="s">
        <v>35969</v>
      </c>
      <c r="C46352" s="1">
        <v>41690</v>
      </c>
      <c r="D46352" s="1">
        <v>41696</v>
      </c>
      <c r="E46352" t="s">
        <v>23</v>
      </c>
      <c r="F46352" t="s">
        <v>12711</v>
      </c>
      <c r="G46352" s="2"/>
      <c r="H46352" t="s">
        <v>54603</v>
      </c>
      <c r="I46352" t="s">
        <v>21236</v>
      </c>
      <c r="J46352" s="3">
        <v>3.3960000000000004</v>
      </c>
      <c r="K46352">
        <v>1</v>
      </c>
      <c r="L46352">
        <v>0.6</v>
      </c>
      <c r="M46352" s="3">
        <v>-2.7240000000000002</v>
      </c>
      <c r="N46352">
        <v>1.27</v>
      </c>
      <c r="O46352" t="s">
        <v>52203</v>
      </c>
    </row>
    <row r="46353" spans="1:15" ht="15" customHeight="1" x14ac:dyDescent="0.25">
      <c r="A46353">
        <v>46352</v>
      </c>
      <c r="B46353" t="s">
        <v>35969</v>
      </c>
      <c r="C46353" s="1">
        <v>41690</v>
      </c>
      <c r="D46353" s="1">
        <v>41696</v>
      </c>
      <c r="E46353" t="s">
        <v>23</v>
      </c>
      <c r="F46353" t="s">
        <v>12711</v>
      </c>
      <c r="G46353" s="2"/>
      <c r="H46353" t="s">
        <v>54603</v>
      </c>
      <c r="I46353" t="s">
        <v>22138</v>
      </c>
      <c r="J46353" s="3">
        <v>3.3240000000000003</v>
      </c>
      <c r="K46353">
        <v>1</v>
      </c>
      <c r="L46353">
        <v>0.6</v>
      </c>
      <c r="M46353" s="3">
        <v>-1.5060000000000002</v>
      </c>
      <c r="N46353">
        <v>1.24</v>
      </c>
      <c r="O46353" t="s">
        <v>52203</v>
      </c>
    </row>
    <row r="46354" spans="1:15" ht="15" customHeight="1" x14ac:dyDescent="0.25">
      <c r="A46354">
        <v>46353</v>
      </c>
      <c r="B46354" t="s">
        <v>32011</v>
      </c>
      <c r="C46354" s="1">
        <v>41235</v>
      </c>
      <c r="D46354" s="1">
        <v>41238</v>
      </c>
      <c r="E46354" t="s">
        <v>75</v>
      </c>
      <c r="F46354" t="s">
        <v>10566</v>
      </c>
      <c r="G46354" s="2"/>
      <c r="H46354" t="s">
        <v>54771</v>
      </c>
      <c r="I46354" t="s">
        <v>21358</v>
      </c>
      <c r="J46354" s="3">
        <v>58.83</v>
      </c>
      <c r="K46354">
        <v>1</v>
      </c>
      <c r="L46354">
        <v>0</v>
      </c>
      <c r="M46354" s="3">
        <v>6.4499999999999993</v>
      </c>
      <c r="N46354">
        <v>13.61</v>
      </c>
      <c r="O46354" t="s">
        <v>52212</v>
      </c>
    </row>
    <row r="46355" spans="1:15" ht="15" customHeight="1" x14ac:dyDescent="0.25">
      <c r="A46355">
        <v>46354</v>
      </c>
      <c r="B46355" t="s">
        <v>32011</v>
      </c>
      <c r="C46355" s="1">
        <v>41235</v>
      </c>
      <c r="D46355" s="1">
        <v>41238</v>
      </c>
      <c r="E46355" t="s">
        <v>75</v>
      </c>
      <c r="F46355" t="s">
        <v>10566</v>
      </c>
      <c r="G46355" s="2"/>
      <c r="H46355" t="s">
        <v>54771</v>
      </c>
      <c r="I46355" t="s">
        <v>21293</v>
      </c>
      <c r="J46355" s="3">
        <v>114</v>
      </c>
      <c r="K46355">
        <v>4</v>
      </c>
      <c r="L46355">
        <v>0</v>
      </c>
      <c r="M46355" s="3">
        <v>11.399999999999999</v>
      </c>
      <c r="N46355">
        <v>2.0499999999999998</v>
      </c>
      <c r="O46355" t="s">
        <v>52212</v>
      </c>
    </row>
    <row r="46356" spans="1:15" ht="15" customHeight="1" x14ac:dyDescent="0.25">
      <c r="A46356">
        <v>46355</v>
      </c>
      <c r="B46356" t="s">
        <v>34406</v>
      </c>
      <c r="C46356" s="1">
        <v>40915</v>
      </c>
      <c r="D46356" s="1">
        <v>40919</v>
      </c>
      <c r="E46356" t="s">
        <v>23</v>
      </c>
      <c r="F46356" t="s">
        <v>11861</v>
      </c>
      <c r="G46356" s="2"/>
      <c r="H46356" t="s">
        <v>55047</v>
      </c>
      <c r="I46356" t="s">
        <v>21678</v>
      </c>
      <c r="J46356" s="3">
        <v>174.32999999999998</v>
      </c>
      <c r="K46356">
        <v>1</v>
      </c>
      <c r="L46356">
        <v>0</v>
      </c>
      <c r="M46356" s="3">
        <v>71.460000000000008</v>
      </c>
      <c r="N46356">
        <v>23.84</v>
      </c>
      <c r="O46356" t="s">
        <v>52212</v>
      </c>
    </row>
    <row r="46357" spans="1:15" ht="15" customHeight="1" x14ac:dyDescent="0.25">
      <c r="A46357">
        <v>46356</v>
      </c>
      <c r="B46357" t="s">
        <v>34406</v>
      </c>
      <c r="C46357" s="1">
        <v>40915</v>
      </c>
      <c r="D46357" s="1">
        <v>40919</v>
      </c>
      <c r="E46357" t="s">
        <v>23</v>
      </c>
      <c r="F46357" t="s">
        <v>11861</v>
      </c>
      <c r="G46357" s="2"/>
      <c r="H46357" t="s">
        <v>55047</v>
      </c>
      <c r="I46357" t="s">
        <v>21387</v>
      </c>
      <c r="J46357" s="3">
        <v>26.43</v>
      </c>
      <c r="K46357">
        <v>1</v>
      </c>
      <c r="L46357">
        <v>0</v>
      </c>
      <c r="M46357" s="3">
        <v>7.38</v>
      </c>
      <c r="N46357">
        <v>2.88</v>
      </c>
      <c r="O46357" t="s">
        <v>52212</v>
      </c>
    </row>
    <row r="46358" spans="1:15" ht="15" customHeight="1" x14ac:dyDescent="0.25">
      <c r="A46358">
        <v>46357</v>
      </c>
      <c r="B46358" t="s">
        <v>48376</v>
      </c>
      <c r="C46358" s="1">
        <v>41098</v>
      </c>
      <c r="D46358" s="1">
        <v>41104</v>
      </c>
      <c r="E46358" t="s">
        <v>23</v>
      </c>
      <c r="F46358" t="s">
        <v>19458</v>
      </c>
      <c r="G46358" s="2"/>
      <c r="H46358" t="s">
        <v>55181</v>
      </c>
      <c r="I46358" t="s">
        <v>20343</v>
      </c>
      <c r="J46358" s="3">
        <v>127.80000000000001</v>
      </c>
      <c r="K46358">
        <v>4</v>
      </c>
      <c r="L46358">
        <v>0</v>
      </c>
      <c r="M46358" s="3">
        <v>47.28</v>
      </c>
      <c r="N46358">
        <v>10.08</v>
      </c>
      <c r="O46358" t="s">
        <v>52203</v>
      </c>
    </row>
    <row r="46359" spans="1:15" ht="15" customHeight="1" x14ac:dyDescent="0.25">
      <c r="A46359">
        <v>46358</v>
      </c>
      <c r="B46359" t="s">
        <v>30469</v>
      </c>
      <c r="C46359" s="1">
        <v>42244</v>
      </c>
      <c r="D46359" s="1">
        <v>42250</v>
      </c>
      <c r="E46359" t="s">
        <v>23</v>
      </c>
      <c r="F46359" t="s">
        <v>9716</v>
      </c>
      <c r="G46359" s="2"/>
      <c r="H46359" t="s">
        <v>54639</v>
      </c>
      <c r="I46359" t="s">
        <v>21871</v>
      </c>
      <c r="J46359" s="3">
        <v>14.7</v>
      </c>
      <c r="K46359">
        <v>1</v>
      </c>
      <c r="L46359">
        <v>0</v>
      </c>
      <c r="M46359" s="3">
        <v>2.94</v>
      </c>
      <c r="N46359">
        <v>1.9</v>
      </c>
      <c r="O46359" t="s">
        <v>52207</v>
      </c>
    </row>
    <row r="46360" spans="1:15" ht="15" customHeight="1" x14ac:dyDescent="0.25">
      <c r="A46360">
        <v>46359</v>
      </c>
      <c r="B46360" t="s">
        <v>30469</v>
      </c>
      <c r="C46360" s="1">
        <v>42244</v>
      </c>
      <c r="D46360" s="1">
        <v>42250</v>
      </c>
      <c r="E46360" t="s">
        <v>23</v>
      </c>
      <c r="F46360" t="s">
        <v>9716</v>
      </c>
      <c r="G46360" s="2"/>
      <c r="H46360" t="s">
        <v>54639</v>
      </c>
      <c r="I46360" t="s">
        <v>21521</v>
      </c>
      <c r="J46360" s="3">
        <v>62.16</v>
      </c>
      <c r="K46360">
        <v>1</v>
      </c>
      <c r="L46360">
        <v>0</v>
      </c>
      <c r="M46360" s="3">
        <v>4.9499999999999993</v>
      </c>
      <c r="N46360">
        <v>9.32</v>
      </c>
      <c r="O46360" t="s">
        <v>52207</v>
      </c>
    </row>
    <row r="46361" spans="1:15" ht="15" customHeight="1" x14ac:dyDescent="0.25">
      <c r="A46361">
        <v>46360</v>
      </c>
      <c r="B46361" t="s">
        <v>30469</v>
      </c>
      <c r="C46361" s="1">
        <v>42244</v>
      </c>
      <c r="D46361" s="1">
        <v>42250</v>
      </c>
      <c r="E46361" t="s">
        <v>23</v>
      </c>
      <c r="F46361" t="s">
        <v>9716</v>
      </c>
      <c r="G46361" s="2"/>
      <c r="H46361" t="s">
        <v>54639</v>
      </c>
      <c r="I46361" t="s">
        <v>22066</v>
      </c>
      <c r="J46361" s="3">
        <v>244.5</v>
      </c>
      <c r="K46361">
        <v>2</v>
      </c>
      <c r="L46361">
        <v>0</v>
      </c>
      <c r="M46361" s="3">
        <v>48.900000000000006</v>
      </c>
      <c r="N46361">
        <v>33.270000000000003</v>
      </c>
      <c r="O46361" t="s">
        <v>52207</v>
      </c>
    </row>
    <row r="46362" spans="1:15" ht="15" customHeight="1" x14ac:dyDescent="0.25">
      <c r="A46362">
        <v>46361</v>
      </c>
      <c r="B46362" t="s">
        <v>32638</v>
      </c>
      <c r="C46362" s="1">
        <v>42137</v>
      </c>
      <c r="D46362" s="1">
        <v>42140</v>
      </c>
      <c r="E46362" t="s">
        <v>75</v>
      </c>
      <c r="F46362" t="s">
        <v>10895</v>
      </c>
      <c r="G46362" s="2"/>
      <c r="H46362" t="s">
        <v>54691</v>
      </c>
      <c r="I46362" t="s">
        <v>21473</v>
      </c>
      <c r="J46362" s="3">
        <v>39.168000000000006</v>
      </c>
      <c r="K46362">
        <v>2</v>
      </c>
      <c r="L46362">
        <v>0.6</v>
      </c>
      <c r="M46362" s="3">
        <v>-26.471999999999994</v>
      </c>
      <c r="N46362">
        <v>6.87</v>
      </c>
      <c r="O46362" t="s">
        <v>52203</v>
      </c>
    </row>
    <row r="46363" spans="1:15" ht="15" customHeight="1" x14ac:dyDescent="0.25">
      <c r="A46363">
        <v>46362</v>
      </c>
      <c r="B46363" t="s">
        <v>32372</v>
      </c>
      <c r="C46363" s="1">
        <v>41359</v>
      </c>
      <c r="D46363" s="1">
        <v>41363</v>
      </c>
      <c r="E46363" t="s">
        <v>23</v>
      </c>
      <c r="F46363" t="s">
        <v>10754</v>
      </c>
      <c r="G46363" s="2"/>
      <c r="H46363" t="s">
        <v>54593</v>
      </c>
      <c r="I46363" t="s">
        <v>20585</v>
      </c>
      <c r="J46363" s="3">
        <v>46.71</v>
      </c>
      <c r="K46363">
        <v>1</v>
      </c>
      <c r="L46363">
        <v>0</v>
      </c>
      <c r="M46363" s="3">
        <v>7.4700000000000006</v>
      </c>
      <c r="N46363">
        <v>1.21</v>
      </c>
      <c r="O46363" t="s">
        <v>52212</v>
      </c>
    </row>
    <row r="46364" spans="1:15" ht="15" customHeight="1" x14ac:dyDescent="0.25">
      <c r="A46364">
        <v>46363</v>
      </c>
      <c r="B46364" t="s">
        <v>32372</v>
      </c>
      <c r="C46364" s="1">
        <v>41359</v>
      </c>
      <c r="D46364" s="1">
        <v>41363</v>
      </c>
      <c r="E46364" t="s">
        <v>23</v>
      </c>
      <c r="F46364" t="s">
        <v>10754</v>
      </c>
      <c r="G46364" s="2"/>
      <c r="H46364" t="s">
        <v>54593</v>
      </c>
      <c r="I46364" t="s">
        <v>20520</v>
      </c>
      <c r="J46364" s="3">
        <v>34.980000000000004</v>
      </c>
      <c r="K46364">
        <v>2</v>
      </c>
      <c r="L46364">
        <v>0</v>
      </c>
      <c r="M46364" s="3">
        <v>4.1399999999999997</v>
      </c>
      <c r="N46364">
        <v>4.21</v>
      </c>
      <c r="O46364" t="s">
        <v>52212</v>
      </c>
    </row>
    <row r="46365" spans="1:15" ht="15" customHeight="1" x14ac:dyDescent="0.25">
      <c r="A46365">
        <v>46364</v>
      </c>
      <c r="B46365" t="s">
        <v>32372</v>
      </c>
      <c r="C46365" s="1">
        <v>41359</v>
      </c>
      <c r="D46365" s="1">
        <v>41363</v>
      </c>
      <c r="E46365" t="s">
        <v>23</v>
      </c>
      <c r="F46365" t="s">
        <v>10754</v>
      </c>
      <c r="G46365" s="2"/>
      <c r="H46365" t="s">
        <v>54593</v>
      </c>
      <c r="I46365" t="s">
        <v>22375</v>
      </c>
      <c r="J46365" s="3">
        <v>48.63</v>
      </c>
      <c r="K46365">
        <v>1</v>
      </c>
      <c r="L46365">
        <v>0</v>
      </c>
      <c r="M46365" s="3">
        <v>2.91</v>
      </c>
      <c r="N46365">
        <v>12.26</v>
      </c>
      <c r="O46365" t="s">
        <v>52212</v>
      </c>
    </row>
    <row r="46366" spans="1:15" ht="15" customHeight="1" x14ac:dyDescent="0.25">
      <c r="A46366">
        <v>46365</v>
      </c>
      <c r="B46366" t="s">
        <v>47330</v>
      </c>
      <c r="C46366" s="1">
        <v>42361</v>
      </c>
      <c r="D46366" s="1">
        <v>42363</v>
      </c>
      <c r="E46366" t="s">
        <v>69</v>
      </c>
      <c r="F46366" t="s">
        <v>18893</v>
      </c>
      <c r="G46366" s="2"/>
      <c r="H46366" t="s">
        <v>54582</v>
      </c>
      <c r="I46366" t="s">
        <v>21689</v>
      </c>
      <c r="J46366" s="3">
        <v>33.599999999999994</v>
      </c>
      <c r="K46366">
        <v>2</v>
      </c>
      <c r="L46366">
        <v>0</v>
      </c>
      <c r="M46366" s="3">
        <v>10.08</v>
      </c>
      <c r="N46366">
        <v>3.42</v>
      </c>
      <c r="O46366" t="s">
        <v>52219</v>
      </c>
    </row>
    <row r="46367" spans="1:15" ht="15" customHeight="1" x14ac:dyDescent="0.25">
      <c r="A46367">
        <v>46366</v>
      </c>
      <c r="B46367" t="s">
        <v>47330</v>
      </c>
      <c r="C46367" s="1">
        <v>42361</v>
      </c>
      <c r="D46367" s="1">
        <v>42363</v>
      </c>
      <c r="E46367" t="s">
        <v>69</v>
      </c>
      <c r="F46367" t="s">
        <v>18893</v>
      </c>
      <c r="G46367" s="2"/>
      <c r="H46367" t="s">
        <v>54582</v>
      </c>
      <c r="I46367" t="s">
        <v>20296</v>
      </c>
      <c r="J46367" s="3">
        <v>3863.88</v>
      </c>
      <c r="K46367">
        <v>6</v>
      </c>
      <c r="L46367">
        <v>0</v>
      </c>
      <c r="M46367" s="3">
        <v>1159.02</v>
      </c>
      <c r="N46367">
        <v>546.55999999999995</v>
      </c>
      <c r="O46367" t="s">
        <v>52219</v>
      </c>
    </row>
    <row r="46368" spans="1:15" ht="15" customHeight="1" x14ac:dyDescent="0.25">
      <c r="A46368">
        <v>46367</v>
      </c>
      <c r="B46368" t="s">
        <v>47330</v>
      </c>
      <c r="C46368" s="1">
        <v>42361</v>
      </c>
      <c r="D46368" s="1">
        <v>42363</v>
      </c>
      <c r="E46368" t="s">
        <v>69</v>
      </c>
      <c r="F46368" t="s">
        <v>18893</v>
      </c>
      <c r="G46368" s="2"/>
      <c r="H46368" t="s">
        <v>54582</v>
      </c>
      <c r="I46368" t="s">
        <v>22533</v>
      </c>
      <c r="J46368" s="3">
        <v>111.12000000000002</v>
      </c>
      <c r="K46368">
        <v>4</v>
      </c>
      <c r="L46368">
        <v>0</v>
      </c>
      <c r="M46368" s="3">
        <v>18.84</v>
      </c>
      <c r="N46368">
        <v>33.17</v>
      </c>
      <c r="O46368" t="s">
        <v>52219</v>
      </c>
    </row>
    <row r="46369" spans="1:15" ht="15" customHeight="1" x14ac:dyDescent="0.25">
      <c r="A46369">
        <v>46368</v>
      </c>
      <c r="B46369" t="s">
        <v>29039</v>
      </c>
      <c r="C46369" s="1">
        <v>41945</v>
      </c>
      <c r="D46369" s="1">
        <v>41949</v>
      </c>
      <c r="E46369" t="s">
        <v>23</v>
      </c>
      <c r="F46369" t="s">
        <v>8954</v>
      </c>
      <c r="G46369" s="2"/>
      <c r="H46369" t="s">
        <v>54651</v>
      </c>
      <c r="I46369" t="s">
        <v>20213</v>
      </c>
      <c r="J46369" s="3">
        <v>58.319999999999993</v>
      </c>
      <c r="K46369">
        <v>1</v>
      </c>
      <c r="L46369">
        <v>0</v>
      </c>
      <c r="M46369" s="3">
        <v>25.650000000000002</v>
      </c>
      <c r="N46369">
        <v>3.2</v>
      </c>
      <c r="O46369" t="s">
        <v>52203</v>
      </c>
    </row>
    <row r="46370" spans="1:15" ht="15" customHeight="1" x14ac:dyDescent="0.25">
      <c r="A46370">
        <v>46369</v>
      </c>
      <c r="B46370" t="s">
        <v>46730</v>
      </c>
      <c r="C46370" s="1">
        <v>41865</v>
      </c>
      <c r="D46370" s="1">
        <v>41867</v>
      </c>
      <c r="E46370" t="s">
        <v>75</v>
      </c>
      <c r="F46370" t="s">
        <v>18565</v>
      </c>
      <c r="G46370" s="2"/>
      <c r="H46370" t="s">
        <v>54767</v>
      </c>
      <c r="I46370" t="s">
        <v>20842</v>
      </c>
      <c r="J46370" s="3">
        <v>22.5</v>
      </c>
      <c r="K46370">
        <v>2</v>
      </c>
      <c r="L46370">
        <v>0</v>
      </c>
      <c r="M46370" s="3">
        <v>1.7999999999999998</v>
      </c>
      <c r="N46370">
        <v>5.82</v>
      </c>
      <c r="O46370" t="s">
        <v>52219</v>
      </c>
    </row>
    <row r="46371" spans="1:15" ht="15" customHeight="1" x14ac:dyDescent="0.25">
      <c r="A46371">
        <v>46370</v>
      </c>
      <c r="B46371" t="s">
        <v>46028</v>
      </c>
      <c r="C46371" s="1">
        <v>41986</v>
      </c>
      <c r="D46371" s="1">
        <v>41991</v>
      </c>
      <c r="E46371" t="s">
        <v>23</v>
      </c>
      <c r="F46371" t="s">
        <v>18182</v>
      </c>
      <c r="G46371" s="2"/>
      <c r="H46371" t="s">
        <v>54603</v>
      </c>
      <c r="I46371" t="s">
        <v>20826</v>
      </c>
      <c r="J46371" s="3">
        <v>79.38</v>
      </c>
      <c r="K46371">
        <v>1</v>
      </c>
      <c r="L46371">
        <v>0.6</v>
      </c>
      <c r="M46371" s="3">
        <v>-29.789999999999992</v>
      </c>
      <c r="N46371">
        <v>1.68</v>
      </c>
      <c r="O46371" t="s">
        <v>52203</v>
      </c>
    </row>
    <row r="46372" spans="1:15" ht="15" customHeight="1" x14ac:dyDescent="0.25">
      <c r="A46372">
        <v>46371</v>
      </c>
      <c r="B46372" t="s">
        <v>32129</v>
      </c>
      <c r="C46372" s="1">
        <v>41979</v>
      </c>
      <c r="D46372" s="1">
        <v>41985</v>
      </c>
      <c r="E46372" t="s">
        <v>23</v>
      </c>
      <c r="F46372" t="s">
        <v>10628</v>
      </c>
      <c r="G46372" s="2"/>
      <c r="H46372" t="s">
        <v>54962</v>
      </c>
      <c r="I46372" t="s">
        <v>20978</v>
      </c>
      <c r="J46372" s="3">
        <v>30.480000000000004</v>
      </c>
      <c r="K46372">
        <v>1</v>
      </c>
      <c r="L46372">
        <v>0</v>
      </c>
      <c r="M46372" s="3">
        <v>2.73</v>
      </c>
      <c r="N46372">
        <v>1.61</v>
      </c>
      <c r="O46372" t="s">
        <v>52203</v>
      </c>
    </row>
    <row r="46373" spans="1:15" ht="15" customHeight="1" x14ac:dyDescent="0.25">
      <c r="A46373">
        <v>46372</v>
      </c>
      <c r="B46373" t="s">
        <v>32129</v>
      </c>
      <c r="C46373" s="1">
        <v>41979</v>
      </c>
      <c r="D46373" s="1">
        <v>41985</v>
      </c>
      <c r="E46373" t="s">
        <v>23</v>
      </c>
      <c r="F46373" t="s">
        <v>10628</v>
      </c>
      <c r="G46373" s="2"/>
      <c r="H46373" t="s">
        <v>54962</v>
      </c>
      <c r="I46373" t="s">
        <v>22025</v>
      </c>
      <c r="J46373" s="3">
        <v>465.24</v>
      </c>
      <c r="K46373">
        <v>4</v>
      </c>
      <c r="L46373">
        <v>0</v>
      </c>
      <c r="M46373" s="3">
        <v>209.28000000000003</v>
      </c>
      <c r="N46373">
        <v>27.55</v>
      </c>
      <c r="O46373" t="s">
        <v>52203</v>
      </c>
    </row>
    <row r="46374" spans="1:15" ht="15" customHeight="1" x14ac:dyDescent="0.25">
      <c r="A46374">
        <v>46373</v>
      </c>
      <c r="B46374" t="s">
        <v>32129</v>
      </c>
      <c r="C46374" s="1">
        <v>41979</v>
      </c>
      <c r="D46374" s="1">
        <v>41985</v>
      </c>
      <c r="E46374" t="s">
        <v>23</v>
      </c>
      <c r="F46374" t="s">
        <v>10628</v>
      </c>
      <c r="G46374" s="2"/>
      <c r="H46374" t="s">
        <v>54962</v>
      </c>
      <c r="I46374" t="s">
        <v>21426</v>
      </c>
      <c r="J46374" s="3">
        <v>194.34</v>
      </c>
      <c r="K46374">
        <v>2</v>
      </c>
      <c r="L46374">
        <v>0</v>
      </c>
      <c r="M46374" s="3">
        <v>71.88</v>
      </c>
      <c r="N46374">
        <v>14.93</v>
      </c>
      <c r="O46374" t="s">
        <v>52203</v>
      </c>
    </row>
    <row r="46375" spans="1:15" ht="15" customHeight="1" x14ac:dyDescent="0.25">
      <c r="A46375">
        <v>46374</v>
      </c>
      <c r="B46375" t="s">
        <v>43073</v>
      </c>
      <c r="C46375" s="1">
        <v>42242</v>
      </c>
      <c r="D46375" s="1">
        <v>42246</v>
      </c>
      <c r="E46375" t="s">
        <v>69</v>
      </c>
      <c r="F46375" t="s">
        <v>16594</v>
      </c>
      <c r="G46375" s="2"/>
      <c r="H46375" t="s">
        <v>54546</v>
      </c>
      <c r="I46375" t="s">
        <v>20532</v>
      </c>
      <c r="J46375" s="3">
        <v>47.61</v>
      </c>
      <c r="K46375">
        <v>1</v>
      </c>
      <c r="L46375">
        <v>0</v>
      </c>
      <c r="M46375" s="3">
        <v>9.0299999999999994</v>
      </c>
      <c r="N46375">
        <v>12.15</v>
      </c>
      <c r="O46375" t="s">
        <v>52212</v>
      </c>
    </row>
    <row r="46376" spans="1:15" ht="15" customHeight="1" x14ac:dyDescent="0.25">
      <c r="A46376">
        <v>46375</v>
      </c>
      <c r="B46376" t="s">
        <v>39912</v>
      </c>
      <c r="C46376" s="1">
        <v>42237</v>
      </c>
      <c r="D46376" s="1">
        <v>42241</v>
      </c>
      <c r="E46376" t="s">
        <v>23</v>
      </c>
      <c r="F46376" t="s">
        <v>14850</v>
      </c>
      <c r="G46376" s="2"/>
      <c r="H46376" t="s">
        <v>54569</v>
      </c>
      <c r="I46376" t="s">
        <v>23114</v>
      </c>
      <c r="J46376" s="3">
        <v>127.26000000000003</v>
      </c>
      <c r="K46376">
        <v>2</v>
      </c>
      <c r="L46376">
        <v>0.7</v>
      </c>
      <c r="M46376" s="3">
        <v>-135.78</v>
      </c>
      <c r="N46376">
        <v>6.46</v>
      </c>
      <c r="O46376" t="s">
        <v>52212</v>
      </c>
    </row>
    <row r="46377" spans="1:15" ht="15" customHeight="1" x14ac:dyDescent="0.25">
      <c r="A46377">
        <v>46376</v>
      </c>
      <c r="B46377" t="s">
        <v>46514</v>
      </c>
      <c r="C46377" s="1">
        <v>40920</v>
      </c>
      <c r="D46377" s="1">
        <v>40924</v>
      </c>
      <c r="E46377" t="s">
        <v>23</v>
      </c>
      <c r="F46377" t="s">
        <v>18445</v>
      </c>
      <c r="G46377" s="2"/>
      <c r="H46377" t="s">
        <v>54569</v>
      </c>
      <c r="I46377" t="s">
        <v>20710</v>
      </c>
      <c r="J46377" s="3">
        <v>12.672000000000002</v>
      </c>
      <c r="K46377">
        <v>4</v>
      </c>
      <c r="L46377">
        <v>0.7</v>
      </c>
      <c r="M46377" s="3">
        <v>-21.647999999999996</v>
      </c>
      <c r="N46377">
        <v>1.62</v>
      </c>
      <c r="O46377" t="s">
        <v>52203</v>
      </c>
    </row>
    <row r="46378" spans="1:15" ht="15" customHeight="1" x14ac:dyDescent="0.25">
      <c r="A46378">
        <v>46377</v>
      </c>
      <c r="B46378" t="s">
        <v>46514</v>
      </c>
      <c r="C46378" s="1">
        <v>40920</v>
      </c>
      <c r="D46378" s="1">
        <v>40924</v>
      </c>
      <c r="E46378" t="s">
        <v>23</v>
      </c>
      <c r="F46378" t="s">
        <v>18445</v>
      </c>
      <c r="G46378" s="2"/>
      <c r="H46378" t="s">
        <v>54569</v>
      </c>
      <c r="I46378" t="s">
        <v>20367</v>
      </c>
      <c r="J46378" s="3">
        <v>4.5540000000000003</v>
      </c>
      <c r="K46378">
        <v>1</v>
      </c>
      <c r="L46378">
        <v>0.7</v>
      </c>
      <c r="M46378" s="3">
        <v>-10.325999999999999</v>
      </c>
      <c r="N46378">
        <v>1.43</v>
      </c>
      <c r="O46378" t="s">
        <v>52203</v>
      </c>
    </row>
    <row r="46379" spans="1:15" ht="15" customHeight="1" x14ac:dyDescent="0.25">
      <c r="A46379">
        <v>46378</v>
      </c>
      <c r="B46379" t="s">
        <v>46514</v>
      </c>
      <c r="C46379" s="1">
        <v>40920</v>
      </c>
      <c r="D46379" s="1">
        <v>40924</v>
      </c>
      <c r="E46379" t="s">
        <v>23</v>
      </c>
      <c r="F46379" t="s">
        <v>18445</v>
      </c>
      <c r="G46379" s="2"/>
      <c r="H46379" t="s">
        <v>54569</v>
      </c>
      <c r="I46379" t="s">
        <v>20326</v>
      </c>
      <c r="J46379" s="3">
        <v>15.282</v>
      </c>
      <c r="K46379">
        <v>2</v>
      </c>
      <c r="L46379">
        <v>0.7</v>
      </c>
      <c r="M46379" s="3">
        <v>-22.457999999999991</v>
      </c>
      <c r="N46379">
        <v>1.27</v>
      </c>
      <c r="O46379" t="s">
        <v>52203</v>
      </c>
    </row>
    <row r="46380" spans="1:15" ht="15" customHeight="1" x14ac:dyDescent="0.25">
      <c r="A46380">
        <v>46379</v>
      </c>
      <c r="B46380" t="s">
        <v>46514</v>
      </c>
      <c r="C46380" s="1">
        <v>40920</v>
      </c>
      <c r="D46380" s="1">
        <v>40924</v>
      </c>
      <c r="E46380" t="s">
        <v>23</v>
      </c>
      <c r="F46380" t="s">
        <v>18445</v>
      </c>
      <c r="G46380" s="2"/>
      <c r="H46380" t="s">
        <v>54569</v>
      </c>
      <c r="I46380" t="s">
        <v>20626</v>
      </c>
      <c r="J46380" s="3">
        <v>17.361000000000001</v>
      </c>
      <c r="K46380">
        <v>1</v>
      </c>
      <c r="L46380">
        <v>0.7</v>
      </c>
      <c r="M46380" s="3">
        <v>-26.648999999999994</v>
      </c>
      <c r="N46380">
        <v>1.24</v>
      </c>
      <c r="O46380" t="s">
        <v>52203</v>
      </c>
    </row>
    <row r="46381" spans="1:15" ht="15" customHeight="1" x14ac:dyDescent="0.25">
      <c r="A46381">
        <v>46380</v>
      </c>
      <c r="B46381" t="s">
        <v>46514</v>
      </c>
      <c r="C46381" s="1">
        <v>40920</v>
      </c>
      <c r="D46381" s="1">
        <v>40924</v>
      </c>
      <c r="E46381" t="s">
        <v>23</v>
      </c>
      <c r="F46381" t="s">
        <v>18445</v>
      </c>
      <c r="G46381" s="2"/>
      <c r="H46381" t="s">
        <v>54569</v>
      </c>
      <c r="I46381" t="s">
        <v>20683</v>
      </c>
      <c r="J46381" s="3">
        <v>3.0870000000000002</v>
      </c>
      <c r="K46381">
        <v>1</v>
      </c>
      <c r="L46381">
        <v>0.7</v>
      </c>
      <c r="M46381" s="3">
        <v>-6.4829999999999988</v>
      </c>
      <c r="N46381">
        <v>1.25</v>
      </c>
      <c r="O46381" t="s">
        <v>52203</v>
      </c>
    </row>
    <row r="46382" spans="1:15" ht="15" customHeight="1" x14ac:dyDescent="0.25">
      <c r="A46382">
        <v>46381</v>
      </c>
      <c r="B46382" t="s">
        <v>46514</v>
      </c>
      <c r="C46382" s="1">
        <v>40920</v>
      </c>
      <c r="D46382" s="1">
        <v>40924</v>
      </c>
      <c r="E46382" t="s">
        <v>23</v>
      </c>
      <c r="F46382" t="s">
        <v>18445</v>
      </c>
      <c r="G46382" s="2"/>
      <c r="H46382" t="s">
        <v>54569</v>
      </c>
      <c r="I46382" t="s">
        <v>20666</v>
      </c>
      <c r="J46382" s="3">
        <v>15.552000000000003</v>
      </c>
      <c r="K46382">
        <v>1</v>
      </c>
      <c r="L46382">
        <v>0.7</v>
      </c>
      <c r="M46382" s="3">
        <v>-28.517999999999997</v>
      </c>
      <c r="N46382">
        <v>1.27</v>
      </c>
      <c r="O46382" t="s">
        <v>52203</v>
      </c>
    </row>
    <row r="46383" spans="1:15" ht="15" customHeight="1" x14ac:dyDescent="0.25">
      <c r="A46383">
        <v>46382</v>
      </c>
      <c r="B46383" t="s">
        <v>44263</v>
      </c>
      <c r="C46383" s="1">
        <v>41865</v>
      </c>
      <c r="D46383" s="1">
        <v>41867</v>
      </c>
      <c r="E46383" t="s">
        <v>75</v>
      </c>
      <c r="F46383" t="s">
        <v>17243</v>
      </c>
      <c r="G46383" s="2"/>
      <c r="H46383" t="s">
        <v>54692</v>
      </c>
      <c r="I46383" t="s">
        <v>22231</v>
      </c>
      <c r="J46383" s="3">
        <v>25.379999999999995</v>
      </c>
      <c r="K46383">
        <v>2</v>
      </c>
      <c r="L46383">
        <v>0</v>
      </c>
      <c r="M46383" s="3">
        <v>11.64</v>
      </c>
      <c r="N46383">
        <v>8.23</v>
      </c>
      <c r="O46383" t="s">
        <v>52219</v>
      </c>
    </row>
    <row r="46384" spans="1:15" ht="15" customHeight="1" x14ac:dyDescent="0.25">
      <c r="A46384">
        <v>46383</v>
      </c>
      <c r="B46384" t="s">
        <v>44263</v>
      </c>
      <c r="C46384" s="1">
        <v>41865</v>
      </c>
      <c r="D46384" s="1">
        <v>41867</v>
      </c>
      <c r="E46384" t="s">
        <v>75</v>
      </c>
      <c r="F46384" t="s">
        <v>17243</v>
      </c>
      <c r="G46384" s="2"/>
      <c r="H46384" t="s">
        <v>54692</v>
      </c>
      <c r="I46384" t="s">
        <v>20945</v>
      </c>
      <c r="J46384" s="3">
        <v>48.96</v>
      </c>
      <c r="K46384">
        <v>1</v>
      </c>
      <c r="L46384">
        <v>0</v>
      </c>
      <c r="M46384" s="3">
        <v>22.02</v>
      </c>
      <c r="N46384">
        <v>9.0299999999999994</v>
      </c>
      <c r="O46384" t="s">
        <v>52219</v>
      </c>
    </row>
    <row r="46385" spans="1:15" ht="15" customHeight="1" x14ac:dyDescent="0.25">
      <c r="A46385">
        <v>46384</v>
      </c>
      <c r="B46385" t="s">
        <v>32529</v>
      </c>
      <c r="C46385" s="1">
        <v>41559</v>
      </c>
      <c r="D46385" s="1">
        <v>41564</v>
      </c>
      <c r="E46385" t="s">
        <v>23</v>
      </c>
      <c r="F46385" t="s">
        <v>10839</v>
      </c>
      <c r="G46385" s="2"/>
      <c r="H46385" t="s">
        <v>54637</v>
      </c>
      <c r="I46385" t="s">
        <v>21755</v>
      </c>
      <c r="J46385" s="3">
        <v>16.5</v>
      </c>
      <c r="K46385">
        <v>1</v>
      </c>
      <c r="L46385">
        <v>0</v>
      </c>
      <c r="M46385" s="3">
        <v>4.1100000000000003</v>
      </c>
      <c r="N46385">
        <v>1.32</v>
      </c>
      <c r="O46385" t="s">
        <v>52203</v>
      </c>
    </row>
    <row r="46386" spans="1:15" ht="15" customHeight="1" x14ac:dyDescent="0.25">
      <c r="A46386">
        <v>46385</v>
      </c>
      <c r="B46386" t="s">
        <v>49323</v>
      </c>
      <c r="C46386" s="1">
        <v>42095</v>
      </c>
      <c r="D46386" s="1">
        <v>42099</v>
      </c>
      <c r="E46386" t="s">
        <v>23</v>
      </c>
      <c r="F46386" t="s">
        <v>19997</v>
      </c>
      <c r="G46386" s="2"/>
      <c r="H46386" t="s">
        <v>54672</v>
      </c>
      <c r="I46386" t="s">
        <v>20703</v>
      </c>
      <c r="J46386" s="3">
        <v>5.3400000000000007</v>
      </c>
      <c r="K46386">
        <v>1</v>
      </c>
      <c r="L46386">
        <v>0</v>
      </c>
      <c r="M46386" s="3">
        <v>2.16</v>
      </c>
      <c r="N46386">
        <v>1.49</v>
      </c>
      <c r="O46386" t="s">
        <v>52203</v>
      </c>
    </row>
    <row r="46387" spans="1:15" ht="15" customHeight="1" x14ac:dyDescent="0.25">
      <c r="A46387">
        <v>46386</v>
      </c>
      <c r="B46387" t="s">
        <v>49323</v>
      </c>
      <c r="C46387" s="1">
        <v>42095</v>
      </c>
      <c r="D46387" s="1">
        <v>42099</v>
      </c>
      <c r="E46387" t="s">
        <v>23</v>
      </c>
      <c r="F46387" t="s">
        <v>19997</v>
      </c>
      <c r="G46387" s="2"/>
      <c r="H46387" t="s">
        <v>54672</v>
      </c>
      <c r="I46387" t="s">
        <v>20458</v>
      </c>
      <c r="J46387" s="3">
        <v>12.899999999999999</v>
      </c>
      <c r="K46387">
        <v>2</v>
      </c>
      <c r="L46387">
        <v>0</v>
      </c>
      <c r="M46387" s="3">
        <v>3.3000000000000003</v>
      </c>
      <c r="N46387">
        <v>1.98</v>
      </c>
      <c r="O46387" t="s">
        <v>52203</v>
      </c>
    </row>
    <row r="46388" spans="1:15" ht="15" customHeight="1" x14ac:dyDescent="0.25">
      <c r="A46388">
        <v>46387</v>
      </c>
      <c r="B46388" t="s">
        <v>49323</v>
      </c>
      <c r="C46388" s="1">
        <v>42095</v>
      </c>
      <c r="D46388" s="1">
        <v>42099</v>
      </c>
      <c r="E46388" t="s">
        <v>23</v>
      </c>
      <c r="F46388" t="s">
        <v>19997</v>
      </c>
      <c r="G46388" s="2"/>
      <c r="H46388" t="s">
        <v>54672</v>
      </c>
      <c r="I46388" t="s">
        <v>20646</v>
      </c>
      <c r="J46388" s="3">
        <v>45.6</v>
      </c>
      <c r="K46388">
        <v>8</v>
      </c>
      <c r="L46388">
        <v>0</v>
      </c>
      <c r="M46388" s="3">
        <v>18.96</v>
      </c>
      <c r="N46388">
        <v>4.66</v>
      </c>
      <c r="O46388" t="s">
        <v>52203</v>
      </c>
    </row>
    <row r="46389" spans="1:15" ht="15" customHeight="1" x14ac:dyDescent="0.25">
      <c r="A46389">
        <v>46388</v>
      </c>
      <c r="B46389" t="s">
        <v>31459</v>
      </c>
      <c r="C46389" s="1">
        <v>42202</v>
      </c>
      <c r="D46389" s="1">
        <v>42206</v>
      </c>
      <c r="E46389" t="s">
        <v>23</v>
      </c>
      <c r="F46389" t="s">
        <v>10269</v>
      </c>
      <c r="G46389" s="2"/>
      <c r="H46389" t="s">
        <v>54900</v>
      </c>
      <c r="I46389" t="s">
        <v>21385</v>
      </c>
      <c r="J46389" s="3">
        <v>31.83</v>
      </c>
      <c r="K46389">
        <v>1</v>
      </c>
      <c r="L46389">
        <v>0</v>
      </c>
      <c r="M46389" s="3">
        <v>8.91</v>
      </c>
      <c r="N46389">
        <v>3.32</v>
      </c>
      <c r="O46389" t="s">
        <v>52212</v>
      </c>
    </row>
    <row r="46390" spans="1:15" ht="15" customHeight="1" x14ac:dyDescent="0.25">
      <c r="A46390">
        <v>46389</v>
      </c>
      <c r="B46390" t="s">
        <v>45125</v>
      </c>
      <c r="C46390" s="1">
        <v>41804</v>
      </c>
      <c r="D46390" s="1">
        <v>41804</v>
      </c>
      <c r="E46390" t="s">
        <v>111</v>
      </c>
      <c r="F46390" t="s">
        <v>17717</v>
      </c>
      <c r="G46390" s="2"/>
      <c r="H46390" t="s">
        <v>54548</v>
      </c>
      <c r="I46390" t="s">
        <v>20904</v>
      </c>
      <c r="J46390" s="3">
        <v>35.760000000000005</v>
      </c>
      <c r="K46390">
        <v>2</v>
      </c>
      <c r="L46390">
        <v>0.6</v>
      </c>
      <c r="M46390" s="3">
        <v>-36.659999999999997</v>
      </c>
      <c r="N46390">
        <v>7.32</v>
      </c>
      <c r="O46390" t="s">
        <v>52203</v>
      </c>
    </row>
    <row r="46391" spans="1:15" ht="15" customHeight="1" x14ac:dyDescent="0.25">
      <c r="A46391">
        <v>46390</v>
      </c>
      <c r="B46391" t="s">
        <v>45125</v>
      </c>
      <c r="C46391" s="1">
        <v>41804</v>
      </c>
      <c r="D46391" s="1">
        <v>41804</v>
      </c>
      <c r="E46391" t="s">
        <v>111</v>
      </c>
      <c r="F46391" t="s">
        <v>17717</v>
      </c>
      <c r="G46391" s="2"/>
      <c r="H46391" t="s">
        <v>54548</v>
      </c>
      <c r="I46391" t="s">
        <v>22147</v>
      </c>
      <c r="J46391" s="3">
        <v>49.21200000000001</v>
      </c>
      <c r="K46391">
        <v>1</v>
      </c>
      <c r="L46391">
        <v>0.6</v>
      </c>
      <c r="M46391" s="3">
        <v>-68.89800000000001</v>
      </c>
      <c r="N46391">
        <v>1.65</v>
      </c>
      <c r="O46391" t="s">
        <v>52203</v>
      </c>
    </row>
    <row r="46392" spans="1:15" ht="15" customHeight="1" x14ac:dyDescent="0.25">
      <c r="A46392">
        <v>46391</v>
      </c>
      <c r="B46392" t="s">
        <v>45125</v>
      </c>
      <c r="C46392" s="1">
        <v>41804</v>
      </c>
      <c r="D46392" s="1">
        <v>41804</v>
      </c>
      <c r="E46392" t="s">
        <v>111</v>
      </c>
      <c r="F46392" t="s">
        <v>17717</v>
      </c>
      <c r="G46392" s="2"/>
      <c r="H46392" t="s">
        <v>54548</v>
      </c>
      <c r="I46392" t="s">
        <v>23526</v>
      </c>
      <c r="J46392" s="3">
        <v>3.3480000000000008</v>
      </c>
      <c r="K46392">
        <v>1</v>
      </c>
      <c r="L46392">
        <v>0.6</v>
      </c>
      <c r="M46392" s="3">
        <v>-4.452</v>
      </c>
      <c r="N46392">
        <v>1.4</v>
      </c>
      <c r="O46392" t="s">
        <v>52203</v>
      </c>
    </row>
    <row r="46393" spans="1:15" ht="15" customHeight="1" x14ac:dyDescent="0.25">
      <c r="A46393">
        <v>46392</v>
      </c>
      <c r="B46393" t="s">
        <v>37505</v>
      </c>
      <c r="C46393" s="1">
        <v>42145</v>
      </c>
      <c r="D46393" s="1">
        <v>42146</v>
      </c>
      <c r="E46393" t="s">
        <v>75</v>
      </c>
      <c r="F46393" t="s">
        <v>13551</v>
      </c>
      <c r="G46393" s="2"/>
      <c r="H46393" t="s">
        <v>54560</v>
      </c>
      <c r="I46393" t="s">
        <v>20187</v>
      </c>
      <c r="J46393" s="3">
        <v>19.776</v>
      </c>
      <c r="K46393">
        <v>1</v>
      </c>
      <c r="L46393">
        <v>0.6</v>
      </c>
      <c r="M46393" s="3">
        <v>-26.213999999999999</v>
      </c>
      <c r="N46393">
        <v>2.61</v>
      </c>
      <c r="O46393" t="s">
        <v>52212</v>
      </c>
    </row>
    <row r="46394" spans="1:15" ht="15" customHeight="1" x14ac:dyDescent="0.25">
      <c r="A46394">
        <v>46393</v>
      </c>
      <c r="B46394" t="s">
        <v>37505</v>
      </c>
      <c r="C46394" s="1">
        <v>42145</v>
      </c>
      <c r="D46394" s="1">
        <v>42146</v>
      </c>
      <c r="E46394" t="s">
        <v>75</v>
      </c>
      <c r="F46394" t="s">
        <v>13551</v>
      </c>
      <c r="G46394" s="2"/>
      <c r="H46394" t="s">
        <v>54560</v>
      </c>
      <c r="I46394" t="s">
        <v>20461</v>
      </c>
      <c r="J46394" s="3">
        <v>205.43999999999997</v>
      </c>
      <c r="K46394">
        <v>4</v>
      </c>
      <c r="L46394">
        <v>0.6</v>
      </c>
      <c r="M46394" s="3">
        <v>-164.39999999999992</v>
      </c>
      <c r="N46394">
        <v>48.01</v>
      </c>
      <c r="O46394" t="s">
        <v>52212</v>
      </c>
    </row>
    <row r="46395" spans="1:15" ht="15" customHeight="1" x14ac:dyDescent="0.25">
      <c r="A46395">
        <v>46394</v>
      </c>
      <c r="B46395" t="s">
        <v>37505</v>
      </c>
      <c r="C46395" s="1">
        <v>42145</v>
      </c>
      <c r="D46395" s="1">
        <v>42146</v>
      </c>
      <c r="E46395" t="s">
        <v>75</v>
      </c>
      <c r="F46395" t="s">
        <v>13551</v>
      </c>
      <c r="G46395" s="2"/>
      <c r="H46395" t="s">
        <v>54560</v>
      </c>
      <c r="I46395" t="s">
        <v>21252</v>
      </c>
      <c r="J46395" s="3">
        <v>92.543999999999983</v>
      </c>
      <c r="K46395">
        <v>4</v>
      </c>
      <c r="L46395">
        <v>0.6</v>
      </c>
      <c r="M46395" s="3">
        <v>-53.255999999999972</v>
      </c>
      <c r="N46395">
        <v>14.17</v>
      </c>
      <c r="O46395" t="s">
        <v>52212</v>
      </c>
    </row>
    <row r="46396" spans="1:15" ht="15" customHeight="1" x14ac:dyDescent="0.25">
      <c r="A46396">
        <v>46395</v>
      </c>
      <c r="B46396" t="s">
        <v>40624</v>
      </c>
      <c r="C46396" s="1">
        <v>41492</v>
      </c>
      <c r="D46396" s="1">
        <v>41493</v>
      </c>
      <c r="E46396" t="s">
        <v>75</v>
      </c>
      <c r="F46396" t="s">
        <v>15237</v>
      </c>
      <c r="G46396" s="2"/>
      <c r="H46396" t="s">
        <v>54546</v>
      </c>
      <c r="I46396" t="s">
        <v>21197</v>
      </c>
      <c r="J46396" s="3">
        <v>15.66</v>
      </c>
      <c r="K46396">
        <v>2</v>
      </c>
      <c r="L46396">
        <v>0</v>
      </c>
      <c r="M46396" s="3">
        <v>6.42</v>
      </c>
      <c r="N46396">
        <v>3.29</v>
      </c>
      <c r="O46396" t="s">
        <v>52219</v>
      </c>
    </row>
    <row r="46397" spans="1:15" ht="15" customHeight="1" x14ac:dyDescent="0.25">
      <c r="A46397">
        <v>46396</v>
      </c>
      <c r="B46397" t="s">
        <v>40624</v>
      </c>
      <c r="C46397" s="1">
        <v>41492</v>
      </c>
      <c r="D46397" s="1">
        <v>41493</v>
      </c>
      <c r="E46397" t="s">
        <v>75</v>
      </c>
      <c r="F46397" t="s">
        <v>15237</v>
      </c>
      <c r="G46397" s="2"/>
      <c r="H46397" t="s">
        <v>54546</v>
      </c>
      <c r="I46397" t="s">
        <v>22389</v>
      </c>
      <c r="J46397" s="3">
        <v>86.97</v>
      </c>
      <c r="K46397">
        <v>1</v>
      </c>
      <c r="L46397">
        <v>0</v>
      </c>
      <c r="M46397" s="3">
        <v>19.11</v>
      </c>
      <c r="N46397">
        <v>13.38</v>
      </c>
      <c r="O46397" t="s">
        <v>52219</v>
      </c>
    </row>
    <row r="46398" spans="1:15" ht="15" customHeight="1" x14ac:dyDescent="0.25">
      <c r="A46398">
        <v>46397</v>
      </c>
      <c r="B46398" t="s">
        <v>40624</v>
      </c>
      <c r="C46398" s="1">
        <v>41492</v>
      </c>
      <c r="D46398" s="1">
        <v>41493</v>
      </c>
      <c r="E46398" t="s">
        <v>75</v>
      </c>
      <c r="F46398" t="s">
        <v>15237</v>
      </c>
      <c r="G46398" s="2"/>
      <c r="H46398" t="s">
        <v>54546</v>
      </c>
      <c r="I46398" t="s">
        <v>21151</v>
      </c>
      <c r="J46398" s="3">
        <v>16.02</v>
      </c>
      <c r="K46398">
        <v>1</v>
      </c>
      <c r="L46398">
        <v>0</v>
      </c>
      <c r="M46398" s="3">
        <v>0.63</v>
      </c>
      <c r="N46398">
        <v>4.0199999999999996</v>
      </c>
      <c r="O46398" t="s">
        <v>52219</v>
      </c>
    </row>
    <row r="46399" spans="1:15" ht="15" customHeight="1" x14ac:dyDescent="0.25">
      <c r="A46399">
        <v>46398</v>
      </c>
      <c r="B46399" t="s">
        <v>32745</v>
      </c>
      <c r="C46399" s="1">
        <v>41145</v>
      </c>
      <c r="D46399" s="1">
        <v>41150</v>
      </c>
      <c r="E46399" t="s">
        <v>23</v>
      </c>
      <c r="F46399" t="s">
        <v>10959</v>
      </c>
      <c r="G46399" s="2"/>
      <c r="H46399" t="s">
        <v>54784</v>
      </c>
      <c r="I46399" t="s">
        <v>20343</v>
      </c>
      <c r="J46399" s="3">
        <v>31.950000000000003</v>
      </c>
      <c r="K46399">
        <v>1</v>
      </c>
      <c r="L46399">
        <v>0</v>
      </c>
      <c r="M46399" s="3">
        <v>11.82</v>
      </c>
      <c r="N46399">
        <v>2.33</v>
      </c>
      <c r="O46399" t="s">
        <v>52203</v>
      </c>
    </row>
    <row r="46400" spans="1:15" ht="15" customHeight="1" x14ac:dyDescent="0.25">
      <c r="A46400">
        <v>46399</v>
      </c>
      <c r="B46400" t="s">
        <v>32745</v>
      </c>
      <c r="C46400" s="1">
        <v>41145</v>
      </c>
      <c r="D46400" s="1">
        <v>41150</v>
      </c>
      <c r="E46400" t="s">
        <v>23</v>
      </c>
      <c r="F46400" t="s">
        <v>10959</v>
      </c>
      <c r="G46400" s="2"/>
      <c r="H46400" t="s">
        <v>54784</v>
      </c>
      <c r="I46400" t="s">
        <v>21214</v>
      </c>
      <c r="J46400" s="3">
        <v>8.9399999999999977</v>
      </c>
      <c r="K46400">
        <v>1</v>
      </c>
      <c r="L46400">
        <v>0</v>
      </c>
      <c r="M46400" s="3">
        <v>1.9500000000000002</v>
      </c>
      <c r="N46400">
        <v>1.62</v>
      </c>
      <c r="O46400" t="s">
        <v>52203</v>
      </c>
    </row>
    <row r="46401" spans="1:15" ht="15" customHeight="1" x14ac:dyDescent="0.25">
      <c r="A46401">
        <v>46400</v>
      </c>
      <c r="B46401" t="s">
        <v>32745</v>
      </c>
      <c r="C46401" s="1">
        <v>41145</v>
      </c>
      <c r="D46401" s="1">
        <v>41150</v>
      </c>
      <c r="E46401" t="s">
        <v>23</v>
      </c>
      <c r="F46401" t="s">
        <v>10959</v>
      </c>
      <c r="G46401" s="2"/>
      <c r="H46401" t="s">
        <v>54784</v>
      </c>
      <c r="I46401" t="s">
        <v>21574</v>
      </c>
      <c r="J46401" s="3">
        <v>17.16</v>
      </c>
      <c r="K46401">
        <v>2</v>
      </c>
      <c r="L46401">
        <v>0</v>
      </c>
      <c r="M46401" s="3">
        <v>2.7</v>
      </c>
      <c r="N46401">
        <v>1.5699999999999998</v>
      </c>
      <c r="O46401" t="s">
        <v>52203</v>
      </c>
    </row>
    <row r="46402" spans="1:15" ht="15" customHeight="1" x14ac:dyDescent="0.25">
      <c r="A46402">
        <v>46401</v>
      </c>
      <c r="B46402" t="s">
        <v>26689</v>
      </c>
      <c r="C46402" s="1">
        <v>42124</v>
      </c>
      <c r="D46402" s="1">
        <v>42128</v>
      </c>
      <c r="E46402" t="s">
        <v>69</v>
      </c>
      <c r="F46402" t="s">
        <v>7659</v>
      </c>
      <c r="G46402" s="2"/>
      <c r="H46402" t="s">
        <v>54548</v>
      </c>
      <c r="I46402" t="s">
        <v>22587</v>
      </c>
      <c r="J46402" s="3">
        <v>14.939999999999998</v>
      </c>
      <c r="K46402">
        <v>1</v>
      </c>
      <c r="L46402">
        <v>0.6</v>
      </c>
      <c r="M46402" s="3">
        <v>-21.689999999999998</v>
      </c>
      <c r="N46402">
        <v>1.88</v>
      </c>
      <c r="O46402" t="s">
        <v>52203</v>
      </c>
    </row>
    <row r="46403" spans="1:15" ht="15" customHeight="1" x14ac:dyDescent="0.25">
      <c r="A46403">
        <v>46402</v>
      </c>
      <c r="B46403" t="s">
        <v>26689</v>
      </c>
      <c r="C46403" s="1">
        <v>42124</v>
      </c>
      <c r="D46403" s="1">
        <v>42128</v>
      </c>
      <c r="E46403" t="s">
        <v>69</v>
      </c>
      <c r="F46403" t="s">
        <v>7659</v>
      </c>
      <c r="G46403" s="2"/>
      <c r="H46403" t="s">
        <v>54548</v>
      </c>
      <c r="I46403" t="s">
        <v>20236</v>
      </c>
      <c r="J46403" s="3">
        <v>132.91200000000001</v>
      </c>
      <c r="K46403">
        <v>2</v>
      </c>
      <c r="L46403">
        <v>0.6</v>
      </c>
      <c r="M46403" s="3">
        <v>-83.088000000000022</v>
      </c>
      <c r="N46403">
        <v>17.190000000000001</v>
      </c>
      <c r="O46403" t="s">
        <v>52203</v>
      </c>
    </row>
    <row r="46404" spans="1:15" ht="15" customHeight="1" x14ac:dyDescent="0.25">
      <c r="A46404">
        <v>46403</v>
      </c>
      <c r="B46404" t="s">
        <v>26689</v>
      </c>
      <c r="C46404" s="1">
        <v>42124</v>
      </c>
      <c r="D46404" s="1">
        <v>42128</v>
      </c>
      <c r="E46404" t="s">
        <v>69</v>
      </c>
      <c r="F46404" t="s">
        <v>7659</v>
      </c>
      <c r="G46404" s="2"/>
      <c r="H46404" t="s">
        <v>54548</v>
      </c>
      <c r="I46404" t="s">
        <v>20341</v>
      </c>
      <c r="J46404" s="3">
        <v>227.16000000000005</v>
      </c>
      <c r="K46404">
        <v>1</v>
      </c>
      <c r="L46404">
        <v>0.6</v>
      </c>
      <c r="M46404" s="3">
        <v>-295.32000000000005</v>
      </c>
      <c r="N46404">
        <v>7.11</v>
      </c>
      <c r="O46404" t="s">
        <v>52203</v>
      </c>
    </row>
    <row r="46405" spans="1:15" ht="15" customHeight="1" x14ac:dyDescent="0.25">
      <c r="A46405">
        <v>46404</v>
      </c>
      <c r="B46405" t="s">
        <v>26689</v>
      </c>
      <c r="C46405" s="1">
        <v>42124</v>
      </c>
      <c r="D46405" s="1">
        <v>42128</v>
      </c>
      <c r="E46405" t="s">
        <v>69</v>
      </c>
      <c r="F46405" t="s">
        <v>7659</v>
      </c>
      <c r="G46405" s="2"/>
      <c r="H46405" t="s">
        <v>54548</v>
      </c>
      <c r="I46405" t="s">
        <v>20740</v>
      </c>
      <c r="J46405" s="3">
        <v>31.968000000000004</v>
      </c>
      <c r="K46405">
        <v>2</v>
      </c>
      <c r="L46405">
        <v>0.6</v>
      </c>
      <c r="M46405" s="3">
        <v>-43.211999999999996</v>
      </c>
      <c r="N46405">
        <v>2.25</v>
      </c>
      <c r="O46405" t="s">
        <v>52203</v>
      </c>
    </row>
    <row r="46406" spans="1:15" ht="15" customHeight="1" x14ac:dyDescent="0.25">
      <c r="A46406">
        <v>46405</v>
      </c>
      <c r="B46406" t="s">
        <v>26689</v>
      </c>
      <c r="C46406" s="1">
        <v>42124</v>
      </c>
      <c r="D46406" s="1">
        <v>42128</v>
      </c>
      <c r="E46406" t="s">
        <v>69</v>
      </c>
      <c r="F46406" t="s">
        <v>7659</v>
      </c>
      <c r="G46406" s="2"/>
      <c r="H46406" t="s">
        <v>54548</v>
      </c>
      <c r="I46406" t="s">
        <v>21756</v>
      </c>
      <c r="J46406" s="3">
        <v>53.652000000000001</v>
      </c>
      <c r="K46406">
        <v>1</v>
      </c>
      <c r="L46406">
        <v>0.6</v>
      </c>
      <c r="M46406" s="3">
        <v>-55.007999999999996</v>
      </c>
      <c r="N46406">
        <v>1.73</v>
      </c>
      <c r="O46406" t="s">
        <v>52203</v>
      </c>
    </row>
    <row r="46407" spans="1:15" ht="15" customHeight="1" x14ac:dyDescent="0.25">
      <c r="A46407">
        <v>46406</v>
      </c>
      <c r="B46407" t="s">
        <v>27074</v>
      </c>
      <c r="C46407" s="1">
        <v>41858</v>
      </c>
      <c r="D46407" s="1">
        <v>41862</v>
      </c>
      <c r="E46407" t="s">
        <v>23</v>
      </c>
      <c r="F46407" t="s">
        <v>7878</v>
      </c>
      <c r="G46407" s="2"/>
      <c r="H46407" t="s">
        <v>55182</v>
      </c>
      <c r="I46407" t="s">
        <v>20337</v>
      </c>
      <c r="J46407" s="3">
        <v>28.44</v>
      </c>
      <c r="K46407">
        <v>2</v>
      </c>
      <c r="L46407">
        <v>0</v>
      </c>
      <c r="M46407" s="3">
        <v>0.54</v>
      </c>
      <c r="N46407">
        <v>1.97</v>
      </c>
      <c r="O46407" t="s">
        <v>52203</v>
      </c>
    </row>
    <row r="46408" spans="1:15" ht="15" customHeight="1" x14ac:dyDescent="0.25">
      <c r="A46408">
        <v>46407</v>
      </c>
      <c r="B46408" t="s">
        <v>27074</v>
      </c>
      <c r="C46408" s="1">
        <v>41858</v>
      </c>
      <c r="D46408" s="1">
        <v>41862</v>
      </c>
      <c r="E46408" t="s">
        <v>23</v>
      </c>
      <c r="F46408" t="s">
        <v>7878</v>
      </c>
      <c r="G46408" s="2"/>
      <c r="H46408" t="s">
        <v>55182</v>
      </c>
      <c r="I46408" t="s">
        <v>20269</v>
      </c>
      <c r="J46408" s="3">
        <v>197.76</v>
      </c>
      <c r="K46408">
        <v>8</v>
      </c>
      <c r="L46408">
        <v>0</v>
      </c>
      <c r="M46408" s="3">
        <v>86.88</v>
      </c>
      <c r="N46408">
        <v>15</v>
      </c>
      <c r="O46408" t="s">
        <v>52203</v>
      </c>
    </row>
    <row r="46409" spans="1:15" ht="15" customHeight="1" x14ac:dyDescent="0.25">
      <c r="A46409">
        <v>46408</v>
      </c>
      <c r="B46409" t="s">
        <v>27074</v>
      </c>
      <c r="C46409" s="1">
        <v>41858</v>
      </c>
      <c r="D46409" s="1">
        <v>41862</v>
      </c>
      <c r="E46409" t="s">
        <v>23</v>
      </c>
      <c r="F46409" t="s">
        <v>7878</v>
      </c>
      <c r="G46409" s="2"/>
      <c r="H46409" t="s">
        <v>55182</v>
      </c>
      <c r="I46409" t="s">
        <v>21149</v>
      </c>
      <c r="J46409" s="3">
        <v>100.74</v>
      </c>
      <c r="K46409">
        <v>2</v>
      </c>
      <c r="L46409">
        <v>0</v>
      </c>
      <c r="M46409" s="3">
        <v>9.06</v>
      </c>
      <c r="N46409">
        <v>3.24</v>
      </c>
      <c r="O46409" t="s">
        <v>52203</v>
      </c>
    </row>
    <row r="46410" spans="1:15" ht="15" customHeight="1" x14ac:dyDescent="0.25">
      <c r="A46410">
        <v>46409</v>
      </c>
      <c r="B46410" t="s">
        <v>27074</v>
      </c>
      <c r="C46410" s="1">
        <v>41858</v>
      </c>
      <c r="D46410" s="1">
        <v>41862</v>
      </c>
      <c r="E46410" t="s">
        <v>23</v>
      </c>
      <c r="F46410" t="s">
        <v>7878</v>
      </c>
      <c r="G46410" s="2"/>
      <c r="H46410" t="s">
        <v>55182</v>
      </c>
      <c r="I46410" t="s">
        <v>21771</v>
      </c>
      <c r="J46410" s="3">
        <v>176.1</v>
      </c>
      <c r="K46410">
        <v>10</v>
      </c>
      <c r="L46410">
        <v>0</v>
      </c>
      <c r="M46410" s="3">
        <v>87.9</v>
      </c>
      <c r="N46410">
        <v>12.93</v>
      </c>
      <c r="O46410" t="s">
        <v>52203</v>
      </c>
    </row>
    <row r="46411" spans="1:15" ht="15" customHeight="1" x14ac:dyDescent="0.25">
      <c r="A46411">
        <v>46410</v>
      </c>
      <c r="B46411" t="s">
        <v>27104</v>
      </c>
      <c r="C46411" s="1">
        <v>41919</v>
      </c>
      <c r="D46411" s="1">
        <v>41921</v>
      </c>
      <c r="E46411" t="s">
        <v>75</v>
      </c>
      <c r="F46411" t="s">
        <v>7899</v>
      </c>
      <c r="G46411" s="2"/>
      <c r="H46411" t="s">
        <v>54584</v>
      </c>
      <c r="I46411" t="s">
        <v>21960</v>
      </c>
      <c r="J46411" s="3">
        <v>98.039999999999992</v>
      </c>
      <c r="K46411">
        <v>4</v>
      </c>
      <c r="L46411">
        <v>0</v>
      </c>
      <c r="M46411" s="3">
        <v>39.119999999999997</v>
      </c>
      <c r="N46411">
        <v>18.489999999999998</v>
      </c>
      <c r="O46411" t="s">
        <v>52219</v>
      </c>
    </row>
    <row r="46412" spans="1:15" ht="15" customHeight="1" x14ac:dyDescent="0.25">
      <c r="A46412">
        <v>46411</v>
      </c>
      <c r="B46412" t="s">
        <v>33083</v>
      </c>
      <c r="C46412" s="1">
        <v>41213</v>
      </c>
      <c r="D46412" s="1">
        <v>41217</v>
      </c>
      <c r="E46412" t="s">
        <v>69</v>
      </c>
      <c r="F46412" t="s">
        <v>11148</v>
      </c>
      <c r="G46412" s="2"/>
      <c r="H46412" t="s">
        <v>55042</v>
      </c>
      <c r="I46412" t="s">
        <v>20311</v>
      </c>
      <c r="J46412" s="3">
        <v>18.767999999999997</v>
      </c>
      <c r="K46412">
        <v>2</v>
      </c>
      <c r="L46412">
        <v>0.6</v>
      </c>
      <c r="M46412" s="3">
        <v>-12.251999999999999</v>
      </c>
      <c r="N46412">
        <v>3.98</v>
      </c>
      <c r="O46412" t="s">
        <v>52203</v>
      </c>
    </row>
    <row r="46413" spans="1:15" ht="15" customHeight="1" x14ac:dyDescent="0.25">
      <c r="A46413">
        <v>46412</v>
      </c>
      <c r="B46413" t="s">
        <v>27707</v>
      </c>
      <c r="C46413" s="1">
        <v>42221</v>
      </c>
      <c r="D46413" s="1">
        <v>42224</v>
      </c>
      <c r="E46413" t="s">
        <v>75</v>
      </c>
      <c r="F46413" t="s">
        <v>8227</v>
      </c>
      <c r="G46413" s="2"/>
      <c r="H46413" t="s">
        <v>54636</v>
      </c>
      <c r="I46413" t="s">
        <v>20874</v>
      </c>
      <c r="J46413" s="3">
        <v>105.71999999999998</v>
      </c>
      <c r="K46413">
        <v>4</v>
      </c>
      <c r="L46413">
        <v>0</v>
      </c>
      <c r="M46413" s="3">
        <v>43.32</v>
      </c>
      <c r="N46413">
        <v>25.98</v>
      </c>
      <c r="O46413" t="s">
        <v>52219</v>
      </c>
    </row>
    <row r="46414" spans="1:15" ht="15" customHeight="1" x14ac:dyDescent="0.25">
      <c r="A46414">
        <v>46413</v>
      </c>
      <c r="B46414" t="s">
        <v>27707</v>
      </c>
      <c r="C46414" s="1">
        <v>42221</v>
      </c>
      <c r="D46414" s="1">
        <v>42224</v>
      </c>
      <c r="E46414" t="s">
        <v>75</v>
      </c>
      <c r="F46414" t="s">
        <v>8227</v>
      </c>
      <c r="G46414" s="2"/>
      <c r="H46414" t="s">
        <v>54636</v>
      </c>
      <c r="I46414" t="s">
        <v>20335</v>
      </c>
      <c r="J46414" s="3">
        <v>145.98000000000002</v>
      </c>
      <c r="K46414">
        <v>1</v>
      </c>
      <c r="L46414">
        <v>0</v>
      </c>
      <c r="M46414" s="3">
        <v>65.67</v>
      </c>
      <c r="N46414">
        <v>53.79</v>
      </c>
      <c r="O46414" t="s">
        <v>52219</v>
      </c>
    </row>
    <row r="46415" spans="1:15" ht="15" customHeight="1" x14ac:dyDescent="0.25">
      <c r="A46415">
        <v>46414</v>
      </c>
      <c r="B46415" t="s">
        <v>36068</v>
      </c>
      <c r="C46415" s="1">
        <v>41475</v>
      </c>
      <c r="D46415" s="1">
        <v>41476</v>
      </c>
      <c r="E46415" t="s">
        <v>75</v>
      </c>
      <c r="F46415" t="s">
        <v>12765</v>
      </c>
      <c r="G46415" s="2"/>
      <c r="H46415" t="s">
        <v>54550</v>
      </c>
      <c r="I46415" t="s">
        <v>21250</v>
      </c>
      <c r="J46415" s="3">
        <v>53.699999999999996</v>
      </c>
      <c r="K46415">
        <v>1</v>
      </c>
      <c r="L46415">
        <v>0</v>
      </c>
      <c r="M46415" s="3">
        <v>4.29</v>
      </c>
      <c r="N46415">
        <v>4.09</v>
      </c>
      <c r="O46415" t="s">
        <v>52212</v>
      </c>
    </row>
    <row r="46416" spans="1:15" ht="15" customHeight="1" x14ac:dyDescent="0.25">
      <c r="A46416">
        <v>46415</v>
      </c>
      <c r="B46416" t="s">
        <v>36068</v>
      </c>
      <c r="C46416" s="1">
        <v>41475</v>
      </c>
      <c r="D46416" s="1">
        <v>41476</v>
      </c>
      <c r="E46416" t="s">
        <v>75</v>
      </c>
      <c r="F46416" t="s">
        <v>12765</v>
      </c>
      <c r="G46416" s="2"/>
      <c r="H46416" t="s">
        <v>54550</v>
      </c>
      <c r="I46416" t="s">
        <v>22620</v>
      </c>
      <c r="J46416" s="3">
        <v>109.74</v>
      </c>
      <c r="K46416">
        <v>1</v>
      </c>
      <c r="L46416">
        <v>0</v>
      </c>
      <c r="M46416" s="3">
        <v>35.099999999999994</v>
      </c>
      <c r="N46416">
        <v>22.26</v>
      </c>
      <c r="O46416" t="s">
        <v>52212</v>
      </c>
    </row>
    <row r="46417" spans="1:15" ht="15" customHeight="1" x14ac:dyDescent="0.25">
      <c r="A46417">
        <v>46416</v>
      </c>
      <c r="B46417" t="s">
        <v>35433</v>
      </c>
      <c r="C46417" s="1">
        <v>41073</v>
      </c>
      <c r="D46417" s="1">
        <v>41079</v>
      </c>
      <c r="E46417" t="s">
        <v>23</v>
      </c>
      <c r="F46417" t="s">
        <v>12411</v>
      </c>
      <c r="G46417" s="2"/>
      <c r="H46417" t="s">
        <v>54567</v>
      </c>
      <c r="I46417" t="s">
        <v>21574</v>
      </c>
      <c r="J46417" s="3">
        <v>8.0399999999999991</v>
      </c>
      <c r="K46417">
        <v>1</v>
      </c>
      <c r="L46417">
        <v>0</v>
      </c>
      <c r="M46417" s="3">
        <v>3.3600000000000003</v>
      </c>
      <c r="N46417">
        <v>1.5699999999999998</v>
      </c>
      <c r="O46417" t="s">
        <v>52207</v>
      </c>
    </row>
    <row r="46418" spans="1:15" ht="15" customHeight="1" x14ac:dyDescent="0.25">
      <c r="A46418">
        <v>46417</v>
      </c>
      <c r="B46418" t="s">
        <v>47937</v>
      </c>
      <c r="C46418" s="1">
        <v>42250</v>
      </c>
      <c r="D46418" s="1">
        <v>42254</v>
      </c>
      <c r="E46418" t="s">
        <v>23</v>
      </c>
      <c r="F46418" t="s">
        <v>19220</v>
      </c>
      <c r="G46418" s="2"/>
      <c r="H46418" t="s">
        <v>54652</v>
      </c>
      <c r="I46418" t="s">
        <v>20701</v>
      </c>
      <c r="J46418" s="3">
        <v>387.09000000000003</v>
      </c>
      <c r="K46418">
        <v>1</v>
      </c>
      <c r="L46418">
        <v>0</v>
      </c>
      <c r="M46418" s="3">
        <v>127.71000000000001</v>
      </c>
      <c r="N46418">
        <v>14.77</v>
      </c>
      <c r="O46418" t="s">
        <v>52203</v>
      </c>
    </row>
    <row r="46419" spans="1:15" ht="15" customHeight="1" x14ac:dyDescent="0.25">
      <c r="A46419">
        <v>46418</v>
      </c>
      <c r="B46419" t="s">
        <v>33346</v>
      </c>
      <c r="C46419" s="1">
        <v>41121</v>
      </c>
      <c r="D46419" s="1">
        <v>41125</v>
      </c>
      <c r="E46419" t="s">
        <v>23</v>
      </c>
      <c r="F46419" t="s">
        <v>11280</v>
      </c>
      <c r="G46419" s="2"/>
      <c r="H46419" t="s">
        <v>54641</v>
      </c>
      <c r="I46419" t="s">
        <v>22438</v>
      </c>
      <c r="J46419" s="3">
        <v>44.087999999999994</v>
      </c>
      <c r="K46419">
        <v>1</v>
      </c>
      <c r="L46419">
        <v>0.6</v>
      </c>
      <c r="M46419" s="3">
        <v>-46.301999999999992</v>
      </c>
      <c r="N46419">
        <v>4.17</v>
      </c>
      <c r="O46419" t="s">
        <v>52203</v>
      </c>
    </row>
    <row r="46420" spans="1:15" ht="15" customHeight="1" x14ac:dyDescent="0.25">
      <c r="A46420">
        <v>46419</v>
      </c>
      <c r="B46420" t="s">
        <v>30085</v>
      </c>
      <c r="C46420" s="1">
        <v>41991</v>
      </c>
      <c r="D46420" s="1">
        <v>41992</v>
      </c>
      <c r="E46420" t="s">
        <v>75</v>
      </c>
      <c r="F46420" t="s">
        <v>9519</v>
      </c>
      <c r="G46420" s="2"/>
      <c r="H46420" t="s">
        <v>54758</v>
      </c>
      <c r="I46420" t="s">
        <v>21368</v>
      </c>
      <c r="J46420" s="3">
        <v>38.400000000000006</v>
      </c>
      <c r="K46420">
        <v>2</v>
      </c>
      <c r="L46420">
        <v>0</v>
      </c>
      <c r="M46420" s="3">
        <v>8.82</v>
      </c>
      <c r="N46420">
        <v>13.41</v>
      </c>
      <c r="O46420" t="s">
        <v>52219</v>
      </c>
    </row>
    <row r="46421" spans="1:15" ht="15" customHeight="1" x14ac:dyDescent="0.25">
      <c r="A46421">
        <v>46420</v>
      </c>
      <c r="B46421" t="s">
        <v>30085</v>
      </c>
      <c r="C46421" s="1">
        <v>41991</v>
      </c>
      <c r="D46421" s="1">
        <v>41992</v>
      </c>
      <c r="E46421" t="s">
        <v>75</v>
      </c>
      <c r="F46421" t="s">
        <v>9519</v>
      </c>
      <c r="G46421" s="2"/>
      <c r="H46421" t="s">
        <v>54758</v>
      </c>
      <c r="I46421" t="s">
        <v>21561</v>
      </c>
      <c r="J46421" s="3">
        <v>57.599999999999994</v>
      </c>
      <c r="K46421">
        <v>2</v>
      </c>
      <c r="L46421">
        <v>0</v>
      </c>
      <c r="M46421" s="3">
        <v>25.92</v>
      </c>
      <c r="N46421">
        <v>16.93</v>
      </c>
      <c r="O46421" t="s">
        <v>52219</v>
      </c>
    </row>
    <row r="46422" spans="1:15" ht="15" customHeight="1" x14ac:dyDescent="0.25">
      <c r="A46422">
        <v>46421</v>
      </c>
      <c r="B46422" t="s">
        <v>31584</v>
      </c>
      <c r="C46422" s="1">
        <v>41174</v>
      </c>
      <c r="D46422" s="1">
        <v>41181</v>
      </c>
      <c r="E46422" t="s">
        <v>23</v>
      </c>
      <c r="F46422" t="s">
        <v>10334</v>
      </c>
      <c r="G46422" s="2"/>
      <c r="H46422" t="s">
        <v>54903</v>
      </c>
      <c r="I46422" t="s">
        <v>21117</v>
      </c>
      <c r="J46422" s="3">
        <v>18.989999999999998</v>
      </c>
      <c r="K46422">
        <v>1</v>
      </c>
      <c r="L46422">
        <v>0</v>
      </c>
      <c r="M46422" s="3">
        <v>6.8100000000000005</v>
      </c>
      <c r="N46422">
        <v>1.41</v>
      </c>
      <c r="O46422" t="s">
        <v>52203</v>
      </c>
    </row>
    <row r="46423" spans="1:15" ht="15" customHeight="1" x14ac:dyDescent="0.25">
      <c r="A46423">
        <v>46422</v>
      </c>
      <c r="B46423" t="s">
        <v>31584</v>
      </c>
      <c r="C46423" s="1">
        <v>41174</v>
      </c>
      <c r="D46423" s="1">
        <v>41181</v>
      </c>
      <c r="E46423" t="s">
        <v>23</v>
      </c>
      <c r="F46423" t="s">
        <v>10334</v>
      </c>
      <c r="G46423" s="2"/>
      <c r="H46423" t="s">
        <v>54903</v>
      </c>
      <c r="I46423" t="s">
        <v>20723</v>
      </c>
      <c r="J46423" s="3">
        <v>409.26</v>
      </c>
      <c r="K46423">
        <v>2</v>
      </c>
      <c r="L46423">
        <v>0</v>
      </c>
      <c r="M46423" s="3">
        <v>114.53999999999999</v>
      </c>
      <c r="N46423">
        <v>14.45</v>
      </c>
      <c r="O46423" t="s">
        <v>52203</v>
      </c>
    </row>
    <row r="46424" spans="1:15" ht="15" customHeight="1" x14ac:dyDescent="0.25">
      <c r="A46424">
        <v>46423</v>
      </c>
      <c r="B46424" t="s">
        <v>24036</v>
      </c>
      <c r="C46424" s="1">
        <v>41793</v>
      </c>
      <c r="D46424" s="1">
        <v>41797</v>
      </c>
      <c r="E46424" t="s">
        <v>23</v>
      </c>
      <c r="F46424" t="s">
        <v>6247</v>
      </c>
      <c r="G46424" s="2"/>
      <c r="H46424" t="s">
        <v>54535</v>
      </c>
      <c r="I46424" t="s">
        <v>20312</v>
      </c>
      <c r="J46424" s="3">
        <v>28.56</v>
      </c>
      <c r="K46424">
        <v>2</v>
      </c>
      <c r="L46424">
        <v>0</v>
      </c>
      <c r="M46424" s="3">
        <v>14.28</v>
      </c>
      <c r="N46424">
        <v>3.32</v>
      </c>
      <c r="O46424" t="s">
        <v>52212</v>
      </c>
    </row>
    <row r="46425" spans="1:15" ht="15" customHeight="1" x14ac:dyDescent="0.25">
      <c r="A46425">
        <v>46424</v>
      </c>
      <c r="B46425" t="s">
        <v>30535</v>
      </c>
      <c r="C46425" s="1">
        <v>41441</v>
      </c>
      <c r="D46425" s="1">
        <v>41447</v>
      </c>
      <c r="E46425" t="s">
        <v>23</v>
      </c>
      <c r="F46425" t="s">
        <v>9754</v>
      </c>
      <c r="G46425" s="2"/>
      <c r="H46425" t="s">
        <v>54613</v>
      </c>
      <c r="I46425" t="s">
        <v>21231</v>
      </c>
      <c r="J46425" s="3">
        <v>404.15999999999997</v>
      </c>
      <c r="K46425">
        <v>8</v>
      </c>
      <c r="L46425">
        <v>0</v>
      </c>
      <c r="M46425" s="3">
        <v>60.480000000000004</v>
      </c>
      <c r="N46425">
        <v>26.73</v>
      </c>
      <c r="O46425" t="s">
        <v>52203</v>
      </c>
    </row>
    <row r="46426" spans="1:15" ht="15" customHeight="1" x14ac:dyDescent="0.25">
      <c r="A46426">
        <v>46425</v>
      </c>
      <c r="B46426" t="s">
        <v>30535</v>
      </c>
      <c r="C46426" s="1">
        <v>41441</v>
      </c>
      <c r="D46426" s="1">
        <v>41447</v>
      </c>
      <c r="E46426" t="s">
        <v>23</v>
      </c>
      <c r="F46426" t="s">
        <v>9754</v>
      </c>
      <c r="G46426" s="2"/>
      <c r="H46426" t="s">
        <v>54613</v>
      </c>
      <c r="I46426" t="s">
        <v>20397</v>
      </c>
      <c r="J46426" s="3">
        <v>710.76</v>
      </c>
      <c r="K46426">
        <v>4</v>
      </c>
      <c r="L46426">
        <v>0</v>
      </c>
      <c r="M46426" s="3">
        <v>234.48</v>
      </c>
      <c r="N46426">
        <v>42.01</v>
      </c>
      <c r="O46426" t="s">
        <v>52203</v>
      </c>
    </row>
    <row r="46427" spans="1:15" ht="15" customHeight="1" x14ac:dyDescent="0.25">
      <c r="A46427">
        <v>46426</v>
      </c>
      <c r="B46427" t="s">
        <v>30535</v>
      </c>
      <c r="C46427" s="1">
        <v>41441</v>
      </c>
      <c r="D46427" s="1">
        <v>41447</v>
      </c>
      <c r="E46427" t="s">
        <v>23</v>
      </c>
      <c r="F46427" t="s">
        <v>9754</v>
      </c>
      <c r="G46427" s="2"/>
      <c r="H46427" t="s">
        <v>54613</v>
      </c>
      <c r="I46427" t="s">
        <v>22733</v>
      </c>
      <c r="J46427" s="3">
        <v>52.08</v>
      </c>
      <c r="K46427">
        <v>2</v>
      </c>
      <c r="L46427">
        <v>0</v>
      </c>
      <c r="M46427" s="3">
        <v>17.700000000000003</v>
      </c>
      <c r="N46427">
        <v>3.11</v>
      </c>
      <c r="O46427" t="s">
        <v>52203</v>
      </c>
    </row>
    <row r="46428" spans="1:15" ht="15" customHeight="1" x14ac:dyDescent="0.25">
      <c r="A46428">
        <v>46427</v>
      </c>
      <c r="B46428" t="s">
        <v>32351</v>
      </c>
      <c r="C46428" s="1">
        <v>41947</v>
      </c>
      <c r="D46428" s="1">
        <v>41952</v>
      </c>
      <c r="E46428" t="s">
        <v>23</v>
      </c>
      <c r="F46428" t="s">
        <v>10744</v>
      </c>
      <c r="G46428" s="2"/>
      <c r="H46428" t="s">
        <v>55183</v>
      </c>
      <c r="I46428" t="s">
        <v>22715</v>
      </c>
      <c r="J46428" s="3">
        <v>19.740000000000002</v>
      </c>
      <c r="K46428">
        <v>1</v>
      </c>
      <c r="L46428">
        <v>0</v>
      </c>
      <c r="M46428" s="3">
        <v>2.16</v>
      </c>
      <c r="N46428">
        <v>1.77</v>
      </c>
      <c r="O46428" t="s">
        <v>52203</v>
      </c>
    </row>
    <row r="46429" spans="1:15" ht="15" customHeight="1" x14ac:dyDescent="0.25">
      <c r="A46429">
        <v>46428</v>
      </c>
      <c r="B46429" t="s">
        <v>32351</v>
      </c>
      <c r="C46429" s="1">
        <v>41947</v>
      </c>
      <c r="D46429" s="1">
        <v>41952</v>
      </c>
      <c r="E46429" t="s">
        <v>23</v>
      </c>
      <c r="F46429" t="s">
        <v>10744</v>
      </c>
      <c r="G46429" s="2"/>
      <c r="H46429" t="s">
        <v>55183</v>
      </c>
      <c r="I46429" t="s">
        <v>21781</v>
      </c>
      <c r="J46429" s="3">
        <v>124.28999999999999</v>
      </c>
      <c r="K46429">
        <v>1</v>
      </c>
      <c r="L46429">
        <v>0</v>
      </c>
      <c r="M46429" s="3">
        <v>42.24</v>
      </c>
      <c r="N46429">
        <v>7.24</v>
      </c>
      <c r="O46429" t="s">
        <v>52203</v>
      </c>
    </row>
    <row r="46430" spans="1:15" ht="15" customHeight="1" x14ac:dyDescent="0.25">
      <c r="A46430">
        <v>46429</v>
      </c>
      <c r="B46430" t="s">
        <v>32351</v>
      </c>
      <c r="C46430" s="1">
        <v>41947</v>
      </c>
      <c r="D46430" s="1">
        <v>41952</v>
      </c>
      <c r="E46430" t="s">
        <v>23</v>
      </c>
      <c r="F46430" t="s">
        <v>10744</v>
      </c>
      <c r="G46430" s="2"/>
      <c r="H46430" t="s">
        <v>55183</v>
      </c>
      <c r="I46430" t="s">
        <v>22104</v>
      </c>
      <c r="J46430" s="3">
        <v>6.48</v>
      </c>
      <c r="K46430">
        <v>1</v>
      </c>
      <c r="L46430">
        <v>0</v>
      </c>
      <c r="M46430" s="3">
        <v>0.06</v>
      </c>
      <c r="N46430">
        <v>1.37</v>
      </c>
      <c r="O46430" t="s">
        <v>52203</v>
      </c>
    </row>
    <row r="46431" spans="1:15" ht="15" customHeight="1" x14ac:dyDescent="0.25">
      <c r="A46431">
        <v>46430</v>
      </c>
      <c r="B46431" t="s">
        <v>28227</v>
      </c>
      <c r="C46431" s="1">
        <v>42183</v>
      </c>
      <c r="D46431" s="1">
        <v>42183</v>
      </c>
      <c r="E46431" t="s">
        <v>111</v>
      </c>
      <c r="F46431" t="s">
        <v>8533</v>
      </c>
      <c r="G46431" s="2"/>
      <c r="H46431" t="s">
        <v>54845</v>
      </c>
      <c r="I46431" t="s">
        <v>20278</v>
      </c>
      <c r="J46431" s="3">
        <v>52.857000000000006</v>
      </c>
      <c r="K46431">
        <v>1</v>
      </c>
      <c r="L46431">
        <v>0.7</v>
      </c>
      <c r="M46431" s="3">
        <v>-70.502999999999986</v>
      </c>
      <c r="N46431">
        <v>12.06</v>
      </c>
      <c r="O46431" t="s">
        <v>52212</v>
      </c>
    </row>
    <row r="46432" spans="1:15" ht="15" customHeight="1" x14ac:dyDescent="0.25">
      <c r="A46432">
        <v>46431</v>
      </c>
      <c r="B46432" t="s">
        <v>28227</v>
      </c>
      <c r="C46432" s="1">
        <v>42183</v>
      </c>
      <c r="D46432" s="1">
        <v>42183</v>
      </c>
      <c r="E46432" t="s">
        <v>111</v>
      </c>
      <c r="F46432" t="s">
        <v>8533</v>
      </c>
      <c r="G46432" s="2"/>
      <c r="H46432" t="s">
        <v>54845</v>
      </c>
      <c r="I46432" t="s">
        <v>22016</v>
      </c>
      <c r="J46432" s="3">
        <v>17.622000000000007</v>
      </c>
      <c r="K46432">
        <v>2</v>
      </c>
      <c r="L46432">
        <v>0.7</v>
      </c>
      <c r="M46432" s="3">
        <v>-20.598000000000003</v>
      </c>
      <c r="N46432">
        <v>2.4900000000000002</v>
      </c>
      <c r="O46432" t="s">
        <v>52212</v>
      </c>
    </row>
    <row r="46433" spans="1:15" ht="15" customHeight="1" x14ac:dyDescent="0.25">
      <c r="A46433">
        <v>46432</v>
      </c>
      <c r="B46433" t="s">
        <v>32862</v>
      </c>
      <c r="C46433" s="1">
        <v>41792</v>
      </c>
      <c r="D46433" s="1">
        <v>41796</v>
      </c>
      <c r="E46433" t="s">
        <v>23</v>
      </c>
      <c r="F46433" t="s">
        <v>11026</v>
      </c>
      <c r="G46433" s="2"/>
      <c r="H46433" t="s">
        <v>54584</v>
      </c>
      <c r="I46433" t="s">
        <v>21047</v>
      </c>
      <c r="J46433" s="3">
        <v>24.630000000000003</v>
      </c>
      <c r="K46433">
        <v>1</v>
      </c>
      <c r="L46433">
        <v>0</v>
      </c>
      <c r="M46433" s="3">
        <v>4.6500000000000004</v>
      </c>
      <c r="N46433">
        <v>2.85</v>
      </c>
      <c r="O46433" t="s">
        <v>52212</v>
      </c>
    </row>
    <row r="46434" spans="1:15" ht="15" customHeight="1" x14ac:dyDescent="0.25">
      <c r="A46434">
        <v>46433</v>
      </c>
      <c r="B46434" t="s">
        <v>39643</v>
      </c>
      <c r="C46434" s="1">
        <v>41997</v>
      </c>
      <c r="D46434" s="1">
        <v>42002</v>
      </c>
      <c r="E46434" t="s">
        <v>69</v>
      </c>
      <c r="F46434" t="s">
        <v>14705</v>
      </c>
      <c r="G46434" s="2"/>
      <c r="H46434" t="s">
        <v>54587</v>
      </c>
      <c r="I46434" t="s">
        <v>21454</v>
      </c>
      <c r="J46434" s="3">
        <v>2605.56</v>
      </c>
      <c r="K46434">
        <v>4</v>
      </c>
      <c r="L46434">
        <v>0</v>
      </c>
      <c r="M46434" s="3">
        <v>573.12</v>
      </c>
      <c r="N46434">
        <v>278.98</v>
      </c>
      <c r="O46434" t="s">
        <v>52203</v>
      </c>
    </row>
    <row r="46435" spans="1:15" ht="15" customHeight="1" x14ac:dyDescent="0.25">
      <c r="A46435">
        <v>46434</v>
      </c>
      <c r="B46435" t="s">
        <v>31560</v>
      </c>
      <c r="C46435" s="1">
        <v>41668</v>
      </c>
      <c r="D46435" s="1">
        <v>41673</v>
      </c>
      <c r="E46435" t="s">
        <v>23</v>
      </c>
      <c r="F46435" t="s">
        <v>10318</v>
      </c>
      <c r="G46435" s="2"/>
      <c r="H46435" t="s">
        <v>55001</v>
      </c>
      <c r="I46435" t="s">
        <v>21420</v>
      </c>
      <c r="J46435" s="3">
        <v>12.93</v>
      </c>
      <c r="K46435">
        <v>1</v>
      </c>
      <c r="L46435">
        <v>0</v>
      </c>
      <c r="M46435" s="3">
        <v>0.36</v>
      </c>
      <c r="N46435">
        <v>1.58</v>
      </c>
      <c r="O46435" t="s">
        <v>52203</v>
      </c>
    </row>
    <row r="46436" spans="1:15" ht="15" customHeight="1" x14ac:dyDescent="0.25">
      <c r="A46436">
        <v>46435</v>
      </c>
      <c r="B46436" t="s">
        <v>31560</v>
      </c>
      <c r="C46436" s="1">
        <v>41668</v>
      </c>
      <c r="D46436" s="1">
        <v>41673</v>
      </c>
      <c r="E46436" t="s">
        <v>23</v>
      </c>
      <c r="F46436" t="s">
        <v>10318</v>
      </c>
      <c r="G46436" s="2"/>
      <c r="H46436" t="s">
        <v>55001</v>
      </c>
      <c r="I46436" t="s">
        <v>22373</v>
      </c>
      <c r="J46436" s="3">
        <v>642.06000000000006</v>
      </c>
      <c r="K46436">
        <v>6</v>
      </c>
      <c r="L46436">
        <v>0</v>
      </c>
      <c r="M46436" s="3">
        <v>154.07999999999998</v>
      </c>
      <c r="N46436">
        <v>59.23</v>
      </c>
      <c r="O46436" t="s">
        <v>52203</v>
      </c>
    </row>
    <row r="46437" spans="1:15" ht="15" customHeight="1" x14ac:dyDescent="0.25">
      <c r="A46437">
        <v>46436</v>
      </c>
      <c r="B46437" t="s">
        <v>31560</v>
      </c>
      <c r="C46437" s="1">
        <v>41668</v>
      </c>
      <c r="D46437" s="1">
        <v>41673</v>
      </c>
      <c r="E46437" t="s">
        <v>23</v>
      </c>
      <c r="F46437" t="s">
        <v>10318</v>
      </c>
      <c r="G46437" s="2"/>
      <c r="H46437" t="s">
        <v>55001</v>
      </c>
      <c r="I46437" t="s">
        <v>20940</v>
      </c>
      <c r="J46437" s="3">
        <v>23.009999999999998</v>
      </c>
      <c r="K46437">
        <v>1</v>
      </c>
      <c r="L46437">
        <v>0</v>
      </c>
      <c r="M46437" s="3">
        <v>5.04</v>
      </c>
      <c r="N46437">
        <v>2.06</v>
      </c>
      <c r="O46437" t="s">
        <v>52203</v>
      </c>
    </row>
    <row r="46438" spans="1:15" ht="15" customHeight="1" x14ac:dyDescent="0.25">
      <c r="A46438">
        <v>46437</v>
      </c>
      <c r="B46438" t="s">
        <v>41996</v>
      </c>
      <c r="C46438" s="1">
        <v>41895</v>
      </c>
      <c r="D46438" s="1">
        <v>41900</v>
      </c>
      <c r="E46438" t="s">
        <v>69</v>
      </c>
      <c r="F46438" t="s">
        <v>16029</v>
      </c>
      <c r="G46438" s="2"/>
      <c r="H46438" t="s">
        <v>54550</v>
      </c>
      <c r="I46438" t="s">
        <v>21109</v>
      </c>
      <c r="J46438" s="3">
        <v>4.41</v>
      </c>
      <c r="K46438">
        <v>1</v>
      </c>
      <c r="L46438">
        <v>0</v>
      </c>
      <c r="M46438" s="3">
        <v>0</v>
      </c>
      <c r="N46438">
        <v>1.5</v>
      </c>
      <c r="O46438" t="s">
        <v>52212</v>
      </c>
    </row>
    <row r="46439" spans="1:15" ht="15" customHeight="1" x14ac:dyDescent="0.25">
      <c r="A46439">
        <v>46438</v>
      </c>
      <c r="B46439" t="s">
        <v>41996</v>
      </c>
      <c r="C46439" s="1">
        <v>41895</v>
      </c>
      <c r="D46439" s="1">
        <v>41900</v>
      </c>
      <c r="E46439" t="s">
        <v>69</v>
      </c>
      <c r="F46439" t="s">
        <v>16029</v>
      </c>
      <c r="G46439" s="2"/>
      <c r="H46439" t="s">
        <v>54550</v>
      </c>
      <c r="I46439" t="s">
        <v>21641</v>
      </c>
      <c r="J46439" s="3">
        <v>13.29</v>
      </c>
      <c r="K46439">
        <v>1</v>
      </c>
      <c r="L46439">
        <v>0</v>
      </c>
      <c r="M46439" s="3">
        <v>2.37</v>
      </c>
      <c r="N46439">
        <v>1.6800000000000002</v>
      </c>
      <c r="O46439" t="s">
        <v>52212</v>
      </c>
    </row>
    <row r="46440" spans="1:15" ht="15" customHeight="1" x14ac:dyDescent="0.25">
      <c r="A46440">
        <v>46439</v>
      </c>
      <c r="B46440" t="s">
        <v>41996</v>
      </c>
      <c r="C46440" s="1">
        <v>41895</v>
      </c>
      <c r="D46440" s="1">
        <v>41900</v>
      </c>
      <c r="E46440" t="s">
        <v>69</v>
      </c>
      <c r="F46440" t="s">
        <v>16029</v>
      </c>
      <c r="G46440" s="2"/>
      <c r="H46440" t="s">
        <v>54550</v>
      </c>
      <c r="I46440" t="s">
        <v>21464</v>
      </c>
      <c r="J46440" s="3">
        <v>92.64</v>
      </c>
      <c r="K46440">
        <v>2</v>
      </c>
      <c r="L46440">
        <v>0</v>
      </c>
      <c r="M46440" s="3">
        <v>24.06</v>
      </c>
      <c r="N46440">
        <v>19.579999999999998</v>
      </c>
      <c r="O46440" t="s">
        <v>52212</v>
      </c>
    </row>
    <row r="46441" spans="1:15" ht="15" customHeight="1" x14ac:dyDescent="0.25">
      <c r="A46441">
        <v>46440</v>
      </c>
      <c r="B46441" t="s">
        <v>41996</v>
      </c>
      <c r="C46441" s="1">
        <v>41895</v>
      </c>
      <c r="D46441" s="1">
        <v>41900</v>
      </c>
      <c r="E46441" t="s">
        <v>69</v>
      </c>
      <c r="F46441" t="s">
        <v>16029</v>
      </c>
      <c r="G46441" s="2"/>
      <c r="H46441" t="s">
        <v>54550</v>
      </c>
      <c r="I46441" t="s">
        <v>21236</v>
      </c>
      <c r="J46441" s="3">
        <v>16.98</v>
      </c>
      <c r="K46441">
        <v>2</v>
      </c>
      <c r="L46441">
        <v>0</v>
      </c>
      <c r="M46441" s="3">
        <v>4.74</v>
      </c>
      <c r="N46441">
        <v>2.44</v>
      </c>
      <c r="O46441" t="s">
        <v>52212</v>
      </c>
    </row>
    <row r="46442" spans="1:15" ht="15" customHeight="1" x14ac:dyDescent="0.25">
      <c r="A46442">
        <v>46441</v>
      </c>
      <c r="B46442" t="s">
        <v>30086</v>
      </c>
      <c r="C46442" s="1">
        <v>42028</v>
      </c>
      <c r="D46442" s="1">
        <v>42033</v>
      </c>
      <c r="E46442" t="s">
        <v>23</v>
      </c>
      <c r="F46442" t="s">
        <v>9520</v>
      </c>
      <c r="G46442" s="2"/>
      <c r="H46442" t="s">
        <v>55073</v>
      </c>
      <c r="I46442" t="s">
        <v>21297</v>
      </c>
      <c r="J46442" s="3">
        <v>636.15000000000009</v>
      </c>
      <c r="K46442">
        <v>1</v>
      </c>
      <c r="L46442">
        <v>0</v>
      </c>
      <c r="M46442" s="3">
        <v>203.54999999999998</v>
      </c>
      <c r="N46442">
        <v>35.01</v>
      </c>
      <c r="O46442" t="s">
        <v>52203</v>
      </c>
    </row>
    <row r="46443" spans="1:15" ht="15" customHeight="1" x14ac:dyDescent="0.25">
      <c r="A46443">
        <v>46442</v>
      </c>
      <c r="B46443" t="s">
        <v>30086</v>
      </c>
      <c r="C46443" s="1">
        <v>42028</v>
      </c>
      <c r="D46443" s="1">
        <v>42033</v>
      </c>
      <c r="E46443" t="s">
        <v>23</v>
      </c>
      <c r="F46443" t="s">
        <v>9520</v>
      </c>
      <c r="G46443" s="2"/>
      <c r="H46443" t="s">
        <v>55073</v>
      </c>
      <c r="I46443" t="s">
        <v>20716</v>
      </c>
      <c r="J46443" s="3">
        <v>6.33</v>
      </c>
      <c r="K46443">
        <v>1</v>
      </c>
      <c r="L46443">
        <v>0</v>
      </c>
      <c r="M46443" s="3">
        <v>0.24</v>
      </c>
      <c r="N46443">
        <v>1.55</v>
      </c>
      <c r="O46443" t="s">
        <v>52203</v>
      </c>
    </row>
    <row r="46444" spans="1:15" ht="15" customHeight="1" x14ac:dyDescent="0.25">
      <c r="A46444">
        <v>46443</v>
      </c>
      <c r="B46444" t="s">
        <v>27242</v>
      </c>
      <c r="C46444" s="1">
        <v>41268</v>
      </c>
      <c r="D46444" s="1">
        <v>41271</v>
      </c>
      <c r="E46444" t="s">
        <v>69</v>
      </c>
      <c r="F46444" t="s">
        <v>7984</v>
      </c>
      <c r="G46444" s="2"/>
      <c r="H46444" t="s">
        <v>54569</v>
      </c>
      <c r="I46444" t="s">
        <v>20311</v>
      </c>
      <c r="J46444" s="3">
        <v>14.076000000000001</v>
      </c>
      <c r="K46444">
        <v>2</v>
      </c>
      <c r="L46444">
        <v>0.7</v>
      </c>
      <c r="M46444" s="3">
        <v>-16.943999999999996</v>
      </c>
      <c r="N46444">
        <v>2.8</v>
      </c>
      <c r="O46444" t="s">
        <v>52219</v>
      </c>
    </row>
    <row r="46445" spans="1:15" ht="15" customHeight="1" x14ac:dyDescent="0.25">
      <c r="A46445">
        <v>46444</v>
      </c>
      <c r="B46445" t="s">
        <v>39386</v>
      </c>
      <c r="C46445" s="1">
        <v>42111</v>
      </c>
      <c r="D46445" s="1">
        <v>42118</v>
      </c>
      <c r="E46445" t="s">
        <v>23</v>
      </c>
      <c r="F46445" t="s">
        <v>14568</v>
      </c>
      <c r="G46445" s="2"/>
      <c r="H46445" t="s">
        <v>54719</v>
      </c>
      <c r="I46445" t="s">
        <v>20281</v>
      </c>
      <c r="J46445" s="3">
        <v>8.2800000000000011</v>
      </c>
      <c r="K46445">
        <v>2</v>
      </c>
      <c r="L46445">
        <v>0.7</v>
      </c>
      <c r="M46445" s="3">
        <v>-16.559999999999999</v>
      </c>
      <c r="N46445">
        <v>1.4</v>
      </c>
      <c r="O46445" t="s">
        <v>52207</v>
      </c>
    </row>
    <row r="46446" spans="1:15" ht="15" customHeight="1" x14ac:dyDescent="0.25">
      <c r="A46446">
        <v>46445</v>
      </c>
      <c r="B46446" t="s">
        <v>34303</v>
      </c>
      <c r="C46446" s="1">
        <v>41795</v>
      </c>
      <c r="D46446" s="1">
        <v>41799</v>
      </c>
      <c r="E46446" t="s">
        <v>23</v>
      </c>
      <c r="F46446" t="s">
        <v>11810</v>
      </c>
      <c r="G46446" s="2"/>
      <c r="H46446" t="s">
        <v>55021</v>
      </c>
      <c r="I46446" t="s">
        <v>21157</v>
      </c>
      <c r="J46446" s="3">
        <v>474.48</v>
      </c>
      <c r="K46446">
        <v>12</v>
      </c>
      <c r="L46446">
        <v>0</v>
      </c>
      <c r="M46446" s="3">
        <v>218.16</v>
      </c>
      <c r="N46446">
        <v>43.56</v>
      </c>
      <c r="O46446" t="s">
        <v>52203</v>
      </c>
    </row>
    <row r="46447" spans="1:15" ht="15" customHeight="1" x14ac:dyDescent="0.25">
      <c r="A46447">
        <v>46446</v>
      </c>
      <c r="B46447" t="s">
        <v>27477</v>
      </c>
      <c r="C46447" s="1">
        <v>41230</v>
      </c>
      <c r="D46447" s="1">
        <v>41236</v>
      </c>
      <c r="E46447" t="s">
        <v>23</v>
      </c>
      <c r="F46447" t="s">
        <v>8105</v>
      </c>
      <c r="G46447" s="2"/>
      <c r="H46447" t="s">
        <v>54784</v>
      </c>
      <c r="I46447" t="s">
        <v>21755</v>
      </c>
      <c r="J46447" s="3">
        <v>33</v>
      </c>
      <c r="K46447">
        <v>2</v>
      </c>
      <c r="L46447">
        <v>0</v>
      </c>
      <c r="M46447" s="3">
        <v>8.2200000000000006</v>
      </c>
      <c r="N46447">
        <v>7.11</v>
      </c>
      <c r="O46447" t="s">
        <v>52207</v>
      </c>
    </row>
    <row r="46448" spans="1:15" ht="15" customHeight="1" x14ac:dyDescent="0.25">
      <c r="A46448">
        <v>46447</v>
      </c>
      <c r="B46448" t="s">
        <v>27477</v>
      </c>
      <c r="C46448" s="1">
        <v>41230</v>
      </c>
      <c r="D46448" s="1">
        <v>41236</v>
      </c>
      <c r="E46448" t="s">
        <v>23</v>
      </c>
      <c r="F46448" t="s">
        <v>8105</v>
      </c>
      <c r="G46448" s="2"/>
      <c r="H46448" t="s">
        <v>54784</v>
      </c>
      <c r="I46448" t="s">
        <v>21257</v>
      </c>
      <c r="J46448" s="3">
        <v>489.96</v>
      </c>
      <c r="K46448">
        <v>4</v>
      </c>
      <c r="L46448">
        <v>0</v>
      </c>
      <c r="M46448" s="3">
        <v>127.32</v>
      </c>
      <c r="N46448">
        <v>48.09</v>
      </c>
      <c r="O46448" t="s">
        <v>52207</v>
      </c>
    </row>
    <row r="46449" spans="1:15" ht="15" customHeight="1" x14ac:dyDescent="0.25">
      <c r="A46449">
        <v>46448</v>
      </c>
      <c r="B46449" t="s">
        <v>27477</v>
      </c>
      <c r="C46449" s="1">
        <v>41230</v>
      </c>
      <c r="D46449" s="1">
        <v>41236</v>
      </c>
      <c r="E46449" t="s">
        <v>23</v>
      </c>
      <c r="F46449" t="s">
        <v>8105</v>
      </c>
      <c r="G46449" s="2"/>
      <c r="H46449" t="s">
        <v>54784</v>
      </c>
      <c r="I46449" t="s">
        <v>22822</v>
      </c>
      <c r="J46449" s="3">
        <v>11.879999999999999</v>
      </c>
      <c r="K46449">
        <v>1</v>
      </c>
      <c r="L46449">
        <v>0</v>
      </c>
      <c r="M46449" s="3">
        <v>2.9699999999999998</v>
      </c>
      <c r="N46449">
        <v>2.0499999999999998</v>
      </c>
      <c r="O46449" t="s">
        <v>52207</v>
      </c>
    </row>
    <row r="46450" spans="1:15" ht="15" customHeight="1" x14ac:dyDescent="0.25">
      <c r="A46450">
        <v>46449</v>
      </c>
      <c r="B46450" t="s">
        <v>27477</v>
      </c>
      <c r="C46450" s="1">
        <v>41230</v>
      </c>
      <c r="D46450" s="1">
        <v>41236</v>
      </c>
      <c r="E46450" t="s">
        <v>23</v>
      </c>
      <c r="F46450" t="s">
        <v>8105</v>
      </c>
      <c r="G46450" s="2"/>
      <c r="H46450" t="s">
        <v>54784</v>
      </c>
      <c r="I46450" t="s">
        <v>22336</v>
      </c>
      <c r="J46450" s="3">
        <v>60.900000000000006</v>
      </c>
      <c r="K46450">
        <v>2</v>
      </c>
      <c r="L46450">
        <v>0</v>
      </c>
      <c r="M46450" s="3">
        <v>30.42</v>
      </c>
      <c r="N46450">
        <v>6.93</v>
      </c>
      <c r="O46450" t="s">
        <v>52207</v>
      </c>
    </row>
    <row r="46451" spans="1:15" ht="15" customHeight="1" x14ac:dyDescent="0.25">
      <c r="A46451">
        <v>46450</v>
      </c>
      <c r="B46451" t="s">
        <v>27477</v>
      </c>
      <c r="C46451" s="1">
        <v>41230</v>
      </c>
      <c r="D46451" s="1">
        <v>41236</v>
      </c>
      <c r="E46451" t="s">
        <v>23</v>
      </c>
      <c r="F46451" t="s">
        <v>8105</v>
      </c>
      <c r="G46451" s="2"/>
      <c r="H46451" t="s">
        <v>54784</v>
      </c>
      <c r="I46451" t="s">
        <v>22396</v>
      </c>
      <c r="J46451" s="3">
        <v>298.68</v>
      </c>
      <c r="K46451">
        <v>2</v>
      </c>
      <c r="L46451">
        <v>0</v>
      </c>
      <c r="M46451" s="3">
        <v>113.46000000000001</v>
      </c>
      <c r="N46451">
        <v>14.26</v>
      </c>
      <c r="O46451" t="s">
        <v>52207</v>
      </c>
    </row>
    <row r="46452" spans="1:15" ht="15" customHeight="1" x14ac:dyDescent="0.25">
      <c r="A46452">
        <v>46451</v>
      </c>
      <c r="B46452" t="s">
        <v>27477</v>
      </c>
      <c r="C46452" s="1">
        <v>41230</v>
      </c>
      <c r="D46452" s="1">
        <v>41236</v>
      </c>
      <c r="E46452" t="s">
        <v>23</v>
      </c>
      <c r="F46452" t="s">
        <v>8105</v>
      </c>
      <c r="G46452" s="2"/>
      <c r="H46452" t="s">
        <v>54784</v>
      </c>
      <c r="I46452" t="s">
        <v>21744</v>
      </c>
      <c r="J46452" s="3">
        <v>51.81</v>
      </c>
      <c r="K46452">
        <v>1</v>
      </c>
      <c r="L46452">
        <v>0</v>
      </c>
      <c r="M46452" s="3">
        <v>18.63</v>
      </c>
      <c r="N46452">
        <v>6.83</v>
      </c>
      <c r="O46452" t="s">
        <v>52207</v>
      </c>
    </row>
    <row r="46453" spans="1:15" ht="15" customHeight="1" x14ac:dyDescent="0.25">
      <c r="A46453">
        <v>46452</v>
      </c>
      <c r="B46453" t="s">
        <v>27477</v>
      </c>
      <c r="C46453" s="1">
        <v>41230</v>
      </c>
      <c r="D46453" s="1">
        <v>41236</v>
      </c>
      <c r="E46453" t="s">
        <v>23</v>
      </c>
      <c r="F46453" t="s">
        <v>8105</v>
      </c>
      <c r="G46453" s="2"/>
      <c r="H46453" t="s">
        <v>54784</v>
      </c>
      <c r="I46453" t="s">
        <v>21896</v>
      </c>
      <c r="J46453" s="3">
        <v>7.7999999999999989</v>
      </c>
      <c r="K46453">
        <v>1</v>
      </c>
      <c r="L46453">
        <v>0</v>
      </c>
      <c r="M46453" s="3">
        <v>1.23</v>
      </c>
      <c r="N46453">
        <v>1.29</v>
      </c>
      <c r="O46453" t="s">
        <v>52207</v>
      </c>
    </row>
    <row r="46454" spans="1:15" ht="15" customHeight="1" x14ac:dyDescent="0.25">
      <c r="A46454">
        <v>46453</v>
      </c>
      <c r="B46454" t="s">
        <v>27477</v>
      </c>
      <c r="C46454" s="1">
        <v>41230</v>
      </c>
      <c r="D46454" s="1">
        <v>41236</v>
      </c>
      <c r="E46454" t="s">
        <v>23</v>
      </c>
      <c r="F46454" t="s">
        <v>8105</v>
      </c>
      <c r="G46454" s="2"/>
      <c r="H46454" t="s">
        <v>54784</v>
      </c>
      <c r="I46454" t="s">
        <v>20452</v>
      </c>
      <c r="J46454" s="3">
        <v>17.009999999999998</v>
      </c>
      <c r="K46454">
        <v>1</v>
      </c>
      <c r="L46454">
        <v>0</v>
      </c>
      <c r="M46454" s="3">
        <v>7.14</v>
      </c>
      <c r="N46454">
        <v>2.4300000000000002</v>
      </c>
      <c r="O46454" t="s">
        <v>52207</v>
      </c>
    </row>
    <row r="46455" spans="1:15" ht="15" customHeight="1" x14ac:dyDescent="0.25">
      <c r="A46455">
        <v>46454</v>
      </c>
      <c r="B46455" t="s">
        <v>27477</v>
      </c>
      <c r="C46455" s="1">
        <v>41230</v>
      </c>
      <c r="D46455" s="1">
        <v>41236</v>
      </c>
      <c r="E46455" t="s">
        <v>23</v>
      </c>
      <c r="F46455" t="s">
        <v>8105</v>
      </c>
      <c r="G46455" s="2"/>
      <c r="H46455" t="s">
        <v>54784</v>
      </c>
      <c r="I46455" t="s">
        <v>20904</v>
      </c>
      <c r="J46455" s="3">
        <v>178.8</v>
      </c>
      <c r="K46455">
        <v>4</v>
      </c>
      <c r="L46455">
        <v>0</v>
      </c>
      <c r="M46455" s="3">
        <v>33.96</v>
      </c>
      <c r="N46455">
        <v>22.36</v>
      </c>
      <c r="O46455" t="s">
        <v>52207</v>
      </c>
    </row>
    <row r="46456" spans="1:15" ht="15" customHeight="1" x14ac:dyDescent="0.25">
      <c r="A46456">
        <v>46455</v>
      </c>
      <c r="B46456" t="s">
        <v>27477</v>
      </c>
      <c r="C46456" s="1">
        <v>41230</v>
      </c>
      <c r="D46456" s="1">
        <v>41236</v>
      </c>
      <c r="E46456" t="s">
        <v>23</v>
      </c>
      <c r="F46456" t="s">
        <v>8105</v>
      </c>
      <c r="G46456" s="2"/>
      <c r="H46456" t="s">
        <v>54784</v>
      </c>
      <c r="I46456" t="s">
        <v>22413</v>
      </c>
      <c r="J46456" s="3">
        <v>116.52000000000001</v>
      </c>
      <c r="K46456">
        <v>2</v>
      </c>
      <c r="L46456">
        <v>0</v>
      </c>
      <c r="M46456" s="3">
        <v>51.239999999999995</v>
      </c>
      <c r="N46456">
        <v>14.57</v>
      </c>
      <c r="O46456" t="s">
        <v>52207</v>
      </c>
    </row>
    <row r="46457" spans="1:15" ht="15" customHeight="1" x14ac:dyDescent="0.25">
      <c r="A46457">
        <v>46456</v>
      </c>
      <c r="B46457" t="s">
        <v>27477</v>
      </c>
      <c r="C46457" s="1">
        <v>41230</v>
      </c>
      <c r="D46457" s="1">
        <v>41236</v>
      </c>
      <c r="E46457" t="s">
        <v>23</v>
      </c>
      <c r="F46457" t="s">
        <v>8105</v>
      </c>
      <c r="G46457" s="2"/>
      <c r="H46457" t="s">
        <v>54784</v>
      </c>
      <c r="I46457" t="s">
        <v>20983</v>
      </c>
      <c r="J46457" s="3">
        <v>51.12</v>
      </c>
      <c r="K46457">
        <v>4</v>
      </c>
      <c r="L46457">
        <v>0</v>
      </c>
      <c r="M46457" s="3">
        <v>21.96</v>
      </c>
      <c r="N46457">
        <v>6.51</v>
      </c>
      <c r="O46457" t="s">
        <v>52207</v>
      </c>
    </row>
    <row r="46458" spans="1:15" ht="15" customHeight="1" x14ac:dyDescent="0.25">
      <c r="A46458">
        <v>46457</v>
      </c>
      <c r="B46458" t="s">
        <v>47087</v>
      </c>
      <c r="C46458" s="1">
        <v>42117</v>
      </c>
      <c r="D46458" s="1">
        <v>42120</v>
      </c>
      <c r="E46458" t="s">
        <v>75</v>
      </c>
      <c r="F46458" t="s">
        <v>18762</v>
      </c>
      <c r="G46458" s="2"/>
      <c r="H46458" t="s">
        <v>54803</v>
      </c>
      <c r="I46458" t="s">
        <v>21464</v>
      </c>
      <c r="J46458" s="3">
        <v>55.58400000000001</v>
      </c>
      <c r="K46458">
        <v>4</v>
      </c>
      <c r="L46458">
        <v>0.7</v>
      </c>
      <c r="M46458" s="3">
        <v>-81.575999999999993</v>
      </c>
      <c r="N46458">
        <v>13.46</v>
      </c>
      <c r="O46458" t="s">
        <v>52212</v>
      </c>
    </row>
    <row r="46459" spans="1:15" ht="15" customHeight="1" x14ac:dyDescent="0.25">
      <c r="A46459">
        <v>46458</v>
      </c>
      <c r="B46459" t="s">
        <v>43252</v>
      </c>
      <c r="C46459" s="1">
        <v>41130</v>
      </c>
      <c r="D46459" s="1">
        <v>41135</v>
      </c>
      <c r="E46459" t="s">
        <v>23</v>
      </c>
      <c r="F46459" t="s">
        <v>16687</v>
      </c>
      <c r="G46459" s="2"/>
      <c r="H46459" t="s">
        <v>54641</v>
      </c>
      <c r="I46459" t="s">
        <v>21197</v>
      </c>
      <c r="J46459" s="3">
        <v>12.528</v>
      </c>
      <c r="K46459">
        <v>4</v>
      </c>
      <c r="L46459">
        <v>0.6</v>
      </c>
      <c r="M46459" s="3">
        <v>-5.9519999999999982</v>
      </c>
      <c r="N46459">
        <v>1.17</v>
      </c>
      <c r="O46459" t="s">
        <v>52203</v>
      </c>
    </row>
    <row r="46460" spans="1:15" ht="15" customHeight="1" x14ac:dyDescent="0.25">
      <c r="A46460">
        <v>46459</v>
      </c>
      <c r="B46460" t="s">
        <v>43252</v>
      </c>
      <c r="C46460" s="1">
        <v>41130</v>
      </c>
      <c r="D46460" s="1">
        <v>41135</v>
      </c>
      <c r="E46460" t="s">
        <v>23</v>
      </c>
      <c r="F46460" t="s">
        <v>16687</v>
      </c>
      <c r="G46460" s="2"/>
      <c r="H46460" t="s">
        <v>54641</v>
      </c>
      <c r="I46460" t="s">
        <v>21080</v>
      </c>
      <c r="J46460" s="3">
        <v>72.672000000000011</v>
      </c>
      <c r="K46460">
        <v>4</v>
      </c>
      <c r="L46460">
        <v>0.6</v>
      </c>
      <c r="M46460" s="3">
        <v>-40.007999999999996</v>
      </c>
      <c r="N46460">
        <v>4.51</v>
      </c>
      <c r="O46460" t="s">
        <v>52203</v>
      </c>
    </row>
    <row r="46461" spans="1:15" ht="15" customHeight="1" x14ac:dyDescent="0.25">
      <c r="A46461">
        <v>46460</v>
      </c>
      <c r="B46461" t="s">
        <v>35575</v>
      </c>
      <c r="C46461" s="1">
        <v>41755</v>
      </c>
      <c r="D46461" s="1">
        <v>41759</v>
      </c>
      <c r="E46461" t="s">
        <v>69</v>
      </c>
      <c r="F46461" t="s">
        <v>12489</v>
      </c>
      <c r="G46461" s="2"/>
      <c r="H46461" t="s">
        <v>55184</v>
      </c>
      <c r="I46461" t="s">
        <v>21280</v>
      </c>
      <c r="J46461" s="3">
        <v>415.62</v>
      </c>
      <c r="K46461">
        <v>2</v>
      </c>
      <c r="L46461">
        <v>0</v>
      </c>
      <c r="M46461" s="3">
        <v>182.82</v>
      </c>
      <c r="N46461">
        <v>26.96</v>
      </c>
      <c r="O46461" t="s">
        <v>52203</v>
      </c>
    </row>
    <row r="46462" spans="1:15" ht="15" customHeight="1" x14ac:dyDescent="0.25">
      <c r="A46462">
        <v>46461</v>
      </c>
      <c r="B46462" t="s">
        <v>39054</v>
      </c>
      <c r="C46462" s="1">
        <v>42346</v>
      </c>
      <c r="D46462" s="1">
        <v>42349</v>
      </c>
      <c r="E46462" t="s">
        <v>69</v>
      </c>
      <c r="F46462" t="s">
        <v>14383</v>
      </c>
      <c r="G46462" s="2"/>
      <c r="H46462" t="s">
        <v>54726</v>
      </c>
      <c r="I46462" t="s">
        <v>20644</v>
      </c>
      <c r="J46462" s="3">
        <v>17.009999999999998</v>
      </c>
      <c r="K46462">
        <v>1</v>
      </c>
      <c r="L46462">
        <v>0</v>
      </c>
      <c r="M46462" s="3">
        <v>7.98</v>
      </c>
      <c r="N46462">
        <v>1.99</v>
      </c>
      <c r="O46462" t="s">
        <v>52203</v>
      </c>
    </row>
    <row r="46463" spans="1:15" ht="15" customHeight="1" x14ac:dyDescent="0.25">
      <c r="A46463">
        <v>46462</v>
      </c>
      <c r="B46463" t="s">
        <v>41459</v>
      </c>
      <c r="C46463" s="1">
        <v>41129</v>
      </c>
      <c r="D46463" s="1">
        <v>41135</v>
      </c>
      <c r="E46463" t="s">
        <v>23</v>
      </c>
      <c r="F46463" t="s">
        <v>15706</v>
      </c>
      <c r="G46463" s="2"/>
      <c r="H46463" t="s">
        <v>54799</v>
      </c>
      <c r="I46463" t="s">
        <v>21306</v>
      </c>
      <c r="J46463" s="3">
        <v>34.799999999999997</v>
      </c>
      <c r="K46463">
        <v>4</v>
      </c>
      <c r="L46463">
        <v>0</v>
      </c>
      <c r="M46463" s="3">
        <v>15.96</v>
      </c>
      <c r="N46463">
        <v>2.68</v>
      </c>
      <c r="O46463" t="s">
        <v>52203</v>
      </c>
    </row>
    <row r="46464" spans="1:15" ht="15" customHeight="1" x14ac:dyDescent="0.25">
      <c r="A46464">
        <v>46463</v>
      </c>
      <c r="B46464" t="s">
        <v>34847</v>
      </c>
      <c r="C46464" s="1">
        <v>40928</v>
      </c>
      <c r="D46464" s="1">
        <v>40930</v>
      </c>
      <c r="E46464" t="s">
        <v>75</v>
      </c>
      <c r="F46464" t="s">
        <v>12097</v>
      </c>
      <c r="G46464" s="2"/>
      <c r="H46464" t="s">
        <v>54606</v>
      </c>
      <c r="I46464" t="s">
        <v>21518</v>
      </c>
      <c r="J46464" s="3">
        <v>140.91</v>
      </c>
      <c r="K46464">
        <v>1</v>
      </c>
      <c r="L46464">
        <v>0</v>
      </c>
      <c r="M46464" s="3">
        <v>57.75</v>
      </c>
      <c r="N46464">
        <v>20.93</v>
      </c>
      <c r="O46464" t="s">
        <v>52203</v>
      </c>
    </row>
    <row r="46465" spans="1:15" ht="15" customHeight="1" x14ac:dyDescent="0.25">
      <c r="A46465">
        <v>46464</v>
      </c>
      <c r="B46465" t="s">
        <v>41108</v>
      </c>
      <c r="C46465" s="1">
        <v>41360</v>
      </c>
      <c r="D46465" s="1">
        <v>41365</v>
      </c>
      <c r="E46465" t="s">
        <v>23</v>
      </c>
      <c r="F46465" t="s">
        <v>15509</v>
      </c>
      <c r="G46465" s="2"/>
      <c r="H46465" t="s">
        <v>55079</v>
      </c>
      <c r="I46465" t="s">
        <v>21282</v>
      </c>
      <c r="J46465" s="3">
        <v>26.429999999999996</v>
      </c>
      <c r="K46465">
        <v>1</v>
      </c>
      <c r="L46465">
        <v>0</v>
      </c>
      <c r="M46465" s="3">
        <v>2.37</v>
      </c>
      <c r="N46465">
        <v>1.6</v>
      </c>
      <c r="O46465" t="s">
        <v>52203</v>
      </c>
    </row>
    <row r="46466" spans="1:15" ht="15" customHeight="1" x14ac:dyDescent="0.25">
      <c r="A46466">
        <v>46465</v>
      </c>
      <c r="B46466" t="s">
        <v>43002</v>
      </c>
      <c r="C46466" s="1">
        <v>41585</v>
      </c>
      <c r="D46466" s="1">
        <v>41590</v>
      </c>
      <c r="E46466" t="s">
        <v>23</v>
      </c>
      <c r="F46466" t="s">
        <v>16559</v>
      </c>
      <c r="G46466" s="2"/>
      <c r="H46466" t="s">
        <v>54778</v>
      </c>
      <c r="I46466" t="s">
        <v>22286</v>
      </c>
      <c r="J46466" s="3">
        <v>100.32000000000002</v>
      </c>
      <c r="K46466">
        <v>2</v>
      </c>
      <c r="L46466">
        <v>0</v>
      </c>
      <c r="M46466" s="3">
        <v>49.14</v>
      </c>
      <c r="N46466">
        <v>8.24</v>
      </c>
      <c r="O46466" t="s">
        <v>52203</v>
      </c>
    </row>
    <row r="46467" spans="1:15" ht="15" customHeight="1" x14ac:dyDescent="0.25">
      <c r="A46467">
        <v>46466</v>
      </c>
      <c r="B46467" t="s">
        <v>43002</v>
      </c>
      <c r="C46467" s="1">
        <v>41585</v>
      </c>
      <c r="D46467" s="1">
        <v>41590</v>
      </c>
      <c r="E46467" t="s">
        <v>23</v>
      </c>
      <c r="F46467" t="s">
        <v>16559</v>
      </c>
      <c r="G46467" s="2"/>
      <c r="H46467" t="s">
        <v>54778</v>
      </c>
      <c r="I46467" t="s">
        <v>21595</v>
      </c>
      <c r="J46467" s="3">
        <v>301.89000000000004</v>
      </c>
      <c r="K46467">
        <v>1</v>
      </c>
      <c r="L46467">
        <v>0</v>
      </c>
      <c r="M46467" s="3">
        <v>0</v>
      </c>
      <c r="N46467">
        <v>23.66</v>
      </c>
      <c r="O46467" t="s">
        <v>52203</v>
      </c>
    </row>
    <row r="46468" spans="1:15" ht="15" customHeight="1" x14ac:dyDescent="0.25">
      <c r="A46468">
        <v>46467</v>
      </c>
      <c r="B46468" t="s">
        <v>43002</v>
      </c>
      <c r="C46468" s="1">
        <v>41585</v>
      </c>
      <c r="D46468" s="1">
        <v>41590</v>
      </c>
      <c r="E46468" t="s">
        <v>23</v>
      </c>
      <c r="F46468" t="s">
        <v>16559</v>
      </c>
      <c r="G46468" s="2"/>
      <c r="H46468" t="s">
        <v>54778</v>
      </c>
      <c r="I46468" t="s">
        <v>23049</v>
      </c>
      <c r="J46468" s="3">
        <v>34.980000000000004</v>
      </c>
      <c r="K46468">
        <v>2</v>
      </c>
      <c r="L46468">
        <v>0</v>
      </c>
      <c r="M46468" s="3">
        <v>12.24</v>
      </c>
      <c r="N46468">
        <v>2.1800000000000002</v>
      </c>
      <c r="O46468" t="s">
        <v>52203</v>
      </c>
    </row>
    <row r="46469" spans="1:15" ht="15" customHeight="1" x14ac:dyDescent="0.25">
      <c r="A46469">
        <v>46468</v>
      </c>
      <c r="B46469" t="s">
        <v>39982</v>
      </c>
      <c r="C46469" s="1">
        <v>41885</v>
      </c>
      <c r="D46469" s="1">
        <v>41889</v>
      </c>
      <c r="E46469" t="s">
        <v>23</v>
      </c>
      <c r="F46469" t="s">
        <v>14883</v>
      </c>
      <c r="G46469" s="2"/>
      <c r="H46469" t="s">
        <v>3730</v>
      </c>
      <c r="I46469" t="s">
        <v>20324</v>
      </c>
      <c r="J46469" s="3">
        <v>105.6</v>
      </c>
      <c r="K46469">
        <v>4</v>
      </c>
      <c r="L46469">
        <v>0</v>
      </c>
      <c r="M46469" s="3">
        <v>52.800000000000004</v>
      </c>
      <c r="N46469">
        <v>8.76</v>
      </c>
      <c r="O46469" t="s">
        <v>52212</v>
      </c>
    </row>
    <row r="46470" spans="1:15" ht="15" customHeight="1" x14ac:dyDescent="0.25">
      <c r="A46470">
        <v>46469</v>
      </c>
      <c r="B46470" t="s">
        <v>34706</v>
      </c>
      <c r="C46470" s="1">
        <v>41888</v>
      </c>
      <c r="D46470" s="1">
        <v>41890</v>
      </c>
      <c r="E46470" t="s">
        <v>75</v>
      </c>
      <c r="F46470" t="s">
        <v>12016</v>
      </c>
      <c r="G46470" s="2"/>
      <c r="H46470" t="s">
        <v>54630</v>
      </c>
      <c r="I46470" t="s">
        <v>21120</v>
      </c>
      <c r="J46470" s="3">
        <v>74.871000000000009</v>
      </c>
      <c r="K46470">
        <v>1</v>
      </c>
      <c r="L46470">
        <v>0.7</v>
      </c>
      <c r="M46470" s="3">
        <v>-169.71899999999999</v>
      </c>
      <c r="N46470">
        <v>23.82</v>
      </c>
      <c r="O46470" t="s">
        <v>52219</v>
      </c>
    </row>
    <row r="46471" spans="1:15" ht="15" customHeight="1" x14ac:dyDescent="0.25">
      <c r="A46471">
        <v>46470</v>
      </c>
      <c r="B46471" t="s">
        <v>34706</v>
      </c>
      <c r="C46471" s="1">
        <v>41888</v>
      </c>
      <c r="D46471" s="1">
        <v>41890</v>
      </c>
      <c r="E46471" t="s">
        <v>75</v>
      </c>
      <c r="F46471" t="s">
        <v>12016</v>
      </c>
      <c r="G46471" s="2"/>
      <c r="H46471" t="s">
        <v>54630</v>
      </c>
      <c r="I46471" t="s">
        <v>20329</v>
      </c>
      <c r="J46471" s="3">
        <v>82.76400000000001</v>
      </c>
      <c r="K46471">
        <v>2</v>
      </c>
      <c r="L46471">
        <v>0.7</v>
      </c>
      <c r="M46471" s="3">
        <v>-179.37599999999998</v>
      </c>
      <c r="N46471">
        <v>29.09</v>
      </c>
      <c r="O46471" t="s">
        <v>52219</v>
      </c>
    </row>
    <row r="46472" spans="1:15" ht="15" customHeight="1" x14ac:dyDescent="0.25">
      <c r="A46472">
        <v>46471</v>
      </c>
      <c r="B46472" t="s">
        <v>36920</v>
      </c>
      <c r="C46472" s="1">
        <v>41272</v>
      </c>
      <c r="D46472" s="1">
        <v>41275</v>
      </c>
      <c r="E46472" t="s">
        <v>75</v>
      </c>
      <c r="F46472" t="s">
        <v>13227</v>
      </c>
      <c r="G46472" s="2"/>
      <c r="H46472" t="s">
        <v>54889</v>
      </c>
      <c r="I46472" t="s">
        <v>21226</v>
      </c>
      <c r="J46472" s="3">
        <v>48.78</v>
      </c>
      <c r="K46472">
        <v>1</v>
      </c>
      <c r="L46472">
        <v>0</v>
      </c>
      <c r="M46472" s="3">
        <v>19.02</v>
      </c>
      <c r="N46472">
        <v>11.89</v>
      </c>
      <c r="O46472" t="s">
        <v>52212</v>
      </c>
    </row>
    <row r="46473" spans="1:15" ht="15" customHeight="1" x14ac:dyDescent="0.25">
      <c r="A46473">
        <v>46472</v>
      </c>
      <c r="B46473" t="s">
        <v>36920</v>
      </c>
      <c r="C46473" s="1">
        <v>41272</v>
      </c>
      <c r="D46473" s="1">
        <v>41275</v>
      </c>
      <c r="E46473" t="s">
        <v>75</v>
      </c>
      <c r="F46473" t="s">
        <v>13227</v>
      </c>
      <c r="G46473" s="2"/>
      <c r="H46473" t="s">
        <v>54889</v>
      </c>
      <c r="I46473" t="s">
        <v>22074</v>
      </c>
      <c r="J46473" s="3">
        <v>648.24</v>
      </c>
      <c r="K46473">
        <v>8</v>
      </c>
      <c r="L46473">
        <v>0</v>
      </c>
      <c r="M46473" s="3">
        <v>142.56</v>
      </c>
      <c r="N46473">
        <v>19.64</v>
      </c>
      <c r="O46473" t="s">
        <v>52212</v>
      </c>
    </row>
    <row r="46474" spans="1:15" ht="15" customHeight="1" x14ac:dyDescent="0.25">
      <c r="A46474">
        <v>46473</v>
      </c>
      <c r="B46474" t="s">
        <v>36920</v>
      </c>
      <c r="C46474" s="1">
        <v>41272</v>
      </c>
      <c r="D46474" s="1">
        <v>41275</v>
      </c>
      <c r="E46474" t="s">
        <v>75</v>
      </c>
      <c r="F46474" t="s">
        <v>13227</v>
      </c>
      <c r="G46474" s="2"/>
      <c r="H46474" t="s">
        <v>54889</v>
      </c>
      <c r="I46474" t="s">
        <v>21075</v>
      </c>
      <c r="J46474" s="3">
        <v>53.28</v>
      </c>
      <c r="K46474">
        <v>2</v>
      </c>
      <c r="L46474">
        <v>0</v>
      </c>
      <c r="M46474" s="3">
        <v>4.74</v>
      </c>
      <c r="N46474">
        <v>3.45</v>
      </c>
      <c r="O46474" t="s">
        <v>52212</v>
      </c>
    </row>
    <row r="46475" spans="1:15" ht="15" customHeight="1" x14ac:dyDescent="0.25">
      <c r="A46475">
        <v>46474</v>
      </c>
      <c r="B46475" t="s">
        <v>36920</v>
      </c>
      <c r="C46475" s="1">
        <v>41272</v>
      </c>
      <c r="D46475" s="1">
        <v>41275</v>
      </c>
      <c r="E46475" t="s">
        <v>75</v>
      </c>
      <c r="F46475" t="s">
        <v>13227</v>
      </c>
      <c r="G46475" s="2"/>
      <c r="H46475" t="s">
        <v>54889</v>
      </c>
      <c r="I46475" t="s">
        <v>22551</v>
      </c>
      <c r="J46475" s="3">
        <v>25.200000000000003</v>
      </c>
      <c r="K46475">
        <v>1</v>
      </c>
      <c r="L46475">
        <v>0</v>
      </c>
      <c r="M46475" s="3">
        <v>12.09</v>
      </c>
      <c r="N46475">
        <v>2.57</v>
      </c>
      <c r="O46475" t="s">
        <v>52212</v>
      </c>
    </row>
    <row r="46476" spans="1:15" ht="15" customHeight="1" x14ac:dyDescent="0.25">
      <c r="A46476">
        <v>46475</v>
      </c>
      <c r="B46476" t="s">
        <v>33675</v>
      </c>
      <c r="C46476" s="1">
        <v>41030</v>
      </c>
      <c r="D46476" s="1">
        <v>41035</v>
      </c>
      <c r="E46476" t="s">
        <v>23</v>
      </c>
      <c r="F46476" t="s">
        <v>11456</v>
      </c>
      <c r="G46476" s="2"/>
      <c r="H46476" t="s">
        <v>54550</v>
      </c>
      <c r="I46476" t="s">
        <v>20851</v>
      </c>
      <c r="J46476" s="3">
        <v>97.74</v>
      </c>
      <c r="K46476">
        <v>2</v>
      </c>
      <c r="L46476">
        <v>0</v>
      </c>
      <c r="M46476" s="3">
        <v>28.32</v>
      </c>
      <c r="N46476">
        <v>9.89</v>
      </c>
      <c r="O46476" t="s">
        <v>52212</v>
      </c>
    </row>
    <row r="46477" spans="1:15" ht="15" customHeight="1" x14ac:dyDescent="0.25">
      <c r="A46477">
        <v>46476</v>
      </c>
      <c r="B46477" t="s">
        <v>33675</v>
      </c>
      <c r="C46477" s="1">
        <v>41030</v>
      </c>
      <c r="D46477" s="1">
        <v>41035</v>
      </c>
      <c r="E46477" t="s">
        <v>23</v>
      </c>
      <c r="F46477" t="s">
        <v>11456</v>
      </c>
      <c r="G46477" s="2"/>
      <c r="H46477" t="s">
        <v>54550</v>
      </c>
      <c r="I46477" t="s">
        <v>21308</v>
      </c>
      <c r="J46477" s="3">
        <v>49.230000000000011</v>
      </c>
      <c r="K46477">
        <v>1</v>
      </c>
      <c r="L46477">
        <v>0</v>
      </c>
      <c r="M46477" s="3">
        <v>19.68</v>
      </c>
      <c r="N46477">
        <v>3.67</v>
      </c>
      <c r="O46477" t="s">
        <v>52212</v>
      </c>
    </row>
    <row r="46478" spans="1:15" ht="15" customHeight="1" x14ac:dyDescent="0.25">
      <c r="A46478">
        <v>46477</v>
      </c>
      <c r="B46478" t="s">
        <v>46705</v>
      </c>
      <c r="C46478" s="1">
        <v>41968</v>
      </c>
      <c r="D46478" s="1">
        <v>41973</v>
      </c>
      <c r="E46478" t="s">
        <v>23</v>
      </c>
      <c r="F46478" t="s">
        <v>18552</v>
      </c>
      <c r="G46478" s="2"/>
      <c r="H46478" t="s">
        <v>54608</v>
      </c>
      <c r="I46478" t="s">
        <v>21331</v>
      </c>
      <c r="J46478" s="3">
        <v>100.01999999999998</v>
      </c>
      <c r="K46478">
        <v>2</v>
      </c>
      <c r="L46478">
        <v>0</v>
      </c>
      <c r="M46478" s="3">
        <v>15.96</v>
      </c>
      <c r="N46478">
        <v>8.23</v>
      </c>
      <c r="O46478" t="s">
        <v>52203</v>
      </c>
    </row>
    <row r="46479" spans="1:15" ht="15" customHeight="1" x14ac:dyDescent="0.25">
      <c r="A46479">
        <v>46478</v>
      </c>
      <c r="B46479" t="s">
        <v>41352</v>
      </c>
      <c r="C46479" s="1">
        <v>41730</v>
      </c>
      <c r="D46479" s="1">
        <v>41735</v>
      </c>
      <c r="E46479" t="s">
        <v>23</v>
      </c>
      <c r="F46479" t="s">
        <v>15650</v>
      </c>
      <c r="G46479" s="2"/>
      <c r="H46479" t="s">
        <v>54769</v>
      </c>
      <c r="I46479" t="s">
        <v>20529</v>
      </c>
      <c r="J46479" s="3">
        <v>1.8450000000000002</v>
      </c>
      <c r="K46479">
        <v>1</v>
      </c>
      <c r="L46479">
        <v>0.7</v>
      </c>
      <c r="M46479" s="3">
        <v>-3.0749999999999997</v>
      </c>
      <c r="N46479">
        <v>1.17</v>
      </c>
      <c r="O46479" t="s">
        <v>52212</v>
      </c>
    </row>
    <row r="46480" spans="1:15" ht="15" customHeight="1" x14ac:dyDescent="0.25">
      <c r="A46480">
        <v>46479</v>
      </c>
      <c r="B46480" t="s">
        <v>41352</v>
      </c>
      <c r="C46480" s="1">
        <v>41730</v>
      </c>
      <c r="D46480" s="1">
        <v>41735</v>
      </c>
      <c r="E46480" t="s">
        <v>23</v>
      </c>
      <c r="F46480" t="s">
        <v>15650</v>
      </c>
      <c r="G46480" s="2"/>
      <c r="H46480" t="s">
        <v>54769</v>
      </c>
      <c r="I46480" t="s">
        <v>20962</v>
      </c>
      <c r="J46480" s="3">
        <v>12.663000000000002</v>
      </c>
      <c r="K46480">
        <v>1</v>
      </c>
      <c r="L46480">
        <v>0.7</v>
      </c>
      <c r="M46480" s="3">
        <v>-21.956999999999997</v>
      </c>
      <c r="N46480">
        <v>1.1200000000000001</v>
      </c>
      <c r="O46480" t="s">
        <v>52212</v>
      </c>
    </row>
    <row r="46481" spans="1:15" ht="15" customHeight="1" x14ac:dyDescent="0.25">
      <c r="A46481">
        <v>46480</v>
      </c>
      <c r="B46481" t="s">
        <v>41352</v>
      </c>
      <c r="C46481" s="1">
        <v>41730</v>
      </c>
      <c r="D46481" s="1">
        <v>41735</v>
      </c>
      <c r="E46481" t="s">
        <v>23</v>
      </c>
      <c r="F46481" t="s">
        <v>15650</v>
      </c>
      <c r="G46481" s="2"/>
      <c r="H46481" t="s">
        <v>54769</v>
      </c>
      <c r="I46481" t="s">
        <v>20882</v>
      </c>
      <c r="J46481" s="3">
        <v>4.2030000000000003</v>
      </c>
      <c r="K46481">
        <v>1</v>
      </c>
      <c r="L46481">
        <v>0.7</v>
      </c>
      <c r="M46481" s="3">
        <v>-5.7569999999999979</v>
      </c>
      <c r="N46481">
        <v>1.44</v>
      </c>
      <c r="O46481" t="s">
        <v>52212</v>
      </c>
    </row>
    <row r="46482" spans="1:15" ht="15" customHeight="1" x14ac:dyDescent="0.25">
      <c r="A46482">
        <v>46481</v>
      </c>
      <c r="B46482" t="s">
        <v>41352</v>
      </c>
      <c r="C46482" s="1">
        <v>41730</v>
      </c>
      <c r="D46482" s="1">
        <v>41735</v>
      </c>
      <c r="E46482" t="s">
        <v>23</v>
      </c>
      <c r="F46482" t="s">
        <v>15650</v>
      </c>
      <c r="G46482" s="2"/>
      <c r="H46482" t="s">
        <v>54769</v>
      </c>
      <c r="I46482" t="s">
        <v>22587</v>
      </c>
      <c r="J46482" s="3">
        <v>11.205</v>
      </c>
      <c r="K46482">
        <v>1</v>
      </c>
      <c r="L46482">
        <v>0.7</v>
      </c>
      <c r="M46482" s="3">
        <v>-25.424999999999997</v>
      </c>
      <c r="N46482">
        <v>1.49</v>
      </c>
      <c r="O46482" t="s">
        <v>52212</v>
      </c>
    </row>
    <row r="46483" spans="1:15" ht="15" customHeight="1" x14ac:dyDescent="0.25">
      <c r="A46483">
        <v>46482</v>
      </c>
      <c r="B46483" t="s">
        <v>44687</v>
      </c>
      <c r="C46483" s="1">
        <v>42166</v>
      </c>
      <c r="D46483" s="1">
        <v>42171</v>
      </c>
      <c r="E46483" t="s">
        <v>23</v>
      </c>
      <c r="F46483" t="s">
        <v>17473</v>
      </c>
      <c r="G46483" s="2"/>
      <c r="H46483" t="s">
        <v>54645</v>
      </c>
      <c r="I46483" t="s">
        <v>21335</v>
      </c>
      <c r="J46483" s="3">
        <v>10.259999999999998</v>
      </c>
      <c r="K46483">
        <v>1</v>
      </c>
      <c r="L46483">
        <v>0</v>
      </c>
      <c r="M46483" s="3">
        <v>2.64</v>
      </c>
      <c r="N46483">
        <v>1.0900000000000001</v>
      </c>
      <c r="O46483" t="s">
        <v>52212</v>
      </c>
    </row>
    <row r="46484" spans="1:15" ht="15" customHeight="1" x14ac:dyDescent="0.25">
      <c r="A46484">
        <v>46483</v>
      </c>
      <c r="B46484" t="s">
        <v>26983</v>
      </c>
      <c r="C46484" s="1">
        <v>42238</v>
      </c>
      <c r="D46484" s="1">
        <v>42242</v>
      </c>
      <c r="E46484" t="s">
        <v>23</v>
      </c>
      <c r="F46484" t="s">
        <v>7825</v>
      </c>
      <c r="G46484" s="2"/>
      <c r="H46484" t="s">
        <v>54739</v>
      </c>
      <c r="I46484" t="s">
        <v>21074</v>
      </c>
      <c r="J46484" s="3">
        <v>28.35</v>
      </c>
      <c r="K46484">
        <v>1</v>
      </c>
      <c r="L46484">
        <v>0</v>
      </c>
      <c r="M46484" s="3">
        <v>8.49</v>
      </c>
      <c r="N46484">
        <v>3.56</v>
      </c>
      <c r="O46484" t="s">
        <v>52212</v>
      </c>
    </row>
    <row r="46485" spans="1:15" ht="15" customHeight="1" x14ac:dyDescent="0.25">
      <c r="A46485">
        <v>46484</v>
      </c>
      <c r="B46485" t="s">
        <v>26983</v>
      </c>
      <c r="C46485" s="1">
        <v>42238</v>
      </c>
      <c r="D46485" s="1">
        <v>42242</v>
      </c>
      <c r="E46485" t="s">
        <v>23</v>
      </c>
      <c r="F46485" t="s">
        <v>7825</v>
      </c>
      <c r="G46485" s="2"/>
      <c r="H46485" t="s">
        <v>54739</v>
      </c>
      <c r="I46485" t="s">
        <v>20530</v>
      </c>
      <c r="J46485" s="3">
        <v>56.88</v>
      </c>
      <c r="K46485">
        <v>1</v>
      </c>
      <c r="L46485">
        <v>0</v>
      </c>
      <c r="M46485" s="3">
        <v>0.54</v>
      </c>
      <c r="N46485">
        <v>4.55</v>
      </c>
      <c r="O46485" t="s">
        <v>52212</v>
      </c>
    </row>
    <row r="46486" spans="1:15" ht="15" customHeight="1" x14ac:dyDescent="0.25">
      <c r="A46486">
        <v>46485</v>
      </c>
      <c r="B46486" t="s">
        <v>37192</v>
      </c>
      <c r="C46486" s="1">
        <v>42055</v>
      </c>
      <c r="D46486" s="1">
        <v>42057</v>
      </c>
      <c r="E46486" t="s">
        <v>75</v>
      </c>
      <c r="F46486" t="s">
        <v>13381</v>
      </c>
      <c r="G46486" s="2"/>
      <c r="H46486" t="s">
        <v>54673</v>
      </c>
      <c r="I46486" t="s">
        <v>20365</v>
      </c>
      <c r="J46486" s="3">
        <v>213.11999999999998</v>
      </c>
      <c r="K46486">
        <v>4</v>
      </c>
      <c r="L46486">
        <v>0</v>
      </c>
      <c r="M46486" s="3">
        <v>106.56</v>
      </c>
      <c r="N46486">
        <v>16.53</v>
      </c>
      <c r="O46486" t="s">
        <v>52212</v>
      </c>
    </row>
    <row r="46487" spans="1:15" ht="15" customHeight="1" x14ac:dyDescent="0.25">
      <c r="A46487">
        <v>46486</v>
      </c>
      <c r="B46487" t="s">
        <v>26813</v>
      </c>
      <c r="C46487" s="1">
        <v>41305</v>
      </c>
      <c r="D46487" s="1">
        <v>41309</v>
      </c>
      <c r="E46487" t="s">
        <v>23</v>
      </c>
      <c r="F46487" t="s">
        <v>7734</v>
      </c>
      <c r="G46487" s="2"/>
      <c r="H46487" t="s">
        <v>55146</v>
      </c>
      <c r="I46487" t="s">
        <v>20436</v>
      </c>
      <c r="J46487" s="3">
        <v>33.119999999999997</v>
      </c>
      <c r="K46487">
        <v>2</v>
      </c>
      <c r="L46487">
        <v>0</v>
      </c>
      <c r="M46487" s="3">
        <v>1.98</v>
      </c>
      <c r="N46487">
        <v>2.46</v>
      </c>
      <c r="O46487" t="s">
        <v>52203</v>
      </c>
    </row>
    <row r="46488" spans="1:15" ht="15" customHeight="1" x14ac:dyDescent="0.25">
      <c r="A46488">
        <v>46487</v>
      </c>
      <c r="B46488" t="s">
        <v>48236</v>
      </c>
      <c r="C46488" s="1">
        <v>41166</v>
      </c>
      <c r="D46488" s="1">
        <v>41170</v>
      </c>
      <c r="E46488" t="s">
        <v>69</v>
      </c>
      <c r="F46488" t="s">
        <v>19383</v>
      </c>
      <c r="G46488" s="2"/>
      <c r="H46488" t="s">
        <v>54715</v>
      </c>
      <c r="I46488" t="s">
        <v>22137</v>
      </c>
      <c r="J46488" s="3">
        <v>19.98</v>
      </c>
      <c r="K46488">
        <v>1</v>
      </c>
      <c r="L46488">
        <v>0</v>
      </c>
      <c r="M46488" s="3">
        <v>9.57</v>
      </c>
      <c r="N46488">
        <v>1.6600000000000001</v>
      </c>
      <c r="O46488" t="s">
        <v>52203</v>
      </c>
    </row>
    <row r="46489" spans="1:15" ht="15" customHeight="1" x14ac:dyDescent="0.25">
      <c r="A46489">
        <v>46488</v>
      </c>
      <c r="B46489" t="s">
        <v>48236</v>
      </c>
      <c r="C46489" s="1">
        <v>41166</v>
      </c>
      <c r="D46489" s="1">
        <v>41170</v>
      </c>
      <c r="E46489" t="s">
        <v>69</v>
      </c>
      <c r="F46489" t="s">
        <v>19383</v>
      </c>
      <c r="G46489" s="2"/>
      <c r="H46489" t="s">
        <v>54715</v>
      </c>
      <c r="I46489" t="s">
        <v>21737</v>
      </c>
      <c r="J46489" s="3">
        <v>12.899999999999999</v>
      </c>
      <c r="K46489">
        <v>2</v>
      </c>
      <c r="L46489">
        <v>0</v>
      </c>
      <c r="M46489" s="3">
        <v>4.9799999999999995</v>
      </c>
      <c r="N46489">
        <v>2.0099999999999998</v>
      </c>
      <c r="O46489" t="s">
        <v>52203</v>
      </c>
    </row>
    <row r="46490" spans="1:15" ht="15" customHeight="1" x14ac:dyDescent="0.25">
      <c r="A46490">
        <v>46489</v>
      </c>
      <c r="B46490" t="s">
        <v>48236</v>
      </c>
      <c r="C46490" s="1">
        <v>41166</v>
      </c>
      <c r="D46490" s="1">
        <v>41170</v>
      </c>
      <c r="E46490" t="s">
        <v>69</v>
      </c>
      <c r="F46490" t="s">
        <v>19383</v>
      </c>
      <c r="G46490" s="2"/>
      <c r="H46490" t="s">
        <v>54715</v>
      </c>
      <c r="I46490" t="s">
        <v>20740</v>
      </c>
      <c r="J46490" s="3">
        <v>39.96</v>
      </c>
      <c r="K46490">
        <v>1</v>
      </c>
      <c r="L46490">
        <v>0</v>
      </c>
      <c r="M46490" s="3">
        <v>2.37</v>
      </c>
      <c r="N46490">
        <v>3.46</v>
      </c>
      <c r="O46490" t="s">
        <v>52203</v>
      </c>
    </row>
    <row r="46491" spans="1:15" ht="15" customHeight="1" x14ac:dyDescent="0.25">
      <c r="A46491">
        <v>46490</v>
      </c>
      <c r="B46491" t="s">
        <v>46091</v>
      </c>
      <c r="C46491" s="1">
        <v>41873</v>
      </c>
      <c r="D46491" s="1">
        <v>41875</v>
      </c>
      <c r="E46491" t="s">
        <v>75</v>
      </c>
      <c r="F46491" t="s">
        <v>18217</v>
      </c>
      <c r="G46491" s="2"/>
      <c r="H46491" t="s">
        <v>55185</v>
      </c>
      <c r="I46491" t="s">
        <v>20903</v>
      </c>
      <c r="J46491" s="3">
        <v>199.44</v>
      </c>
      <c r="K46491">
        <v>4</v>
      </c>
      <c r="L46491">
        <v>0</v>
      </c>
      <c r="M46491" s="3">
        <v>0</v>
      </c>
      <c r="N46491">
        <v>48.74</v>
      </c>
      <c r="O46491" t="s">
        <v>52219</v>
      </c>
    </row>
    <row r="46492" spans="1:15" ht="15" customHeight="1" x14ac:dyDescent="0.25">
      <c r="A46492">
        <v>46491</v>
      </c>
      <c r="B46492" t="s">
        <v>46091</v>
      </c>
      <c r="C46492" s="1">
        <v>41873</v>
      </c>
      <c r="D46492" s="1">
        <v>41875</v>
      </c>
      <c r="E46492" t="s">
        <v>75</v>
      </c>
      <c r="F46492" t="s">
        <v>18217</v>
      </c>
      <c r="G46492" s="2"/>
      <c r="H46492" t="s">
        <v>55185</v>
      </c>
      <c r="I46492" t="s">
        <v>20317</v>
      </c>
      <c r="J46492" s="3">
        <v>411.21</v>
      </c>
      <c r="K46492">
        <v>1</v>
      </c>
      <c r="L46492">
        <v>0</v>
      </c>
      <c r="M46492" s="3">
        <v>78.12</v>
      </c>
      <c r="N46492">
        <v>141.37</v>
      </c>
      <c r="O46492" t="s">
        <v>52219</v>
      </c>
    </row>
    <row r="46493" spans="1:15" ht="15" customHeight="1" x14ac:dyDescent="0.25">
      <c r="A46493">
        <v>46492</v>
      </c>
      <c r="B46493" t="s">
        <v>40517</v>
      </c>
      <c r="C46493" s="1">
        <v>41870</v>
      </c>
      <c r="D46493" s="1">
        <v>41870</v>
      </c>
      <c r="E46493" t="s">
        <v>111</v>
      </c>
      <c r="F46493" t="s">
        <v>15178</v>
      </c>
      <c r="G46493" s="2"/>
      <c r="H46493" t="s">
        <v>54547</v>
      </c>
      <c r="I46493" t="s">
        <v>22355</v>
      </c>
      <c r="J46493" s="3">
        <v>124.50000000000003</v>
      </c>
      <c r="K46493">
        <v>1</v>
      </c>
      <c r="L46493">
        <v>0.6</v>
      </c>
      <c r="M46493" s="3">
        <v>-146.31000000000003</v>
      </c>
      <c r="N46493">
        <v>40.770000000000003</v>
      </c>
      <c r="O46493" t="s">
        <v>52212</v>
      </c>
    </row>
    <row r="46494" spans="1:15" ht="15" customHeight="1" x14ac:dyDescent="0.25">
      <c r="A46494">
        <v>46493</v>
      </c>
      <c r="B46494" t="s">
        <v>40012</v>
      </c>
      <c r="C46494" s="1">
        <v>41041</v>
      </c>
      <c r="D46494" s="1">
        <v>41045</v>
      </c>
      <c r="E46494" t="s">
        <v>69</v>
      </c>
      <c r="F46494" t="s">
        <v>14900</v>
      </c>
      <c r="G46494" s="2"/>
      <c r="H46494" t="s">
        <v>54913</v>
      </c>
      <c r="I46494" t="s">
        <v>20503</v>
      </c>
      <c r="J46494" s="3">
        <v>57.33</v>
      </c>
      <c r="K46494">
        <v>1</v>
      </c>
      <c r="L46494">
        <v>0</v>
      </c>
      <c r="M46494" s="3">
        <v>23.490000000000002</v>
      </c>
      <c r="N46494">
        <v>7.1</v>
      </c>
      <c r="O46494" t="s">
        <v>52212</v>
      </c>
    </row>
    <row r="46495" spans="1:15" ht="15" customHeight="1" x14ac:dyDescent="0.25">
      <c r="A46495">
        <v>46494</v>
      </c>
      <c r="B46495" t="s">
        <v>40012</v>
      </c>
      <c r="C46495" s="1">
        <v>41041</v>
      </c>
      <c r="D46495" s="1">
        <v>41045</v>
      </c>
      <c r="E46495" t="s">
        <v>69</v>
      </c>
      <c r="F46495" t="s">
        <v>14900</v>
      </c>
      <c r="G46495" s="2"/>
      <c r="H46495" t="s">
        <v>54913</v>
      </c>
      <c r="I46495" t="s">
        <v>20374</v>
      </c>
      <c r="J46495" s="3">
        <v>114.80999999999999</v>
      </c>
      <c r="K46495">
        <v>1</v>
      </c>
      <c r="L46495">
        <v>0</v>
      </c>
      <c r="M46495" s="3">
        <v>25.23</v>
      </c>
      <c r="N46495">
        <v>13.3</v>
      </c>
      <c r="O46495" t="s">
        <v>52212</v>
      </c>
    </row>
    <row r="46496" spans="1:15" ht="15" customHeight="1" x14ac:dyDescent="0.25">
      <c r="A46496">
        <v>46495</v>
      </c>
      <c r="B46496" t="s">
        <v>24551</v>
      </c>
      <c r="C46496" s="1">
        <v>41228</v>
      </c>
      <c r="D46496" s="1">
        <v>41234</v>
      </c>
      <c r="E46496" t="s">
        <v>23</v>
      </c>
      <c r="F46496" t="s">
        <v>6495</v>
      </c>
      <c r="G46496" s="2"/>
      <c r="H46496" t="s">
        <v>54562</v>
      </c>
      <c r="I46496" t="s">
        <v>21061</v>
      </c>
      <c r="J46496" s="3">
        <v>288.66000000000003</v>
      </c>
      <c r="K46496">
        <v>2</v>
      </c>
      <c r="L46496">
        <v>0</v>
      </c>
      <c r="M46496" s="3">
        <v>89.460000000000008</v>
      </c>
      <c r="N46496">
        <v>59.28</v>
      </c>
      <c r="O46496" t="s">
        <v>52207</v>
      </c>
    </row>
    <row r="46497" spans="1:15" ht="15" customHeight="1" x14ac:dyDescent="0.25">
      <c r="A46497">
        <v>46496</v>
      </c>
      <c r="B46497" t="s">
        <v>24551</v>
      </c>
      <c r="C46497" s="1">
        <v>41228</v>
      </c>
      <c r="D46497" s="1">
        <v>41234</v>
      </c>
      <c r="E46497" t="s">
        <v>23</v>
      </c>
      <c r="F46497" t="s">
        <v>6495</v>
      </c>
      <c r="G46497" s="2"/>
      <c r="H46497" t="s">
        <v>54562</v>
      </c>
      <c r="I46497" t="s">
        <v>21046</v>
      </c>
      <c r="J46497" s="3">
        <v>25.799999999999997</v>
      </c>
      <c r="K46497">
        <v>2</v>
      </c>
      <c r="L46497">
        <v>0</v>
      </c>
      <c r="M46497" s="3">
        <v>10.02</v>
      </c>
      <c r="N46497">
        <v>2.52</v>
      </c>
      <c r="O46497" t="s">
        <v>52207</v>
      </c>
    </row>
    <row r="46498" spans="1:15" ht="15" customHeight="1" x14ac:dyDescent="0.25">
      <c r="A46498">
        <v>46497</v>
      </c>
      <c r="B46498" t="s">
        <v>44496</v>
      </c>
      <c r="C46498" s="1">
        <v>41403</v>
      </c>
      <c r="D46498" s="1">
        <v>41406</v>
      </c>
      <c r="E46498" t="s">
        <v>69</v>
      </c>
      <c r="F46498" t="s">
        <v>17361</v>
      </c>
      <c r="G46498" s="2"/>
      <c r="H46498" t="s">
        <v>55152</v>
      </c>
      <c r="I46498" t="s">
        <v>21391</v>
      </c>
      <c r="J46498" s="3">
        <v>4.944</v>
      </c>
      <c r="K46498">
        <v>1</v>
      </c>
      <c r="L46498">
        <v>0.6</v>
      </c>
      <c r="M46498" s="3">
        <v>-1.8659999999999988</v>
      </c>
      <c r="N46498">
        <v>1.22</v>
      </c>
      <c r="O46498" t="s">
        <v>52203</v>
      </c>
    </row>
    <row r="46499" spans="1:15" ht="15" customHeight="1" x14ac:dyDescent="0.25">
      <c r="A46499">
        <v>46498</v>
      </c>
      <c r="B46499" t="s">
        <v>44496</v>
      </c>
      <c r="C46499" s="1">
        <v>41403</v>
      </c>
      <c r="D46499" s="1">
        <v>41406</v>
      </c>
      <c r="E46499" t="s">
        <v>69</v>
      </c>
      <c r="F46499" t="s">
        <v>17361</v>
      </c>
      <c r="G46499" s="2"/>
      <c r="H46499" t="s">
        <v>55152</v>
      </c>
      <c r="I46499" t="s">
        <v>21290</v>
      </c>
      <c r="J46499" s="3">
        <v>291.79200000000003</v>
      </c>
      <c r="K46499">
        <v>2</v>
      </c>
      <c r="L46499">
        <v>0.6</v>
      </c>
      <c r="M46499" s="3">
        <v>-196.96800000000002</v>
      </c>
      <c r="N46499">
        <v>38.11</v>
      </c>
      <c r="O46499" t="s">
        <v>52203</v>
      </c>
    </row>
    <row r="46500" spans="1:15" ht="15" customHeight="1" x14ac:dyDescent="0.25">
      <c r="A46500">
        <v>46499</v>
      </c>
      <c r="B46500" t="s">
        <v>44496</v>
      </c>
      <c r="C46500" s="1">
        <v>41403</v>
      </c>
      <c r="D46500" s="1">
        <v>41406</v>
      </c>
      <c r="E46500" t="s">
        <v>69</v>
      </c>
      <c r="F46500" t="s">
        <v>17361</v>
      </c>
      <c r="G46500" s="2"/>
      <c r="H46500" t="s">
        <v>55152</v>
      </c>
      <c r="I46500" t="s">
        <v>21516</v>
      </c>
      <c r="J46500" s="3">
        <v>29.664000000000001</v>
      </c>
      <c r="K46500">
        <v>8</v>
      </c>
      <c r="L46500">
        <v>0.6</v>
      </c>
      <c r="M46500" s="3">
        <v>-12.095999999999989</v>
      </c>
      <c r="N46500">
        <v>1.18</v>
      </c>
      <c r="O46500" t="s">
        <v>52203</v>
      </c>
    </row>
    <row r="46501" spans="1:15" ht="15" customHeight="1" x14ac:dyDescent="0.25">
      <c r="A46501">
        <v>46500</v>
      </c>
      <c r="B46501" t="s">
        <v>36890</v>
      </c>
      <c r="C46501" s="1">
        <v>41621</v>
      </c>
      <c r="D46501" s="1">
        <v>41625</v>
      </c>
      <c r="E46501" t="s">
        <v>23</v>
      </c>
      <c r="F46501" t="s">
        <v>13207</v>
      </c>
      <c r="G46501" s="2"/>
      <c r="H46501" t="s">
        <v>54569</v>
      </c>
      <c r="I46501" t="s">
        <v>21119</v>
      </c>
      <c r="J46501" s="3">
        <v>124.56</v>
      </c>
      <c r="K46501">
        <v>1</v>
      </c>
      <c r="L46501">
        <v>0.7</v>
      </c>
      <c r="M46501" s="3">
        <v>-269.87999999999994</v>
      </c>
      <c r="N46501">
        <v>16.260000000000002</v>
      </c>
      <c r="O46501" t="s">
        <v>52212</v>
      </c>
    </row>
    <row r="46502" spans="1:15" ht="15" customHeight="1" x14ac:dyDescent="0.25">
      <c r="A46502">
        <v>46501</v>
      </c>
      <c r="B46502" t="s">
        <v>36890</v>
      </c>
      <c r="C46502" s="1">
        <v>41621</v>
      </c>
      <c r="D46502" s="1">
        <v>41625</v>
      </c>
      <c r="E46502" t="s">
        <v>23</v>
      </c>
      <c r="F46502" t="s">
        <v>13207</v>
      </c>
      <c r="G46502" s="2"/>
      <c r="H46502" t="s">
        <v>54569</v>
      </c>
      <c r="I46502" t="s">
        <v>22567</v>
      </c>
      <c r="J46502" s="3">
        <v>6.6870000000000021</v>
      </c>
      <c r="K46502">
        <v>1</v>
      </c>
      <c r="L46502">
        <v>0.7</v>
      </c>
      <c r="M46502" s="3">
        <v>-8.703000000000003</v>
      </c>
      <c r="N46502">
        <v>1.45</v>
      </c>
      <c r="O46502" t="s">
        <v>52212</v>
      </c>
    </row>
    <row r="46503" spans="1:15" ht="15" customHeight="1" x14ac:dyDescent="0.25">
      <c r="A46503">
        <v>46502</v>
      </c>
      <c r="B46503" t="s">
        <v>26257</v>
      </c>
      <c r="C46503" s="1">
        <v>41823</v>
      </c>
      <c r="D46503" s="1">
        <v>41829</v>
      </c>
      <c r="E46503" t="s">
        <v>23</v>
      </c>
      <c r="F46503" t="s">
        <v>7438</v>
      </c>
      <c r="G46503" s="2"/>
      <c r="H46503" t="s">
        <v>54548</v>
      </c>
      <c r="I46503" t="s">
        <v>20622</v>
      </c>
      <c r="J46503" s="3">
        <v>15.768000000000001</v>
      </c>
      <c r="K46503">
        <v>2</v>
      </c>
      <c r="L46503">
        <v>0.6</v>
      </c>
      <c r="M46503" s="3">
        <v>-21.312000000000001</v>
      </c>
      <c r="N46503">
        <v>1.08</v>
      </c>
      <c r="O46503" t="s">
        <v>52203</v>
      </c>
    </row>
    <row r="46504" spans="1:15" ht="15" customHeight="1" x14ac:dyDescent="0.25">
      <c r="A46504">
        <v>46503</v>
      </c>
      <c r="B46504" t="s">
        <v>26257</v>
      </c>
      <c r="C46504" s="1">
        <v>41823</v>
      </c>
      <c r="D46504" s="1">
        <v>41829</v>
      </c>
      <c r="E46504" t="s">
        <v>23</v>
      </c>
      <c r="F46504" t="s">
        <v>7438</v>
      </c>
      <c r="G46504" s="2"/>
      <c r="H46504" t="s">
        <v>54548</v>
      </c>
      <c r="I46504" t="s">
        <v>22382</v>
      </c>
      <c r="J46504" s="3">
        <v>58.800000000000004</v>
      </c>
      <c r="K46504">
        <v>4</v>
      </c>
      <c r="L46504">
        <v>0.6</v>
      </c>
      <c r="M46504" s="3">
        <v>-27.960000000000008</v>
      </c>
      <c r="N46504">
        <v>6.05</v>
      </c>
      <c r="O46504" t="s">
        <v>52203</v>
      </c>
    </row>
    <row r="46505" spans="1:15" ht="15" customHeight="1" x14ac:dyDescent="0.25">
      <c r="A46505">
        <v>46504</v>
      </c>
      <c r="B46505" t="s">
        <v>26257</v>
      </c>
      <c r="C46505" s="1">
        <v>41823</v>
      </c>
      <c r="D46505" s="1">
        <v>41829</v>
      </c>
      <c r="E46505" t="s">
        <v>23</v>
      </c>
      <c r="F46505" t="s">
        <v>7438</v>
      </c>
      <c r="G46505" s="2"/>
      <c r="H46505" t="s">
        <v>54548</v>
      </c>
      <c r="I46505" t="s">
        <v>21822</v>
      </c>
      <c r="J46505" s="3">
        <v>65.448000000000008</v>
      </c>
      <c r="K46505">
        <v>1</v>
      </c>
      <c r="L46505">
        <v>0.6</v>
      </c>
      <c r="M46505" s="3">
        <v>-57.281999999999996</v>
      </c>
      <c r="N46505">
        <v>3.7</v>
      </c>
      <c r="O46505" t="s">
        <v>52203</v>
      </c>
    </row>
    <row r="46506" spans="1:15" ht="15" customHeight="1" x14ac:dyDescent="0.25">
      <c r="A46506">
        <v>46505</v>
      </c>
      <c r="B46506" t="s">
        <v>26257</v>
      </c>
      <c r="C46506" s="1">
        <v>41823</v>
      </c>
      <c r="D46506" s="1">
        <v>41829</v>
      </c>
      <c r="E46506" t="s">
        <v>23</v>
      </c>
      <c r="F46506" t="s">
        <v>7438</v>
      </c>
      <c r="G46506" s="2"/>
      <c r="H46506" t="s">
        <v>54548</v>
      </c>
      <c r="I46506" t="s">
        <v>20337</v>
      </c>
      <c r="J46506" s="3">
        <v>5.6880000000000006</v>
      </c>
      <c r="K46506">
        <v>1</v>
      </c>
      <c r="L46506">
        <v>0.6</v>
      </c>
      <c r="M46506" s="3">
        <v>-8.2620000000000005</v>
      </c>
      <c r="N46506">
        <v>1.1599999999999999</v>
      </c>
      <c r="O46506" t="s">
        <v>52203</v>
      </c>
    </row>
    <row r="46507" spans="1:15" ht="15" customHeight="1" x14ac:dyDescent="0.25">
      <c r="A46507">
        <v>46506</v>
      </c>
      <c r="B46507" t="s">
        <v>44193</v>
      </c>
      <c r="C46507" s="1">
        <v>42335</v>
      </c>
      <c r="D46507" s="1">
        <v>42338</v>
      </c>
      <c r="E46507" t="s">
        <v>69</v>
      </c>
      <c r="F46507" t="s">
        <v>17206</v>
      </c>
      <c r="G46507" s="2"/>
      <c r="H46507" t="s">
        <v>54985</v>
      </c>
      <c r="I46507" t="s">
        <v>20567</v>
      </c>
      <c r="J46507" s="3">
        <v>220.56</v>
      </c>
      <c r="K46507">
        <v>4</v>
      </c>
      <c r="L46507">
        <v>0</v>
      </c>
      <c r="M46507" s="3">
        <v>41.88</v>
      </c>
      <c r="N46507">
        <v>39.89</v>
      </c>
      <c r="O46507" t="s">
        <v>52212</v>
      </c>
    </row>
    <row r="46508" spans="1:15" ht="15" customHeight="1" x14ac:dyDescent="0.25">
      <c r="A46508">
        <v>46507</v>
      </c>
      <c r="B46508" t="s">
        <v>45810</v>
      </c>
      <c r="C46508" s="1">
        <v>41944</v>
      </c>
      <c r="D46508" s="1">
        <v>41950</v>
      </c>
      <c r="E46508" t="s">
        <v>23</v>
      </c>
      <c r="F46508" t="s">
        <v>18074</v>
      </c>
      <c r="G46508" s="2"/>
      <c r="H46508" t="s">
        <v>54573</v>
      </c>
      <c r="I46508" t="s">
        <v>20802</v>
      </c>
      <c r="J46508" s="3">
        <v>34.29</v>
      </c>
      <c r="K46508">
        <v>1</v>
      </c>
      <c r="L46508">
        <v>0</v>
      </c>
      <c r="M46508" s="3">
        <v>13.350000000000001</v>
      </c>
      <c r="N46508">
        <v>3.66</v>
      </c>
      <c r="O46508" t="s">
        <v>52203</v>
      </c>
    </row>
    <row r="46509" spans="1:15" ht="15" customHeight="1" x14ac:dyDescent="0.25">
      <c r="A46509">
        <v>46508</v>
      </c>
      <c r="B46509" t="s">
        <v>45810</v>
      </c>
      <c r="C46509" s="1">
        <v>41944</v>
      </c>
      <c r="D46509" s="1">
        <v>41950</v>
      </c>
      <c r="E46509" t="s">
        <v>23</v>
      </c>
      <c r="F46509" t="s">
        <v>18074</v>
      </c>
      <c r="G46509" s="2"/>
      <c r="H46509" t="s">
        <v>54573</v>
      </c>
      <c r="I46509" t="s">
        <v>22307</v>
      </c>
      <c r="J46509" s="3">
        <v>1122.5999999999999</v>
      </c>
      <c r="K46509">
        <v>4</v>
      </c>
      <c r="L46509">
        <v>0</v>
      </c>
      <c r="M46509" s="3">
        <v>67.320000000000007</v>
      </c>
      <c r="N46509">
        <v>59.12</v>
      </c>
      <c r="O46509" t="s">
        <v>52203</v>
      </c>
    </row>
    <row r="46510" spans="1:15" ht="15" customHeight="1" x14ac:dyDescent="0.25">
      <c r="A46510">
        <v>46509</v>
      </c>
      <c r="B46510" t="s">
        <v>45810</v>
      </c>
      <c r="C46510" s="1">
        <v>41944</v>
      </c>
      <c r="D46510" s="1">
        <v>41950</v>
      </c>
      <c r="E46510" t="s">
        <v>23</v>
      </c>
      <c r="F46510" t="s">
        <v>18074</v>
      </c>
      <c r="G46510" s="2"/>
      <c r="H46510" t="s">
        <v>54573</v>
      </c>
      <c r="I46510" t="s">
        <v>21002</v>
      </c>
      <c r="J46510" s="3">
        <v>22.41</v>
      </c>
      <c r="K46510">
        <v>1</v>
      </c>
      <c r="L46510">
        <v>0</v>
      </c>
      <c r="M46510" s="3">
        <v>9.84</v>
      </c>
      <c r="N46510">
        <v>1.1299999999999999</v>
      </c>
      <c r="O46510" t="s">
        <v>52203</v>
      </c>
    </row>
    <row r="46511" spans="1:15" ht="15" customHeight="1" x14ac:dyDescent="0.25">
      <c r="A46511">
        <v>46510</v>
      </c>
      <c r="B46511" t="s">
        <v>30919</v>
      </c>
      <c r="C46511" s="1">
        <v>41810</v>
      </c>
      <c r="D46511" s="1">
        <v>41817</v>
      </c>
      <c r="E46511" t="s">
        <v>23</v>
      </c>
      <c r="F46511" t="s">
        <v>9964</v>
      </c>
      <c r="G46511" s="2"/>
      <c r="H46511" t="s">
        <v>54621</v>
      </c>
      <c r="I46511" t="s">
        <v>21486</v>
      </c>
      <c r="J46511" s="3">
        <v>73.95</v>
      </c>
      <c r="K46511">
        <v>1</v>
      </c>
      <c r="L46511">
        <v>0</v>
      </c>
      <c r="M46511" s="3">
        <v>7.38</v>
      </c>
      <c r="N46511">
        <v>9.35</v>
      </c>
      <c r="O46511" t="s">
        <v>52207</v>
      </c>
    </row>
    <row r="46512" spans="1:15" ht="15" customHeight="1" x14ac:dyDescent="0.25">
      <c r="A46512">
        <v>46511</v>
      </c>
      <c r="B46512" t="s">
        <v>24685</v>
      </c>
      <c r="C46512" s="1">
        <v>42367</v>
      </c>
      <c r="D46512" s="1">
        <v>42373</v>
      </c>
      <c r="E46512" t="s">
        <v>23</v>
      </c>
      <c r="F46512" t="s">
        <v>6570</v>
      </c>
      <c r="G46512" s="2"/>
      <c r="H46512" t="s">
        <v>55168</v>
      </c>
      <c r="I46512" t="s">
        <v>21216</v>
      </c>
      <c r="J46512" s="3">
        <v>20.052000000000003</v>
      </c>
      <c r="K46512">
        <v>1</v>
      </c>
      <c r="L46512">
        <v>0.6</v>
      </c>
      <c r="M46512" s="3">
        <v>-19.577999999999999</v>
      </c>
      <c r="N46512">
        <v>1.72</v>
      </c>
      <c r="O46512" t="s">
        <v>52203</v>
      </c>
    </row>
    <row r="46513" spans="1:15" ht="15" customHeight="1" x14ac:dyDescent="0.25">
      <c r="A46513">
        <v>46512</v>
      </c>
      <c r="B46513" t="s">
        <v>42513</v>
      </c>
      <c r="C46513" s="1">
        <v>41262</v>
      </c>
      <c r="D46513" s="1">
        <v>41267</v>
      </c>
      <c r="E46513" t="s">
        <v>23</v>
      </c>
      <c r="F46513" t="s">
        <v>16309</v>
      </c>
      <c r="G46513" s="2"/>
      <c r="H46513" t="s">
        <v>55186</v>
      </c>
      <c r="I46513" t="s">
        <v>22043</v>
      </c>
      <c r="J46513" s="3">
        <v>413.09999999999997</v>
      </c>
      <c r="K46513">
        <v>1</v>
      </c>
      <c r="L46513">
        <v>0</v>
      </c>
      <c r="M46513" s="3">
        <v>8.25</v>
      </c>
      <c r="N46513">
        <v>17.29</v>
      </c>
      <c r="O46513" t="s">
        <v>52203</v>
      </c>
    </row>
    <row r="46514" spans="1:15" ht="15" customHeight="1" x14ac:dyDescent="0.25">
      <c r="A46514">
        <v>46513</v>
      </c>
      <c r="B46514" t="s">
        <v>31336</v>
      </c>
      <c r="C46514" s="1">
        <v>41452</v>
      </c>
      <c r="D46514" s="1">
        <v>41458</v>
      </c>
      <c r="E46514" t="s">
        <v>23</v>
      </c>
      <c r="F46514" t="s">
        <v>10191</v>
      </c>
      <c r="G46514" s="2"/>
      <c r="H46514" t="s">
        <v>54567</v>
      </c>
      <c r="I46514" t="s">
        <v>20566</v>
      </c>
      <c r="J46514" s="3">
        <v>19.68</v>
      </c>
      <c r="K46514">
        <v>2</v>
      </c>
      <c r="L46514">
        <v>0</v>
      </c>
      <c r="M46514" s="3">
        <v>3.3000000000000003</v>
      </c>
      <c r="N46514">
        <v>1.53</v>
      </c>
      <c r="O46514" t="s">
        <v>52203</v>
      </c>
    </row>
    <row r="46515" spans="1:15" ht="15" customHeight="1" x14ac:dyDescent="0.25">
      <c r="A46515">
        <v>46514</v>
      </c>
      <c r="B46515" t="s">
        <v>31336</v>
      </c>
      <c r="C46515" s="1">
        <v>41452</v>
      </c>
      <c r="D46515" s="1">
        <v>41458</v>
      </c>
      <c r="E46515" t="s">
        <v>23</v>
      </c>
      <c r="F46515" t="s">
        <v>10191</v>
      </c>
      <c r="G46515" s="2"/>
      <c r="H46515" t="s">
        <v>54567</v>
      </c>
      <c r="I46515" t="s">
        <v>20280</v>
      </c>
      <c r="J46515" s="3">
        <v>21.839999999999996</v>
      </c>
      <c r="K46515">
        <v>2</v>
      </c>
      <c r="L46515">
        <v>0</v>
      </c>
      <c r="M46515" s="3">
        <v>2.4000000000000004</v>
      </c>
      <c r="N46515">
        <v>1.38</v>
      </c>
      <c r="O46515" t="s">
        <v>52203</v>
      </c>
    </row>
    <row r="46516" spans="1:15" ht="15" customHeight="1" x14ac:dyDescent="0.25">
      <c r="A46516">
        <v>46515</v>
      </c>
      <c r="B46516" t="s">
        <v>26069</v>
      </c>
      <c r="C46516" s="1">
        <v>40970</v>
      </c>
      <c r="D46516" s="1">
        <v>40977</v>
      </c>
      <c r="E46516" t="s">
        <v>23</v>
      </c>
      <c r="F46516" t="s">
        <v>7334</v>
      </c>
      <c r="G46516" s="2"/>
      <c r="H46516" t="s">
        <v>54803</v>
      </c>
      <c r="I46516" t="s">
        <v>22279</v>
      </c>
      <c r="J46516" s="3">
        <v>57.168000000000006</v>
      </c>
      <c r="K46516">
        <v>4</v>
      </c>
      <c r="L46516">
        <v>0.7</v>
      </c>
      <c r="M46516" s="3">
        <v>-91.512</v>
      </c>
      <c r="N46516">
        <v>2.08</v>
      </c>
      <c r="O46516" t="s">
        <v>52203</v>
      </c>
    </row>
    <row r="46517" spans="1:15" ht="15" customHeight="1" x14ac:dyDescent="0.25">
      <c r="A46517">
        <v>46516</v>
      </c>
      <c r="B46517" t="s">
        <v>26069</v>
      </c>
      <c r="C46517" s="1">
        <v>40970</v>
      </c>
      <c r="D46517" s="1">
        <v>40977</v>
      </c>
      <c r="E46517" t="s">
        <v>23</v>
      </c>
      <c r="F46517" t="s">
        <v>7334</v>
      </c>
      <c r="G46517" s="2"/>
      <c r="H46517" t="s">
        <v>54803</v>
      </c>
      <c r="I46517" t="s">
        <v>20826</v>
      </c>
      <c r="J46517" s="3">
        <v>119.07000000000001</v>
      </c>
      <c r="K46517">
        <v>2</v>
      </c>
      <c r="L46517">
        <v>0.7</v>
      </c>
      <c r="M46517" s="3">
        <v>-99.269999999999982</v>
      </c>
      <c r="N46517">
        <v>9.39</v>
      </c>
      <c r="O46517" t="s">
        <v>52203</v>
      </c>
    </row>
    <row r="46518" spans="1:15" ht="15" customHeight="1" x14ac:dyDescent="0.25">
      <c r="A46518">
        <v>46517</v>
      </c>
      <c r="B46518" t="s">
        <v>26258</v>
      </c>
      <c r="C46518" s="1">
        <v>42358</v>
      </c>
      <c r="D46518" s="1">
        <v>42363</v>
      </c>
      <c r="E46518" t="s">
        <v>23</v>
      </c>
      <c r="F46518" t="s">
        <v>7438</v>
      </c>
      <c r="G46518" s="2"/>
      <c r="H46518" t="s">
        <v>54618</v>
      </c>
      <c r="I46518" t="s">
        <v>22383</v>
      </c>
      <c r="J46518" s="3">
        <v>20.520000000000003</v>
      </c>
      <c r="K46518">
        <v>6</v>
      </c>
      <c r="L46518">
        <v>0.6</v>
      </c>
      <c r="M46518" s="3">
        <v>-24.12</v>
      </c>
      <c r="N46518">
        <v>2.95</v>
      </c>
      <c r="O46518" t="s">
        <v>52212</v>
      </c>
    </row>
    <row r="46519" spans="1:15" ht="15" customHeight="1" x14ac:dyDescent="0.25">
      <c r="A46519">
        <v>46518</v>
      </c>
      <c r="B46519" t="s">
        <v>37018</v>
      </c>
      <c r="C46519" s="1">
        <v>41434</v>
      </c>
      <c r="D46519" s="1">
        <v>41438</v>
      </c>
      <c r="E46519" t="s">
        <v>23</v>
      </c>
      <c r="F46519" t="s">
        <v>13286</v>
      </c>
      <c r="G46519" s="2"/>
      <c r="H46519" t="s">
        <v>54588</v>
      </c>
      <c r="I46519" t="s">
        <v>20282</v>
      </c>
      <c r="J46519" s="3">
        <v>10.680000000000001</v>
      </c>
      <c r="K46519">
        <v>1</v>
      </c>
      <c r="L46519">
        <v>0.6</v>
      </c>
      <c r="M46519" s="3">
        <v>-8.5499999999999989</v>
      </c>
      <c r="N46519">
        <v>1.37</v>
      </c>
      <c r="O46519" t="s">
        <v>52203</v>
      </c>
    </row>
    <row r="46520" spans="1:15" ht="15" customHeight="1" x14ac:dyDescent="0.25">
      <c r="A46520">
        <v>46519</v>
      </c>
      <c r="B46520" t="s">
        <v>37018</v>
      </c>
      <c r="C46520" s="1">
        <v>41434</v>
      </c>
      <c r="D46520" s="1">
        <v>41438</v>
      </c>
      <c r="E46520" t="s">
        <v>23</v>
      </c>
      <c r="F46520" t="s">
        <v>13286</v>
      </c>
      <c r="G46520" s="2"/>
      <c r="H46520" t="s">
        <v>54588</v>
      </c>
      <c r="I46520" t="s">
        <v>20334</v>
      </c>
      <c r="J46520" s="3">
        <v>6.5280000000000005</v>
      </c>
      <c r="K46520">
        <v>2</v>
      </c>
      <c r="L46520">
        <v>0.6</v>
      </c>
      <c r="M46520" s="3">
        <v>-7.5119999999999996</v>
      </c>
      <c r="N46520">
        <v>1.55</v>
      </c>
      <c r="O46520" t="s">
        <v>52203</v>
      </c>
    </row>
    <row r="46521" spans="1:15" ht="15" customHeight="1" x14ac:dyDescent="0.25">
      <c r="A46521">
        <v>46520</v>
      </c>
      <c r="B46521" t="s">
        <v>37018</v>
      </c>
      <c r="C46521" s="1">
        <v>41434</v>
      </c>
      <c r="D46521" s="1">
        <v>41438</v>
      </c>
      <c r="E46521" t="s">
        <v>23</v>
      </c>
      <c r="F46521" t="s">
        <v>13286</v>
      </c>
      <c r="G46521" s="2"/>
      <c r="H46521" t="s">
        <v>54588</v>
      </c>
      <c r="I46521" t="s">
        <v>21549</v>
      </c>
      <c r="J46521" s="3">
        <v>5.7360000000000007</v>
      </c>
      <c r="K46521">
        <v>1</v>
      </c>
      <c r="L46521">
        <v>0.6</v>
      </c>
      <c r="M46521" s="3">
        <v>-2.7539999999999996</v>
      </c>
      <c r="N46521">
        <v>1.38</v>
      </c>
      <c r="O46521" t="s">
        <v>52203</v>
      </c>
    </row>
    <row r="46522" spans="1:15" ht="15" customHeight="1" x14ac:dyDescent="0.25">
      <c r="A46522">
        <v>46521</v>
      </c>
      <c r="B46522" t="s">
        <v>24627</v>
      </c>
      <c r="C46522" s="1">
        <v>42270</v>
      </c>
      <c r="D46522" s="1">
        <v>42274</v>
      </c>
      <c r="E46522" t="s">
        <v>69</v>
      </c>
      <c r="F46522" t="s">
        <v>6542</v>
      </c>
      <c r="G46522" s="2"/>
      <c r="H46522" t="s">
        <v>54573</v>
      </c>
      <c r="I46522" t="s">
        <v>20825</v>
      </c>
      <c r="J46522" s="3">
        <v>12.36</v>
      </c>
      <c r="K46522">
        <v>1</v>
      </c>
      <c r="L46522">
        <v>0</v>
      </c>
      <c r="M46522" s="3">
        <v>3.4499999999999997</v>
      </c>
      <c r="N46522">
        <v>2.04</v>
      </c>
      <c r="O46522" t="s">
        <v>52203</v>
      </c>
    </row>
    <row r="46523" spans="1:15" ht="15" customHeight="1" x14ac:dyDescent="0.25">
      <c r="A46523">
        <v>46522</v>
      </c>
      <c r="B46523" t="s">
        <v>28349</v>
      </c>
      <c r="C46523" s="1">
        <v>42347</v>
      </c>
      <c r="D46523" s="1">
        <v>42350</v>
      </c>
      <c r="E46523" t="s">
        <v>75</v>
      </c>
      <c r="F46523" t="s">
        <v>8597</v>
      </c>
      <c r="G46523" s="2"/>
      <c r="H46523" t="s">
        <v>55021</v>
      </c>
      <c r="I46523" t="s">
        <v>21296</v>
      </c>
      <c r="J46523" s="3">
        <v>6.0300000000000011</v>
      </c>
      <c r="K46523">
        <v>1</v>
      </c>
      <c r="L46523">
        <v>0</v>
      </c>
      <c r="M46523" s="3">
        <v>1.8599999999999999</v>
      </c>
      <c r="N46523">
        <v>1.27</v>
      </c>
      <c r="O46523" t="s">
        <v>52212</v>
      </c>
    </row>
    <row r="46524" spans="1:15" ht="15" customHeight="1" x14ac:dyDescent="0.25">
      <c r="A46524">
        <v>46523</v>
      </c>
      <c r="B46524" t="s">
        <v>28349</v>
      </c>
      <c r="C46524" s="1">
        <v>42347</v>
      </c>
      <c r="D46524" s="1">
        <v>42350</v>
      </c>
      <c r="E46524" t="s">
        <v>75</v>
      </c>
      <c r="F46524" t="s">
        <v>8597</v>
      </c>
      <c r="G46524" s="2"/>
      <c r="H46524" t="s">
        <v>55021</v>
      </c>
      <c r="I46524" t="s">
        <v>21324</v>
      </c>
      <c r="J46524" s="3">
        <v>1188.3599999999999</v>
      </c>
      <c r="K46524">
        <v>4</v>
      </c>
      <c r="L46524">
        <v>0</v>
      </c>
      <c r="M46524" s="3">
        <v>95.039999999999992</v>
      </c>
      <c r="N46524">
        <v>302.14</v>
      </c>
      <c r="O46524" t="s">
        <v>52212</v>
      </c>
    </row>
    <row r="46525" spans="1:15" ht="15" customHeight="1" x14ac:dyDescent="0.25">
      <c r="A46525">
        <v>46524</v>
      </c>
      <c r="B46525" t="s">
        <v>35601</v>
      </c>
      <c r="C46525" s="1">
        <v>41266</v>
      </c>
      <c r="D46525" s="1">
        <v>41270</v>
      </c>
      <c r="E46525" t="s">
        <v>69</v>
      </c>
      <c r="F46525" t="s">
        <v>12505</v>
      </c>
      <c r="G46525" s="2"/>
      <c r="H46525" t="s">
        <v>54584</v>
      </c>
      <c r="I46525" t="s">
        <v>22870</v>
      </c>
      <c r="J46525" s="3">
        <v>2880.18</v>
      </c>
      <c r="K46525">
        <v>6</v>
      </c>
      <c r="L46525">
        <v>0</v>
      </c>
      <c r="M46525" s="3">
        <v>115.20000000000002</v>
      </c>
      <c r="N46525">
        <v>250.06</v>
      </c>
      <c r="O46525" t="s">
        <v>52203</v>
      </c>
    </row>
    <row r="46526" spans="1:15" ht="15" customHeight="1" x14ac:dyDescent="0.25">
      <c r="A46526">
        <v>46525</v>
      </c>
      <c r="B46526" t="s">
        <v>35601</v>
      </c>
      <c r="C46526" s="1">
        <v>41266</v>
      </c>
      <c r="D46526" s="1">
        <v>41270</v>
      </c>
      <c r="E46526" t="s">
        <v>69</v>
      </c>
      <c r="F46526" t="s">
        <v>12505</v>
      </c>
      <c r="G46526" s="2"/>
      <c r="H46526" t="s">
        <v>54584</v>
      </c>
      <c r="I46526" t="s">
        <v>21142</v>
      </c>
      <c r="J46526" s="3">
        <v>289.32</v>
      </c>
      <c r="K46526">
        <v>2</v>
      </c>
      <c r="L46526">
        <v>0</v>
      </c>
      <c r="M46526" s="3">
        <v>86.76</v>
      </c>
      <c r="N46526">
        <v>26.58</v>
      </c>
      <c r="O46526" t="s">
        <v>52203</v>
      </c>
    </row>
    <row r="46527" spans="1:15" ht="15" customHeight="1" x14ac:dyDescent="0.25">
      <c r="A46527">
        <v>46526</v>
      </c>
      <c r="B46527" t="s">
        <v>35601</v>
      </c>
      <c r="C46527" s="1">
        <v>41266</v>
      </c>
      <c r="D46527" s="1">
        <v>41270</v>
      </c>
      <c r="E46527" t="s">
        <v>69</v>
      </c>
      <c r="F46527" t="s">
        <v>12505</v>
      </c>
      <c r="G46527" s="2"/>
      <c r="H46527" t="s">
        <v>54584</v>
      </c>
      <c r="I46527" t="s">
        <v>22250</v>
      </c>
      <c r="J46527" s="3">
        <v>40.14</v>
      </c>
      <c r="K46527">
        <v>6</v>
      </c>
      <c r="L46527">
        <v>0</v>
      </c>
      <c r="M46527" s="3">
        <v>10.26</v>
      </c>
      <c r="N46527">
        <v>1.57</v>
      </c>
      <c r="O46527" t="s">
        <v>52203</v>
      </c>
    </row>
    <row r="46528" spans="1:15" ht="15" customHeight="1" x14ac:dyDescent="0.25">
      <c r="A46528">
        <v>46527</v>
      </c>
      <c r="B46528" t="s">
        <v>47938</v>
      </c>
      <c r="C46528" s="1">
        <v>41689</v>
      </c>
      <c r="D46528" s="1">
        <v>41694</v>
      </c>
      <c r="E46528" t="s">
        <v>23</v>
      </c>
      <c r="F46528" t="s">
        <v>19221</v>
      </c>
      <c r="G46528" s="2"/>
      <c r="H46528" t="s">
        <v>54562</v>
      </c>
      <c r="I46528" t="s">
        <v>20245</v>
      </c>
      <c r="J46528" s="3">
        <v>849.60000000000014</v>
      </c>
      <c r="K46528">
        <v>6</v>
      </c>
      <c r="L46528">
        <v>0</v>
      </c>
      <c r="M46528" s="3">
        <v>144.35999999999999</v>
      </c>
      <c r="N46528">
        <v>59.84</v>
      </c>
      <c r="O46528" t="s">
        <v>52203</v>
      </c>
    </row>
    <row r="46529" spans="1:15" ht="15" customHeight="1" x14ac:dyDescent="0.25">
      <c r="A46529">
        <v>46528</v>
      </c>
      <c r="B46529" t="s">
        <v>36377</v>
      </c>
      <c r="C46529" s="1">
        <v>42166</v>
      </c>
      <c r="D46529" s="1">
        <v>42170</v>
      </c>
      <c r="E46529" t="s">
        <v>69</v>
      </c>
      <c r="F46529" t="s">
        <v>12931</v>
      </c>
      <c r="G46529" s="2"/>
      <c r="H46529" t="s">
        <v>54969</v>
      </c>
      <c r="I46529" t="s">
        <v>21403</v>
      </c>
      <c r="J46529" s="3">
        <v>21.456000000000003</v>
      </c>
      <c r="K46529">
        <v>1</v>
      </c>
      <c r="L46529">
        <v>0.6</v>
      </c>
      <c r="M46529" s="3">
        <v>-18.773999999999997</v>
      </c>
      <c r="N46529">
        <v>1.74</v>
      </c>
      <c r="O46529" t="s">
        <v>52203</v>
      </c>
    </row>
    <row r="46530" spans="1:15" ht="15" customHeight="1" x14ac:dyDescent="0.25">
      <c r="A46530">
        <v>46529</v>
      </c>
      <c r="B46530" t="s">
        <v>45811</v>
      </c>
      <c r="C46530" s="1">
        <v>41150</v>
      </c>
      <c r="D46530" s="1">
        <v>41154</v>
      </c>
      <c r="E46530" t="s">
        <v>23</v>
      </c>
      <c r="F46530" t="s">
        <v>18075</v>
      </c>
      <c r="G46530" s="2"/>
      <c r="H46530" t="s">
        <v>54548</v>
      </c>
      <c r="I46530" t="s">
        <v>21856</v>
      </c>
      <c r="J46530" s="3">
        <v>4.8000000000000007</v>
      </c>
      <c r="K46530">
        <v>2</v>
      </c>
      <c r="L46530">
        <v>0.6</v>
      </c>
      <c r="M46530" s="3">
        <v>-4.68</v>
      </c>
      <c r="N46530">
        <v>1.5</v>
      </c>
      <c r="O46530" t="s">
        <v>52203</v>
      </c>
    </row>
    <row r="46531" spans="1:15" ht="15" customHeight="1" x14ac:dyDescent="0.25">
      <c r="A46531">
        <v>46530</v>
      </c>
      <c r="B46531" t="s">
        <v>45811</v>
      </c>
      <c r="C46531" s="1">
        <v>41150</v>
      </c>
      <c r="D46531" s="1">
        <v>41154</v>
      </c>
      <c r="E46531" t="s">
        <v>23</v>
      </c>
      <c r="F46531" t="s">
        <v>18075</v>
      </c>
      <c r="G46531" s="2"/>
      <c r="H46531" t="s">
        <v>54548</v>
      </c>
      <c r="I46531" t="s">
        <v>23179</v>
      </c>
      <c r="J46531" s="3">
        <v>115.03200000000002</v>
      </c>
      <c r="K46531">
        <v>2</v>
      </c>
      <c r="L46531">
        <v>0.6</v>
      </c>
      <c r="M46531" s="3">
        <v>-163.96800000000002</v>
      </c>
      <c r="N46531">
        <v>11.75</v>
      </c>
      <c r="O46531" t="s">
        <v>52203</v>
      </c>
    </row>
    <row r="46532" spans="1:15" ht="15" customHeight="1" x14ac:dyDescent="0.25">
      <c r="A46532">
        <v>46531</v>
      </c>
      <c r="B46532" t="s">
        <v>45811</v>
      </c>
      <c r="C46532" s="1">
        <v>41150</v>
      </c>
      <c r="D46532" s="1">
        <v>41154</v>
      </c>
      <c r="E46532" t="s">
        <v>23</v>
      </c>
      <c r="F46532" t="s">
        <v>18075</v>
      </c>
      <c r="G46532" s="2"/>
      <c r="H46532" t="s">
        <v>54548</v>
      </c>
      <c r="I46532" t="s">
        <v>20869</v>
      </c>
      <c r="J46532" s="3">
        <v>20.664000000000001</v>
      </c>
      <c r="K46532">
        <v>2</v>
      </c>
      <c r="L46532">
        <v>0.6</v>
      </c>
      <c r="M46532" s="3">
        <v>-12.935999999999996</v>
      </c>
      <c r="N46532">
        <v>1.22</v>
      </c>
      <c r="O46532" t="s">
        <v>52203</v>
      </c>
    </row>
    <row r="46533" spans="1:15" ht="15" customHeight="1" x14ac:dyDescent="0.25">
      <c r="A46533">
        <v>46532</v>
      </c>
      <c r="B46533" t="s">
        <v>28703</v>
      </c>
      <c r="C46533" s="1">
        <v>41367</v>
      </c>
      <c r="D46533" s="1">
        <v>41371</v>
      </c>
      <c r="E46533" t="s">
        <v>23</v>
      </c>
      <c r="F46533" t="s">
        <v>8775</v>
      </c>
      <c r="G46533" s="2"/>
      <c r="H46533" t="s">
        <v>54630</v>
      </c>
      <c r="I46533" t="s">
        <v>21609</v>
      </c>
      <c r="J46533" s="3">
        <v>4.0949999999999998</v>
      </c>
      <c r="K46533">
        <v>1</v>
      </c>
      <c r="L46533">
        <v>0.7</v>
      </c>
      <c r="M46533" s="3">
        <v>-6.7049999999999983</v>
      </c>
      <c r="N46533">
        <v>1.42</v>
      </c>
      <c r="O46533" t="s">
        <v>52212</v>
      </c>
    </row>
    <row r="46534" spans="1:15" ht="15" customHeight="1" x14ac:dyDescent="0.25">
      <c r="A46534">
        <v>46533</v>
      </c>
      <c r="B46534" t="s">
        <v>28703</v>
      </c>
      <c r="C46534" s="1">
        <v>41367</v>
      </c>
      <c r="D46534" s="1">
        <v>41371</v>
      </c>
      <c r="E46534" t="s">
        <v>23</v>
      </c>
      <c r="F46534" t="s">
        <v>8775</v>
      </c>
      <c r="G46534" s="2"/>
      <c r="H46534" t="s">
        <v>54630</v>
      </c>
      <c r="I46534" t="s">
        <v>21509</v>
      </c>
      <c r="J46534" s="3">
        <v>8.3070000000000022</v>
      </c>
      <c r="K46534">
        <v>1</v>
      </c>
      <c r="L46534">
        <v>0.7</v>
      </c>
      <c r="M46534" s="3">
        <v>-17.192999999999998</v>
      </c>
      <c r="N46534">
        <v>1.75</v>
      </c>
      <c r="O46534" t="s">
        <v>52212</v>
      </c>
    </row>
    <row r="46535" spans="1:15" ht="15" customHeight="1" x14ac:dyDescent="0.25">
      <c r="A46535">
        <v>46534</v>
      </c>
      <c r="B46535" t="s">
        <v>28703</v>
      </c>
      <c r="C46535" s="1">
        <v>41367</v>
      </c>
      <c r="D46535" s="1">
        <v>41371</v>
      </c>
      <c r="E46535" t="s">
        <v>23</v>
      </c>
      <c r="F46535" t="s">
        <v>8775</v>
      </c>
      <c r="G46535" s="2"/>
      <c r="H46535" t="s">
        <v>54630</v>
      </c>
      <c r="I46535" t="s">
        <v>20400</v>
      </c>
      <c r="J46535" s="3">
        <v>14.994000000000003</v>
      </c>
      <c r="K46535">
        <v>2</v>
      </c>
      <c r="L46535">
        <v>0.7</v>
      </c>
      <c r="M46535" s="3">
        <v>-19.505999999999997</v>
      </c>
      <c r="N46535">
        <v>2.1</v>
      </c>
      <c r="O46535" t="s">
        <v>52212</v>
      </c>
    </row>
    <row r="46536" spans="1:15" ht="15" customHeight="1" x14ac:dyDescent="0.25">
      <c r="A46536">
        <v>46535</v>
      </c>
      <c r="B46536" t="s">
        <v>28703</v>
      </c>
      <c r="C46536" s="1">
        <v>41367</v>
      </c>
      <c r="D46536" s="1">
        <v>41371</v>
      </c>
      <c r="E46536" t="s">
        <v>23</v>
      </c>
      <c r="F46536" t="s">
        <v>8775</v>
      </c>
      <c r="G46536" s="2"/>
      <c r="H46536" t="s">
        <v>54630</v>
      </c>
      <c r="I46536" t="s">
        <v>20629</v>
      </c>
      <c r="J46536" s="3">
        <v>213.55200000000005</v>
      </c>
      <c r="K46536">
        <v>2</v>
      </c>
      <c r="L46536">
        <v>0.7</v>
      </c>
      <c r="M46536" s="3">
        <v>-320.32799999999997</v>
      </c>
      <c r="N46536">
        <v>16.84</v>
      </c>
      <c r="O46536" t="s">
        <v>52212</v>
      </c>
    </row>
    <row r="46537" spans="1:15" ht="15" customHeight="1" x14ac:dyDescent="0.25">
      <c r="A46537">
        <v>46536</v>
      </c>
      <c r="B46537" t="s">
        <v>28703</v>
      </c>
      <c r="C46537" s="1">
        <v>41367</v>
      </c>
      <c r="D46537" s="1">
        <v>41371</v>
      </c>
      <c r="E46537" t="s">
        <v>23</v>
      </c>
      <c r="F46537" t="s">
        <v>8775</v>
      </c>
      <c r="G46537" s="2"/>
      <c r="H46537" t="s">
        <v>54630</v>
      </c>
      <c r="I46537" t="s">
        <v>22073</v>
      </c>
      <c r="J46537" s="3">
        <v>12.285</v>
      </c>
      <c r="K46537">
        <v>1</v>
      </c>
      <c r="L46537">
        <v>0.7</v>
      </c>
      <c r="M46537" s="3">
        <v>-12.704999999999995</v>
      </c>
      <c r="N46537">
        <v>1.91</v>
      </c>
      <c r="O46537" t="s">
        <v>52212</v>
      </c>
    </row>
    <row r="46538" spans="1:15" ht="15" customHeight="1" x14ac:dyDescent="0.25">
      <c r="A46538">
        <v>46537</v>
      </c>
      <c r="B46538" t="s">
        <v>47720</v>
      </c>
      <c r="C46538" s="1">
        <v>41779</v>
      </c>
      <c r="D46538" s="1">
        <v>41784</v>
      </c>
      <c r="E46538" t="s">
        <v>23</v>
      </c>
      <c r="F46538" t="s">
        <v>19096</v>
      </c>
      <c r="G46538" s="2"/>
      <c r="H46538" t="s">
        <v>54567</v>
      </c>
      <c r="I46538" t="s">
        <v>21201</v>
      </c>
      <c r="J46538" s="3">
        <v>47.01</v>
      </c>
      <c r="K46538">
        <v>1</v>
      </c>
      <c r="L46538">
        <v>0</v>
      </c>
      <c r="M46538" s="3">
        <v>8.91</v>
      </c>
      <c r="N46538">
        <v>2.78</v>
      </c>
      <c r="O46538" t="s">
        <v>52203</v>
      </c>
    </row>
    <row r="46539" spans="1:15" ht="15" customHeight="1" x14ac:dyDescent="0.25">
      <c r="A46539">
        <v>46538</v>
      </c>
      <c r="B46539" t="s">
        <v>40084</v>
      </c>
      <c r="C46539" s="1">
        <v>41495</v>
      </c>
      <c r="D46539" s="1">
        <v>41499</v>
      </c>
      <c r="E46539" t="s">
        <v>23</v>
      </c>
      <c r="F46539" t="s">
        <v>5874</v>
      </c>
      <c r="G46539" s="2"/>
      <c r="H46539" t="s">
        <v>55125</v>
      </c>
      <c r="I46539" t="s">
        <v>20241</v>
      </c>
      <c r="J46539" s="3">
        <v>17.52</v>
      </c>
      <c r="K46539">
        <v>1</v>
      </c>
      <c r="L46539">
        <v>0</v>
      </c>
      <c r="M46539" s="3">
        <v>5.43</v>
      </c>
      <c r="N46539">
        <v>1.4</v>
      </c>
      <c r="O46539" t="s">
        <v>52203</v>
      </c>
    </row>
    <row r="46540" spans="1:15" ht="15" customHeight="1" x14ac:dyDescent="0.25">
      <c r="A46540">
        <v>46539</v>
      </c>
      <c r="B46540" t="s">
        <v>26099</v>
      </c>
      <c r="C46540" s="1">
        <v>41248</v>
      </c>
      <c r="D46540" s="1">
        <v>41250</v>
      </c>
      <c r="E46540" t="s">
        <v>69</v>
      </c>
      <c r="F46540" t="s">
        <v>7349</v>
      </c>
      <c r="G46540" s="2"/>
      <c r="H46540" t="s">
        <v>54577</v>
      </c>
      <c r="I46540" t="s">
        <v>21899</v>
      </c>
      <c r="J46540" s="3">
        <v>142.82999999999998</v>
      </c>
      <c r="K46540">
        <v>1</v>
      </c>
      <c r="L46540">
        <v>0</v>
      </c>
      <c r="M46540" s="3">
        <v>41.400000000000006</v>
      </c>
      <c r="N46540">
        <v>7.28</v>
      </c>
      <c r="O46540" t="s">
        <v>52212</v>
      </c>
    </row>
    <row r="46541" spans="1:15" ht="15" customHeight="1" x14ac:dyDescent="0.25">
      <c r="A46541">
        <v>46540</v>
      </c>
      <c r="B46541" t="s">
        <v>39023</v>
      </c>
      <c r="C46541" s="1">
        <v>42057</v>
      </c>
      <c r="D46541" s="1">
        <v>42062</v>
      </c>
      <c r="E46541" t="s">
        <v>23</v>
      </c>
      <c r="F46541" t="s">
        <v>14366</v>
      </c>
      <c r="G46541" s="2"/>
      <c r="H46541" t="s">
        <v>54989</v>
      </c>
      <c r="I46541" t="s">
        <v>21368</v>
      </c>
      <c r="J46541" s="3">
        <v>153.60000000000002</v>
      </c>
      <c r="K46541">
        <v>8</v>
      </c>
      <c r="L46541">
        <v>0</v>
      </c>
      <c r="M46541" s="3">
        <v>35.28</v>
      </c>
      <c r="N46541">
        <v>11.49</v>
      </c>
      <c r="O46541" t="s">
        <v>52203</v>
      </c>
    </row>
    <row r="46542" spans="1:15" ht="15" customHeight="1" x14ac:dyDescent="0.25">
      <c r="A46542">
        <v>46541</v>
      </c>
      <c r="B46542" t="s">
        <v>39023</v>
      </c>
      <c r="C46542" s="1">
        <v>42057</v>
      </c>
      <c r="D46542" s="1">
        <v>42062</v>
      </c>
      <c r="E46542" t="s">
        <v>23</v>
      </c>
      <c r="F46542" t="s">
        <v>14366</v>
      </c>
      <c r="G46542" s="2"/>
      <c r="H46542" t="s">
        <v>54989</v>
      </c>
      <c r="I46542" t="s">
        <v>20879</v>
      </c>
      <c r="J46542" s="3">
        <v>33.96</v>
      </c>
      <c r="K46542">
        <v>2</v>
      </c>
      <c r="L46542">
        <v>0</v>
      </c>
      <c r="M46542" s="3">
        <v>5.76</v>
      </c>
      <c r="N46542">
        <v>4.04</v>
      </c>
      <c r="O46542" t="s">
        <v>52203</v>
      </c>
    </row>
    <row r="46543" spans="1:15" ht="15" customHeight="1" x14ac:dyDescent="0.25">
      <c r="A46543">
        <v>46542</v>
      </c>
      <c r="B46543" t="s">
        <v>39023</v>
      </c>
      <c r="C46543" s="1">
        <v>42057</v>
      </c>
      <c r="D46543" s="1">
        <v>42062</v>
      </c>
      <c r="E46543" t="s">
        <v>23</v>
      </c>
      <c r="F46543" t="s">
        <v>14366</v>
      </c>
      <c r="G46543" s="2"/>
      <c r="H46543" t="s">
        <v>54989</v>
      </c>
      <c r="I46543" t="s">
        <v>20238</v>
      </c>
      <c r="J46543" s="3">
        <v>139.49999999999997</v>
      </c>
      <c r="K46543">
        <v>6</v>
      </c>
      <c r="L46543">
        <v>0</v>
      </c>
      <c r="M46543" s="3">
        <v>26.46</v>
      </c>
      <c r="N46543">
        <v>12</v>
      </c>
      <c r="O46543" t="s">
        <v>52203</v>
      </c>
    </row>
    <row r="46544" spans="1:15" ht="15" customHeight="1" x14ac:dyDescent="0.25">
      <c r="A46544">
        <v>46543</v>
      </c>
      <c r="B46544" t="s">
        <v>39023</v>
      </c>
      <c r="C46544" s="1">
        <v>42057</v>
      </c>
      <c r="D46544" s="1">
        <v>42062</v>
      </c>
      <c r="E46544" t="s">
        <v>23</v>
      </c>
      <c r="F46544" t="s">
        <v>14366</v>
      </c>
      <c r="G46544" s="2"/>
      <c r="H46544" t="s">
        <v>54989</v>
      </c>
      <c r="I46544" t="s">
        <v>20188</v>
      </c>
      <c r="J46544" s="3">
        <v>123.12000000000002</v>
      </c>
      <c r="K46544">
        <v>4</v>
      </c>
      <c r="L46544">
        <v>0</v>
      </c>
      <c r="M46544" s="3">
        <v>33.24</v>
      </c>
      <c r="N46544">
        <v>11</v>
      </c>
      <c r="O46544" t="s">
        <v>52203</v>
      </c>
    </row>
    <row r="46545" spans="1:15" ht="15" customHeight="1" x14ac:dyDescent="0.25">
      <c r="A46545">
        <v>46544</v>
      </c>
      <c r="B46545" t="s">
        <v>36801</v>
      </c>
      <c r="C46545" s="1">
        <v>42122</v>
      </c>
      <c r="D46545" s="1">
        <v>42126</v>
      </c>
      <c r="E46545" t="s">
        <v>23</v>
      </c>
      <c r="F46545" t="s">
        <v>13160</v>
      </c>
      <c r="G46545" s="2"/>
      <c r="H46545" t="s">
        <v>54914</v>
      </c>
      <c r="I46545" t="s">
        <v>21981</v>
      </c>
      <c r="J46545" s="3">
        <v>16.649999999999999</v>
      </c>
      <c r="K46545">
        <v>1</v>
      </c>
      <c r="L46545">
        <v>0</v>
      </c>
      <c r="M46545" s="3">
        <v>7.98</v>
      </c>
      <c r="N46545">
        <v>1.23</v>
      </c>
      <c r="O46545" t="s">
        <v>52203</v>
      </c>
    </row>
    <row r="46546" spans="1:15" ht="15" customHeight="1" x14ac:dyDescent="0.25">
      <c r="A46546">
        <v>46545</v>
      </c>
      <c r="B46546" t="s">
        <v>42645</v>
      </c>
      <c r="C46546" s="1">
        <v>41128</v>
      </c>
      <c r="D46546" s="1">
        <v>41133</v>
      </c>
      <c r="E46546" t="s">
        <v>23</v>
      </c>
      <c r="F46546" t="s">
        <v>16371</v>
      </c>
      <c r="G46546" s="2"/>
      <c r="H46546" t="s">
        <v>54642</v>
      </c>
      <c r="I46546" t="s">
        <v>21529</v>
      </c>
      <c r="J46546" s="3">
        <v>16.619999999999997</v>
      </c>
      <c r="K46546">
        <v>1</v>
      </c>
      <c r="L46546">
        <v>0</v>
      </c>
      <c r="M46546" s="3">
        <v>2.64</v>
      </c>
      <c r="N46546">
        <v>1.1000000000000001</v>
      </c>
      <c r="O46546" t="s">
        <v>52203</v>
      </c>
    </row>
    <row r="46547" spans="1:15" ht="15" customHeight="1" x14ac:dyDescent="0.25">
      <c r="A46547">
        <v>46546</v>
      </c>
      <c r="B46547" t="s">
        <v>42645</v>
      </c>
      <c r="C46547" s="1">
        <v>41128</v>
      </c>
      <c r="D46547" s="1">
        <v>41133</v>
      </c>
      <c r="E46547" t="s">
        <v>23</v>
      </c>
      <c r="F46547" t="s">
        <v>16371</v>
      </c>
      <c r="G46547" s="2"/>
      <c r="H46547" t="s">
        <v>54642</v>
      </c>
      <c r="I46547" t="s">
        <v>20248</v>
      </c>
      <c r="J46547" s="3">
        <v>56.730000000000004</v>
      </c>
      <c r="K46547">
        <v>1</v>
      </c>
      <c r="L46547">
        <v>0</v>
      </c>
      <c r="M46547" s="3">
        <v>19.259999999999998</v>
      </c>
      <c r="N46547">
        <v>1.65</v>
      </c>
      <c r="O46547" t="s">
        <v>52203</v>
      </c>
    </row>
    <row r="46548" spans="1:15" ht="15" customHeight="1" x14ac:dyDescent="0.25">
      <c r="A46548">
        <v>46547</v>
      </c>
      <c r="B46548" t="s">
        <v>42645</v>
      </c>
      <c r="C46548" s="1">
        <v>41128</v>
      </c>
      <c r="D46548" s="1">
        <v>41133</v>
      </c>
      <c r="E46548" t="s">
        <v>23</v>
      </c>
      <c r="F46548" t="s">
        <v>16371</v>
      </c>
      <c r="G46548" s="2"/>
      <c r="H46548" t="s">
        <v>54642</v>
      </c>
      <c r="I46548" t="s">
        <v>21693</v>
      </c>
      <c r="J46548" s="3">
        <v>13.47</v>
      </c>
      <c r="K46548">
        <v>1</v>
      </c>
      <c r="L46548">
        <v>0</v>
      </c>
      <c r="M46548" s="3">
        <v>0.66</v>
      </c>
      <c r="N46548">
        <v>1.8199999999999998</v>
      </c>
      <c r="O46548" t="s">
        <v>52203</v>
      </c>
    </row>
    <row r="46549" spans="1:15" ht="15" customHeight="1" x14ac:dyDescent="0.25">
      <c r="A46549">
        <v>46548</v>
      </c>
      <c r="B46549" t="s">
        <v>28228</v>
      </c>
      <c r="C46549" s="1">
        <v>42201</v>
      </c>
      <c r="D46549" s="1">
        <v>42204</v>
      </c>
      <c r="E46549" t="s">
        <v>75</v>
      </c>
      <c r="F46549" t="s">
        <v>8534</v>
      </c>
      <c r="G46549" s="2"/>
      <c r="H46549" t="s">
        <v>54636</v>
      </c>
      <c r="I46549" t="s">
        <v>20401</v>
      </c>
      <c r="J46549" s="3">
        <v>63.240000000000009</v>
      </c>
      <c r="K46549">
        <v>2</v>
      </c>
      <c r="L46549">
        <v>0</v>
      </c>
      <c r="M46549" s="3">
        <v>25.92</v>
      </c>
      <c r="N46549">
        <v>16.04</v>
      </c>
      <c r="O46549" t="s">
        <v>52203</v>
      </c>
    </row>
    <row r="46550" spans="1:15" ht="15" customHeight="1" x14ac:dyDescent="0.25">
      <c r="A46550">
        <v>46549</v>
      </c>
      <c r="B46550" t="s">
        <v>28228</v>
      </c>
      <c r="C46550" s="1">
        <v>42201</v>
      </c>
      <c r="D46550" s="1">
        <v>42204</v>
      </c>
      <c r="E46550" t="s">
        <v>75</v>
      </c>
      <c r="F46550" t="s">
        <v>8534</v>
      </c>
      <c r="G46550" s="2"/>
      <c r="H46550" t="s">
        <v>54636</v>
      </c>
      <c r="I46550" t="s">
        <v>20989</v>
      </c>
      <c r="J46550" s="3">
        <v>95.1</v>
      </c>
      <c r="K46550">
        <v>2</v>
      </c>
      <c r="L46550">
        <v>0</v>
      </c>
      <c r="M46550" s="3">
        <v>12.36</v>
      </c>
      <c r="N46550">
        <v>18.29</v>
      </c>
      <c r="O46550" t="s">
        <v>52203</v>
      </c>
    </row>
    <row r="46551" spans="1:15" ht="15" customHeight="1" x14ac:dyDescent="0.25">
      <c r="A46551">
        <v>46550</v>
      </c>
      <c r="B46551" t="s">
        <v>32453</v>
      </c>
      <c r="C46551" s="1">
        <v>42131</v>
      </c>
      <c r="D46551" s="1">
        <v>42137</v>
      </c>
      <c r="E46551" t="s">
        <v>23</v>
      </c>
      <c r="F46551" t="s">
        <v>10793</v>
      </c>
      <c r="G46551" s="2"/>
      <c r="H46551" t="s">
        <v>54672</v>
      </c>
      <c r="I46551" t="s">
        <v>21162</v>
      </c>
      <c r="J46551" s="3">
        <v>318.03000000000003</v>
      </c>
      <c r="K46551">
        <v>1</v>
      </c>
      <c r="L46551">
        <v>0</v>
      </c>
      <c r="M46551" s="3">
        <v>73.14</v>
      </c>
      <c r="N46551">
        <v>12.67</v>
      </c>
      <c r="O46551" t="s">
        <v>52203</v>
      </c>
    </row>
    <row r="46552" spans="1:15" ht="15" customHeight="1" x14ac:dyDescent="0.25">
      <c r="A46552">
        <v>46551</v>
      </c>
      <c r="B46552" t="s">
        <v>32453</v>
      </c>
      <c r="C46552" s="1">
        <v>42131</v>
      </c>
      <c r="D46552" s="1">
        <v>42137</v>
      </c>
      <c r="E46552" t="s">
        <v>23</v>
      </c>
      <c r="F46552" t="s">
        <v>10793</v>
      </c>
      <c r="G46552" s="2"/>
      <c r="H46552" t="s">
        <v>54672</v>
      </c>
      <c r="I46552" t="s">
        <v>21650</v>
      </c>
      <c r="J46552" s="3">
        <v>295.64999999999998</v>
      </c>
      <c r="K46552">
        <v>1</v>
      </c>
      <c r="L46552">
        <v>0</v>
      </c>
      <c r="M46552" s="3">
        <v>26.58</v>
      </c>
      <c r="N46552">
        <v>16.46</v>
      </c>
      <c r="O46552" t="s">
        <v>52203</v>
      </c>
    </row>
    <row r="46553" spans="1:15" ht="15" customHeight="1" x14ac:dyDescent="0.25">
      <c r="A46553">
        <v>46552</v>
      </c>
      <c r="B46553" t="s">
        <v>32453</v>
      </c>
      <c r="C46553" s="1">
        <v>42131</v>
      </c>
      <c r="D46553" s="1">
        <v>42137</v>
      </c>
      <c r="E46553" t="s">
        <v>23</v>
      </c>
      <c r="F46553" t="s">
        <v>10793</v>
      </c>
      <c r="G46553" s="2"/>
      <c r="H46553" t="s">
        <v>54672</v>
      </c>
      <c r="I46553" t="s">
        <v>20461</v>
      </c>
      <c r="J46553" s="3">
        <v>770.39999999999986</v>
      </c>
      <c r="K46553">
        <v>6</v>
      </c>
      <c r="L46553">
        <v>0</v>
      </c>
      <c r="M46553" s="3">
        <v>215.64</v>
      </c>
      <c r="N46553">
        <v>29.35</v>
      </c>
      <c r="O46553" t="s">
        <v>52203</v>
      </c>
    </row>
    <row r="46554" spans="1:15" ht="15" customHeight="1" x14ac:dyDescent="0.25">
      <c r="A46554">
        <v>46553</v>
      </c>
      <c r="B46554" t="s">
        <v>32453</v>
      </c>
      <c r="C46554" s="1">
        <v>42131</v>
      </c>
      <c r="D46554" s="1">
        <v>42137</v>
      </c>
      <c r="E46554" t="s">
        <v>23</v>
      </c>
      <c r="F46554" t="s">
        <v>10793</v>
      </c>
      <c r="G46554" s="2"/>
      <c r="H46554" t="s">
        <v>54672</v>
      </c>
      <c r="I46554" t="s">
        <v>21780</v>
      </c>
      <c r="J46554" s="3">
        <v>26.58</v>
      </c>
      <c r="K46554">
        <v>2</v>
      </c>
      <c r="L46554">
        <v>0</v>
      </c>
      <c r="M46554" s="3">
        <v>0.78</v>
      </c>
      <c r="N46554">
        <v>1.78</v>
      </c>
      <c r="O46554" t="s">
        <v>52203</v>
      </c>
    </row>
    <row r="46555" spans="1:15" ht="15" customHeight="1" x14ac:dyDescent="0.25">
      <c r="A46555">
        <v>46554</v>
      </c>
      <c r="B46555" t="s">
        <v>32373</v>
      </c>
      <c r="C46555" s="1">
        <v>41984</v>
      </c>
      <c r="D46555" s="1">
        <v>41991</v>
      </c>
      <c r="E46555" t="s">
        <v>23</v>
      </c>
      <c r="F46555" t="s">
        <v>10755</v>
      </c>
      <c r="G46555" s="2"/>
      <c r="H46555" t="s">
        <v>54914</v>
      </c>
      <c r="I46555" t="s">
        <v>22168</v>
      </c>
      <c r="J46555" s="3">
        <v>294.29999999999995</v>
      </c>
      <c r="K46555">
        <v>2</v>
      </c>
      <c r="L46555">
        <v>0</v>
      </c>
      <c r="M46555" s="3">
        <v>138.30000000000001</v>
      </c>
      <c r="N46555">
        <v>44.07</v>
      </c>
      <c r="O46555" t="s">
        <v>52207</v>
      </c>
    </row>
    <row r="46556" spans="1:15" ht="15" customHeight="1" x14ac:dyDescent="0.25">
      <c r="A46556">
        <v>46555</v>
      </c>
      <c r="B46556" t="s">
        <v>28905</v>
      </c>
      <c r="C46556" s="1">
        <v>41641</v>
      </c>
      <c r="D46556" s="1">
        <v>41641</v>
      </c>
      <c r="E46556" t="s">
        <v>111</v>
      </c>
      <c r="F46556" t="s">
        <v>8881</v>
      </c>
      <c r="G46556" s="2"/>
      <c r="H46556" t="s">
        <v>54567</v>
      </c>
      <c r="I46556" t="s">
        <v>20198</v>
      </c>
      <c r="J46556" s="3">
        <v>52.44</v>
      </c>
      <c r="K46556">
        <v>4</v>
      </c>
      <c r="L46556">
        <v>0</v>
      </c>
      <c r="M46556" s="3">
        <v>3.5999999999999996</v>
      </c>
      <c r="N46556">
        <v>6.88</v>
      </c>
      <c r="O46556" t="s">
        <v>52212</v>
      </c>
    </row>
    <row r="46557" spans="1:15" ht="15" customHeight="1" x14ac:dyDescent="0.25">
      <c r="A46557">
        <v>46556</v>
      </c>
      <c r="B46557" t="s">
        <v>28905</v>
      </c>
      <c r="C46557" s="1">
        <v>41641</v>
      </c>
      <c r="D46557" s="1">
        <v>41641</v>
      </c>
      <c r="E46557" t="s">
        <v>111</v>
      </c>
      <c r="F46557" t="s">
        <v>8881</v>
      </c>
      <c r="G46557" s="2"/>
      <c r="H46557" t="s">
        <v>54567</v>
      </c>
      <c r="I46557" t="s">
        <v>21591</v>
      </c>
      <c r="J46557" s="3">
        <v>76.109999999999985</v>
      </c>
      <c r="K46557">
        <v>1</v>
      </c>
      <c r="L46557">
        <v>0</v>
      </c>
      <c r="M46557" s="3">
        <v>15.96</v>
      </c>
      <c r="N46557">
        <v>14.79</v>
      </c>
      <c r="O46557" t="s">
        <v>52212</v>
      </c>
    </row>
    <row r="46558" spans="1:15" ht="15" customHeight="1" x14ac:dyDescent="0.25">
      <c r="A46558">
        <v>46557</v>
      </c>
      <c r="B46558" t="s">
        <v>37019</v>
      </c>
      <c r="C46558" s="1">
        <v>41648</v>
      </c>
      <c r="D46558" s="1">
        <v>41651</v>
      </c>
      <c r="E46558" t="s">
        <v>69</v>
      </c>
      <c r="F46558" t="s">
        <v>13282</v>
      </c>
      <c r="G46558" s="2"/>
      <c r="H46558" t="s">
        <v>54613</v>
      </c>
      <c r="I46558" t="s">
        <v>21935</v>
      </c>
      <c r="J46558" s="3">
        <v>645.54</v>
      </c>
      <c r="K46558">
        <v>1</v>
      </c>
      <c r="L46558">
        <v>0</v>
      </c>
      <c r="M46558" s="3">
        <v>148.47</v>
      </c>
      <c r="N46558">
        <v>74.14</v>
      </c>
      <c r="O46558" t="s">
        <v>52212</v>
      </c>
    </row>
    <row r="46559" spans="1:15" ht="15" customHeight="1" x14ac:dyDescent="0.25">
      <c r="A46559">
        <v>46558</v>
      </c>
      <c r="B46559" t="s">
        <v>37019</v>
      </c>
      <c r="C46559" s="1">
        <v>41648</v>
      </c>
      <c r="D46559" s="1">
        <v>41651</v>
      </c>
      <c r="E46559" t="s">
        <v>69</v>
      </c>
      <c r="F46559" t="s">
        <v>13282</v>
      </c>
      <c r="G46559" s="2"/>
      <c r="H46559" t="s">
        <v>54613</v>
      </c>
      <c r="I46559" t="s">
        <v>20582</v>
      </c>
      <c r="J46559" s="3">
        <v>256.74</v>
      </c>
      <c r="K46559">
        <v>2</v>
      </c>
      <c r="L46559">
        <v>0</v>
      </c>
      <c r="M46559" s="3">
        <v>110.34</v>
      </c>
      <c r="N46559">
        <v>28.08</v>
      </c>
      <c r="O46559" t="s">
        <v>52212</v>
      </c>
    </row>
    <row r="46560" spans="1:15" ht="15" customHeight="1" x14ac:dyDescent="0.25">
      <c r="A46560">
        <v>46559</v>
      </c>
      <c r="B46560" t="s">
        <v>37019</v>
      </c>
      <c r="C46560" s="1">
        <v>41648</v>
      </c>
      <c r="D46560" s="1">
        <v>41651</v>
      </c>
      <c r="E46560" t="s">
        <v>69</v>
      </c>
      <c r="F46560" t="s">
        <v>13282</v>
      </c>
      <c r="G46560" s="2"/>
      <c r="H46560" t="s">
        <v>54613</v>
      </c>
      <c r="I46560" t="s">
        <v>21584</v>
      </c>
      <c r="J46560" s="3">
        <v>167.94</v>
      </c>
      <c r="K46560">
        <v>1</v>
      </c>
      <c r="L46560">
        <v>0</v>
      </c>
      <c r="M46560" s="3">
        <v>83.97</v>
      </c>
      <c r="N46560">
        <v>31.95</v>
      </c>
      <c r="O46560" t="s">
        <v>52212</v>
      </c>
    </row>
    <row r="46561" spans="1:15" ht="15" customHeight="1" x14ac:dyDescent="0.25">
      <c r="A46561">
        <v>46560</v>
      </c>
      <c r="B46561" t="s">
        <v>47501</v>
      </c>
      <c r="C46561" s="1">
        <v>42237</v>
      </c>
      <c r="D46561" s="1">
        <v>42241</v>
      </c>
      <c r="E46561" t="s">
        <v>23</v>
      </c>
      <c r="F46561" t="s">
        <v>18983</v>
      </c>
      <c r="G46561" s="2"/>
      <c r="H46561" t="s">
        <v>54621</v>
      </c>
      <c r="I46561" t="s">
        <v>20434</v>
      </c>
      <c r="J46561" s="3">
        <v>52.980000000000004</v>
      </c>
      <c r="K46561">
        <v>1</v>
      </c>
      <c r="L46561">
        <v>0</v>
      </c>
      <c r="M46561" s="3">
        <v>0.51</v>
      </c>
      <c r="N46561">
        <v>3.42</v>
      </c>
      <c r="O46561" t="s">
        <v>52203</v>
      </c>
    </row>
    <row r="46562" spans="1:15" ht="15" customHeight="1" x14ac:dyDescent="0.25">
      <c r="A46562">
        <v>46561</v>
      </c>
      <c r="B46562" t="s">
        <v>25020</v>
      </c>
      <c r="C46562" s="1">
        <v>41432</v>
      </c>
      <c r="D46562" s="1">
        <v>41436</v>
      </c>
      <c r="E46562" t="s">
        <v>23</v>
      </c>
      <c r="F46562" t="s">
        <v>6756</v>
      </c>
      <c r="G46562" s="2"/>
      <c r="H46562" t="s">
        <v>54903</v>
      </c>
      <c r="I46562" t="s">
        <v>21302</v>
      </c>
      <c r="J46562" s="3">
        <v>1084.68</v>
      </c>
      <c r="K46562">
        <v>2</v>
      </c>
      <c r="L46562">
        <v>0</v>
      </c>
      <c r="M46562" s="3">
        <v>488.09999999999997</v>
      </c>
      <c r="N46562">
        <v>109.66</v>
      </c>
      <c r="O46562" t="s">
        <v>52203</v>
      </c>
    </row>
    <row r="46563" spans="1:15" ht="15" customHeight="1" x14ac:dyDescent="0.25">
      <c r="A46563">
        <v>46562</v>
      </c>
      <c r="B46563" t="s">
        <v>46424</v>
      </c>
      <c r="C46563" s="1">
        <v>41567</v>
      </c>
      <c r="D46563" s="1">
        <v>41571</v>
      </c>
      <c r="E46563" t="s">
        <v>69</v>
      </c>
      <c r="F46563" t="s">
        <v>18395</v>
      </c>
      <c r="G46563" s="2"/>
      <c r="H46563" t="s">
        <v>55041</v>
      </c>
      <c r="I46563" t="s">
        <v>22021</v>
      </c>
      <c r="J46563" s="3">
        <v>10.32</v>
      </c>
      <c r="K46563">
        <v>1</v>
      </c>
      <c r="L46563">
        <v>0</v>
      </c>
      <c r="M46563" s="3">
        <v>3.18</v>
      </c>
      <c r="N46563">
        <v>1.74</v>
      </c>
      <c r="O46563" t="s">
        <v>52212</v>
      </c>
    </row>
    <row r="46564" spans="1:15" ht="15" customHeight="1" x14ac:dyDescent="0.25">
      <c r="A46564">
        <v>46563</v>
      </c>
      <c r="B46564" t="s">
        <v>24226</v>
      </c>
      <c r="C46564" s="1">
        <v>42326</v>
      </c>
      <c r="D46564" s="1">
        <v>42330</v>
      </c>
      <c r="E46564" t="s">
        <v>23</v>
      </c>
      <c r="F46564" t="s">
        <v>6339</v>
      </c>
      <c r="G46564" s="2"/>
      <c r="H46564" t="s">
        <v>54641</v>
      </c>
      <c r="I46564" t="s">
        <v>20618</v>
      </c>
      <c r="J46564" s="3">
        <v>50.988</v>
      </c>
      <c r="K46564">
        <v>1</v>
      </c>
      <c r="L46564">
        <v>0.6</v>
      </c>
      <c r="M46564" s="3">
        <v>-75.221999999999994</v>
      </c>
      <c r="N46564">
        <v>3.09</v>
      </c>
      <c r="O46564" t="s">
        <v>52203</v>
      </c>
    </row>
    <row r="46565" spans="1:15" ht="15" customHeight="1" x14ac:dyDescent="0.25">
      <c r="A46565">
        <v>46564</v>
      </c>
      <c r="B46565" t="s">
        <v>24226</v>
      </c>
      <c r="C46565" s="1">
        <v>42326</v>
      </c>
      <c r="D46565" s="1">
        <v>42330</v>
      </c>
      <c r="E46565" t="s">
        <v>23</v>
      </c>
      <c r="F46565" t="s">
        <v>6339</v>
      </c>
      <c r="G46565" s="2"/>
      <c r="H46565" t="s">
        <v>54641</v>
      </c>
      <c r="I46565" t="s">
        <v>20619</v>
      </c>
      <c r="J46565" s="3">
        <v>122.14800000000001</v>
      </c>
      <c r="K46565">
        <v>1</v>
      </c>
      <c r="L46565">
        <v>0.6</v>
      </c>
      <c r="M46565" s="3">
        <v>-97.722000000000008</v>
      </c>
      <c r="N46565">
        <v>6.98</v>
      </c>
      <c r="O46565" t="s">
        <v>52203</v>
      </c>
    </row>
    <row r="46566" spans="1:15" ht="15" customHeight="1" x14ac:dyDescent="0.25">
      <c r="A46566">
        <v>46565</v>
      </c>
      <c r="B46566" t="s">
        <v>24226</v>
      </c>
      <c r="C46566" s="1">
        <v>42326</v>
      </c>
      <c r="D46566" s="1">
        <v>42330</v>
      </c>
      <c r="E46566" t="s">
        <v>23</v>
      </c>
      <c r="F46566" t="s">
        <v>6339</v>
      </c>
      <c r="G46566" s="2"/>
      <c r="H46566" t="s">
        <v>54641</v>
      </c>
      <c r="I46566" t="s">
        <v>20620</v>
      </c>
      <c r="J46566" s="3">
        <v>155.71199999999999</v>
      </c>
      <c r="K46566">
        <v>8</v>
      </c>
      <c r="L46566">
        <v>0.6</v>
      </c>
      <c r="M46566" s="3">
        <v>-163.72799999999998</v>
      </c>
      <c r="N46566">
        <v>10.56</v>
      </c>
      <c r="O46566" t="s">
        <v>52203</v>
      </c>
    </row>
    <row r="46567" spans="1:15" ht="15" customHeight="1" x14ac:dyDescent="0.25">
      <c r="A46567">
        <v>46566</v>
      </c>
      <c r="B46567" t="s">
        <v>24226</v>
      </c>
      <c r="C46567" s="1">
        <v>42326</v>
      </c>
      <c r="D46567" s="1">
        <v>42330</v>
      </c>
      <c r="E46567" t="s">
        <v>23</v>
      </c>
      <c r="F46567" t="s">
        <v>6339</v>
      </c>
      <c r="G46567" s="2"/>
      <c r="H46567" t="s">
        <v>54641</v>
      </c>
      <c r="I46567" t="s">
        <v>20621</v>
      </c>
      <c r="J46567" s="3">
        <v>32.736000000000004</v>
      </c>
      <c r="K46567">
        <v>8</v>
      </c>
      <c r="L46567">
        <v>0.6</v>
      </c>
      <c r="M46567" s="3">
        <v>-24.623999999999999</v>
      </c>
      <c r="N46567">
        <v>2.13</v>
      </c>
      <c r="O46567" t="s">
        <v>52203</v>
      </c>
    </row>
    <row r="46568" spans="1:15" ht="15" customHeight="1" x14ac:dyDescent="0.25">
      <c r="A46568">
        <v>46567</v>
      </c>
      <c r="B46568" t="s">
        <v>24226</v>
      </c>
      <c r="C46568" s="1">
        <v>42326</v>
      </c>
      <c r="D46568" s="1">
        <v>42330</v>
      </c>
      <c r="E46568" t="s">
        <v>23</v>
      </c>
      <c r="F46568" t="s">
        <v>6339</v>
      </c>
      <c r="G46568" s="2"/>
      <c r="H46568" t="s">
        <v>54641</v>
      </c>
      <c r="I46568" t="s">
        <v>20622</v>
      </c>
      <c r="J46568" s="3">
        <v>7.8840000000000003</v>
      </c>
      <c r="K46568">
        <v>1</v>
      </c>
      <c r="L46568">
        <v>0.6</v>
      </c>
      <c r="M46568" s="3">
        <v>-10.656000000000001</v>
      </c>
      <c r="N46568">
        <v>1.32</v>
      </c>
      <c r="O46568" t="s">
        <v>52203</v>
      </c>
    </row>
    <row r="46569" spans="1:15" ht="15" customHeight="1" x14ac:dyDescent="0.25">
      <c r="A46569">
        <v>46568</v>
      </c>
      <c r="B46569" t="s">
        <v>24226</v>
      </c>
      <c r="C46569" s="1">
        <v>42326</v>
      </c>
      <c r="D46569" s="1">
        <v>42330</v>
      </c>
      <c r="E46569" t="s">
        <v>23</v>
      </c>
      <c r="F46569" t="s">
        <v>6339</v>
      </c>
      <c r="G46569" s="2"/>
      <c r="H46569" t="s">
        <v>54641</v>
      </c>
      <c r="I46569" t="s">
        <v>20245</v>
      </c>
      <c r="J46569" s="3">
        <v>226.56000000000006</v>
      </c>
      <c r="K46569">
        <v>4</v>
      </c>
      <c r="L46569">
        <v>0.6</v>
      </c>
      <c r="M46569" s="3">
        <v>-243.60000000000002</v>
      </c>
      <c r="N46569">
        <v>16.98</v>
      </c>
      <c r="O46569" t="s">
        <v>52203</v>
      </c>
    </row>
    <row r="46570" spans="1:15" ht="15" customHeight="1" x14ac:dyDescent="0.25">
      <c r="A46570">
        <v>46569</v>
      </c>
      <c r="B46570" t="s">
        <v>24226</v>
      </c>
      <c r="C46570" s="1">
        <v>42326</v>
      </c>
      <c r="D46570" s="1">
        <v>42330</v>
      </c>
      <c r="E46570" t="s">
        <v>23</v>
      </c>
      <c r="F46570" t="s">
        <v>6339</v>
      </c>
      <c r="G46570" s="2"/>
      <c r="H46570" t="s">
        <v>54641</v>
      </c>
      <c r="I46570" t="s">
        <v>20623</v>
      </c>
      <c r="J46570" s="3">
        <v>165.31200000000001</v>
      </c>
      <c r="K46570">
        <v>1</v>
      </c>
      <c r="L46570">
        <v>0.6</v>
      </c>
      <c r="M46570" s="3">
        <v>-173.59799999999996</v>
      </c>
      <c r="N46570">
        <v>18.170000000000002</v>
      </c>
      <c r="O46570" t="s">
        <v>52203</v>
      </c>
    </row>
    <row r="46571" spans="1:15" ht="15" customHeight="1" x14ac:dyDescent="0.25">
      <c r="A46571">
        <v>46570</v>
      </c>
      <c r="B46571" t="s">
        <v>44719</v>
      </c>
      <c r="C46571" s="1">
        <v>41734</v>
      </c>
      <c r="D46571" s="1">
        <v>41738</v>
      </c>
      <c r="E46571" t="s">
        <v>69</v>
      </c>
      <c r="F46571" t="s">
        <v>17490</v>
      </c>
      <c r="G46571" s="2"/>
      <c r="H46571" t="s">
        <v>54651</v>
      </c>
      <c r="I46571" t="s">
        <v>21627</v>
      </c>
      <c r="J46571" s="3">
        <v>46.620000000000005</v>
      </c>
      <c r="K46571">
        <v>1</v>
      </c>
      <c r="L46571">
        <v>0</v>
      </c>
      <c r="M46571" s="3">
        <v>1.3800000000000001</v>
      </c>
      <c r="N46571">
        <v>4.96</v>
      </c>
      <c r="O46571" t="s">
        <v>52212</v>
      </c>
    </row>
    <row r="46572" spans="1:15" ht="15" customHeight="1" x14ac:dyDescent="0.25">
      <c r="A46572">
        <v>46571</v>
      </c>
      <c r="B46572" t="s">
        <v>41757</v>
      </c>
      <c r="C46572" s="1">
        <v>41860</v>
      </c>
      <c r="D46572" s="1">
        <v>41865</v>
      </c>
      <c r="E46572" t="s">
        <v>23</v>
      </c>
      <c r="F46572" t="s">
        <v>15890</v>
      </c>
      <c r="G46572" s="2"/>
      <c r="H46572" t="s">
        <v>54569</v>
      </c>
      <c r="I46572" t="s">
        <v>21164</v>
      </c>
      <c r="J46572" s="3">
        <v>11.862000000000002</v>
      </c>
      <c r="K46572">
        <v>2</v>
      </c>
      <c r="L46572">
        <v>0.7</v>
      </c>
      <c r="M46572" s="3">
        <v>-11.117999999999999</v>
      </c>
      <c r="N46572">
        <v>1.92</v>
      </c>
      <c r="O46572" t="s">
        <v>52203</v>
      </c>
    </row>
    <row r="46573" spans="1:15" ht="15" customHeight="1" x14ac:dyDescent="0.25">
      <c r="A46573">
        <v>46572</v>
      </c>
      <c r="B46573" t="s">
        <v>45850</v>
      </c>
      <c r="C46573" s="1">
        <v>42028</v>
      </c>
      <c r="D46573" s="1">
        <v>42032</v>
      </c>
      <c r="E46573" t="s">
        <v>23</v>
      </c>
      <c r="F46573" t="s">
        <v>18094</v>
      </c>
      <c r="G46573" s="2"/>
      <c r="H46573" t="s">
        <v>54571</v>
      </c>
      <c r="I46573" t="s">
        <v>23591</v>
      </c>
      <c r="J46573" s="3">
        <v>1226.52</v>
      </c>
      <c r="K46573">
        <v>4</v>
      </c>
      <c r="L46573">
        <v>0</v>
      </c>
      <c r="M46573" s="3">
        <v>404.64</v>
      </c>
      <c r="N46573">
        <v>91.82</v>
      </c>
      <c r="O46573" t="s">
        <v>52212</v>
      </c>
    </row>
    <row r="46574" spans="1:15" ht="15" customHeight="1" x14ac:dyDescent="0.25">
      <c r="A46574">
        <v>46573</v>
      </c>
      <c r="B46574" t="s">
        <v>39506</v>
      </c>
      <c r="C46574" s="1">
        <v>42057</v>
      </c>
      <c r="D46574" s="1">
        <v>42062</v>
      </c>
      <c r="E46574" t="s">
        <v>23</v>
      </c>
      <c r="F46574" t="s">
        <v>14631</v>
      </c>
      <c r="G46574" s="2"/>
      <c r="H46574" t="s">
        <v>54578</v>
      </c>
      <c r="I46574" t="s">
        <v>21355</v>
      </c>
      <c r="J46574" s="3">
        <v>277.14</v>
      </c>
      <c r="K46574">
        <v>2</v>
      </c>
      <c r="L46574">
        <v>0</v>
      </c>
      <c r="M46574" s="3">
        <v>91.44</v>
      </c>
      <c r="N46574">
        <v>7.42</v>
      </c>
      <c r="O46574" t="s">
        <v>52203</v>
      </c>
    </row>
    <row r="46575" spans="1:15" ht="15" customHeight="1" x14ac:dyDescent="0.25">
      <c r="A46575">
        <v>46574</v>
      </c>
      <c r="B46575" t="s">
        <v>48994</v>
      </c>
      <c r="C46575" s="1">
        <v>41709</v>
      </c>
      <c r="D46575" s="1">
        <v>41713</v>
      </c>
      <c r="E46575" t="s">
        <v>23</v>
      </c>
      <c r="F46575" t="s">
        <v>19809</v>
      </c>
      <c r="G46575" s="2"/>
      <c r="H46575" t="s">
        <v>54571</v>
      </c>
      <c r="I46575" t="s">
        <v>22678</v>
      </c>
      <c r="J46575" s="3">
        <v>96.359999999999985</v>
      </c>
      <c r="K46575">
        <v>4</v>
      </c>
      <c r="L46575">
        <v>0</v>
      </c>
      <c r="M46575" s="3">
        <v>18.240000000000002</v>
      </c>
      <c r="N46575">
        <v>7.54</v>
      </c>
      <c r="O46575" t="s">
        <v>52203</v>
      </c>
    </row>
    <row r="46576" spans="1:15" ht="15" customHeight="1" x14ac:dyDescent="0.25">
      <c r="A46576">
        <v>46575</v>
      </c>
      <c r="B46576" t="s">
        <v>48994</v>
      </c>
      <c r="C46576" s="1">
        <v>41709</v>
      </c>
      <c r="D46576" s="1">
        <v>41713</v>
      </c>
      <c r="E46576" t="s">
        <v>23</v>
      </c>
      <c r="F46576" t="s">
        <v>19809</v>
      </c>
      <c r="G46576" s="2"/>
      <c r="H46576" t="s">
        <v>54571</v>
      </c>
      <c r="I46576" t="s">
        <v>22001</v>
      </c>
      <c r="J46576" s="3">
        <v>34.919999999999995</v>
      </c>
      <c r="K46576">
        <v>2</v>
      </c>
      <c r="L46576">
        <v>0</v>
      </c>
      <c r="M46576" s="3">
        <v>16.740000000000002</v>
      </c>
      <c r="N46576">
        <v>1.19</v>
      </c>
      <c r="O46576" t="s">
        <v>52203</v>
      </c>
    </row>
    <row r="46577" spans="1:15" ht="15" customHeight="1" x14ac:dyDescent="0.25">
      <c r="A46577">
        <v>46576</v>
      </c>
      <c r="B46577" t="s">
        <v>35602</v>
      </c>
      <c r="C46577" s="1">
        <v>42238</v>
      </c>
      <c r="D46577" s="1">
        <v>42243</v>
      </c>
      <c r="E46577" t="s">
        <v>23</v>
      </c>
      <c r="F46577" t="s">
        <v>12506</v>
      </c>
      <c r="G46577" s="2"/>
      <c r="H46577" t="s">
        <v>55001</v>
      </c>
      <c r="I46577" t="s">
        <v>20708</v>
      </c>
      <c r="J46577" s="3">
        <v>9.51</v>
      </c>
      <c r="K46577">
        <v>1</v>
      </c>
      <c r="L46577">
        <v>0</v>
      </c>
      <c r="M46577" s="3">
        <v>0.66</v>
      </c>
      <c r="N46577">
        <v>1.88</v>
      </c>
      <c r="O46577" t="s">
        <v>52203</v>
      </c>
    </row>
    <row r="46578" spans="1:15" ht="15" customHeight="1" x14ac:dyDescent="0.25">
      <c r="A46578">
        <v>46577</v>
      </c>
      <c r="B46578" t="s">
        <v>36608</v>
      </c>
      <c r="C46578" s="1">
        <v>41101</v>
      </c>
      <c r="D46578" s="1">
        <v>41104</v>
      </c>
      <c r="E46578" t="s">
        <v>69</v>
      </c>
      <c r="F46578" t="s">
        <v>13051</v>
      </c>
      <c r="G46578" s="2"/>
      <c r="H46578" t="s">
        <v>3730</v>
      </c>
      <c r="I46578" t="s">
        <v>20800</v>
      </c>
      <c r="J46578" s="3">
        <v>20.16</v>
      </c>
      <c r="K46578">
        <v>2</v>
      </c>
      <c r="L46578">
        <v>0</v>
      </c>
      <c r="M46578" s="3">
        <v>9.24</v>
      </c>
      <c r="N46578">
        <v>5.04</v>
      </c>
      <c r="O46578" t="s">
        <v>52219</v>
      </c>
    </row>
    <row r="46579" spans="1:15" ht="15" customHeight="1" x14ac:dyDescent="0.25">
      <c r="A46579">
        <v>46578</v>
      </c>
      <c r="B46579" t="s">
        <v>33084</v>
      </c>
      <c r="C46579" s="1">
        <v>41786</v>
      </c>
      <c r="D46579" s="1">
        <v>41790</v>
      </c>
      <c r="E46579" t="s">
        <v>23</v>
      </c>
      <c r="F46579" t="s">
        <v>11149</v>
      </c>
      <c r="G46579" s="2"/>
      <c r="H46579" t="s">
        <v>54625</v>
      </c>
      <c r="I46579" t="s">
        <v>21235</v>
      </c>
      <c r="J46579" s="3">
        <v>206.39999999999998</v>
      </c>
      <c r="K46579">
        <v>1</v>
      </c>
      <c r="L46579">
        <v>0</v>
      </c>
      <c r="M46579" s="3">
        <v>92.88</v>
      </c>
      <c r="N46579">
        <v>32.03</v>
      </c>
      <c r="O46579" t="s">
        <v>52212</v>
      </c>
    </row>
    <row r="46580" spans="1:15" ht="15" customHeight="1" x14ac:dyDescent="0.25">
      <c r="A46580">
        <v>46579</v>
      </c>
      <c r="B46580" t="s">
        <v>33084</v>
      </c>
      <c r="C46580" s="1">
        <v>41786</v>
      </c>
      <c r="D46580" s="1">
        <v>41790</v>
      </c>
      <c r="E46580" t="s">
        <v>23</v>
      </c>
      <c r="F46580" t="s">
        <v>11149</v>
      </c>
      <c r="G46580" s="2"/>
      <c r="H46580" t="s">
        <v>54625</v>
      </c>
      <c r="I46580" t="s">
        <v>22072</v>
      </c>
      <c r="J46580" s="3">
        <v>248.82</v>
      </c>
      <c r="K46580">
        <v>1</v>
      </c>
      <c r="L46580">
        <v>0</v>
      </c>
      <c r="M46580" s="3">
        <v>89.550000000000011</v>
      </c>
      <c r="N46580">
        <v>30.49</v>
      </c>
      <c r="O46580" t="s">
        <v>52212</v>
      </c>
    </row>
    <row r="46581" spans="1:15" ht="15" customHeight="1" x14ac:dyDescent="0.25">
      <c r="A46581">
        <v>46580</v>
      </c>
      <c r="B46581" t="s">
        <v>41725</v>
      </c>
      <c r="C46581" s="1">
        <v>41857</v>
      </c>
      <c r="D46581" s="1">
        <v>41857</v>
      </c>
      <c r="E46581" t="s">
        <v>111</v>
      </c>
      <c r="F46581" t="s">
        <v>15867</v>
      </c>
      <c r="G46581" s="2"/>
      <c r="H46581" t="s">
        <v>54782</v>
      </c>
      <c r="I46581" t="s">
        <v>21333</v>
      </c>
      <c r="J46581" s="3">
        <v>11.310000000000002</v>
      </c>
      <c r="K46581">
        <v>1</v>
      </c>
      <c r="L46581">
        <v>0</v>
      </c>
      <c r="M46581" s="3">
        <v>0.99</v>
      </c>
      <c r="N46581">
        <v>3.17</v>
      </c>
      <c r="O46581" t="s">
        <v>52212</v>
      </c>
    </row>
    <row r="46582" spans="1:15" ht="15" customHeight="1" x14ac:dyDescent="0.25">
      <c r="A46582">
        <v>46581</v>
      </c>
      <c r="B46582" t="s">
        <v>37506</v>
      </c>
      <c r="C46582" s="1">
        <v>42337</v>
      </c>
      <c r="D46582" s="1">
        <v>42338</v>
      </c>
      <c r="E46582" t="s">
        <v>75</v>
      </c>
      <c r="F46582" t="s">
        <v>13551</v>
      </c>
      <c r="G46582" s="2"/>
      <c r="H46582" t="s">
        <v>55187</v>
      </c>
      <c r="I46582" t="s">
        <v>21628</v>
      </c>
      <c r="J46582" s="3">
        <v>5.3040000000000003</v>
      </c>
      <c r="K46582">
        <v>1</v>
      </c>
      <c r="L46582">
        <v>0.6</v>
      </c>
      <c r="M46582" s="3">
        <v>-1.8659999999999997</v>
      </c>
      <c r="N46582">
        <v>1.8</v>
      </c>
      <c r="O46582" t="s">
        <v>52203</v>
      </c>
    </row>
    <row r="46583" spans="1:15" ht="15" customHeight="1" x14ac:dyDescent="0.25">
      <c r="A46583">
        <v>46582</v>
      </c>
      <c r="B46583" t="s">
        <v>37506</v>
      </c>
      <c r="C46583" s="1">
        <v>42337</v>
      </c>
      <c r="D46583" s="1">
        <v>42338</v>
      </c>
      <c r="E46583" t="s">
        <v>75</v>
      </c>
      <c r="F46583" t="s">
        <v>13551</v>
      </c>
      <c r="G46583" s="2"/>
      <c r="H46583" t="s">
        <v>55187</v>
      </c>
      <c r="I46583" t="s">
        <v>20337</v>
      </c>
      <c r="J46583" s="3">
        <v>34.128</v>
      </c>
      <c r="K46583">
        <v>6</v>
      </c>
      <c r="L46583">
        <v>0.6</v>
      </c>
      <c r="M46583" s="3">
        <v>-49.572000000000003</v>
      </c>
      <c r="N46583">
        <v>1.02</v>
      </c>
      <c r="O46583" t="s">
        <v>52203</v>
      </c>
    </row>
    <row r="46584" spans="1:15" ht="15" customHeight="1" x14ac:dyDescent="0.25">
      <c r="A46584">
        <v>46583</v>
      </c>
      <c r="B46584" t="s">
        <v>45919</v>
      </c>
      <c r="C46584" s="1">
        <v>42256</v>
      </c>
      <c r="D46584" s="1">
        <v>42258</v>
      </c>
      <c r="E46584" t="s">
        <v>69</v>
      </c>
      <c r="F46584" t="s">
        <v>18128</v>
      </c>
      <c r="G46584" s="2"/>
      <c r="H46584" t="s">
        <v>54841</v>
      </c>
      <c r="I46584" t="s">
        <v>21077</v>
      </c>
      <c r="J46584" s="3">
        <v>99.672000000000011</v>
      </c>
      <c r="K46584">
        <v>2</v>
      </c>
      <c r="L46584">
        <v>0.6</v>
      </c>
      <c r="M46584" s="3">
        <v>-42.408000000000001</v>
      </c>
      <c r="N46584">
        <v>15.09</v>
      </c>
      <c r="O46584" t="s">
        <v>52212</v>
      </c>
    </row>
    <row r="46585" spans="1:15" ht="15" customHeight="1" x14ac:dyDescent="0.25">
      <c r="A46585">
        <v>46584</v>
      </c>
      <c r="B46585" t="s">
        <v>45919</v>
      </c>
      <c r="C46585" s="1">
        <v>42256</v>
      </c>
      <c r="D46585" s="1">
        <v>42258</v>
      </c>
      <c r="E46585" t="s">
        <v>69</v>
      </c>
      <c r="F46585" t="s">
        <v>18128</v>
      </c>
      <c r="G46585" s="2"/>
      <c r="H46585" t="s">
        <v>54841</v>
      </c>
      <c r="I46585" t="s">
        <v>22765</v>
      </c>
      <c r="J46585" s="3">
        <v>20.136000000000003</v>
      </c>
      <c r="K46585">
        <v>1</v>
      </c>
      <c r="L46585">
        <v>0.6</v>
      </c>
      <c r="M46585" s="3">
        <v>-27.204000000000001</v>
      </c>
      <c r="N46585">
        <v>1.28</v>
      </c>
      <c r="O46585" t="s">
        <v>52212</v>
      </c>
    </row>
    <row r="46586" spans="1:15" ht="15" customHeight="1" x14ac:dyDescent="0.25">
      <c r="A46586">
        <v>46585</v>
      </c>
      <c r="B46586" t="s">
        <v>45919</v>
      </c>
      <c r="C46586" s="1">
        <v>42256</v>
      </c>
      <c r="D46586" s="1">
        <v>42258</v>
      </c>
      <c r="E46586" t="s">
        <v>69</v>
      </c>
      <c r="F46586" t="s">
        <v>18128</v>
      </c>
      <c r="G46586" s="2"/>
      <c r="H46586" t="s">
        <v>54841</v>
      </c>
      <c r="I46586" t="s">
        <v>21522</v>
      </c>
      <c r="J46586" s="3">
        <v>49.812000000000005</v>
      </c>
      <c r="K46586">
        <v>1</v>
      </c>
      <c r="L46586">
        <v>0.6</v>
      </c>
      <c r="M46586" s="3">
        <v>-44.838000000000001</v>
      </c>
      <c r="N46586">
        <v>2.84</v>
      </c>
      <c r="O46586" t="s">
        <v>52212</v>
      </c>
    </row>
    <row r="46587" spans="1:15" ht="15" customHeight="1" x14ac:dyDescent="0.25">
      <c r="A46587">
        <v>46586</v>
      </c>
      <c r="B46587" t="s">
        <v>45919</v>
      </c>
      <c r="C46587" s="1">
        <v>42256</v>
      </c>
      <c r="D46587" s="1">
        <v>42258</v>
      </c>
      <c r="E46587" t="s">
        <v>69</v>
      </c>
      <c r="F46587" t="s">
        <v>18128</v>
      </c>
      <c r="G46587" s="2"/>
      <c r="H46587" t="s">
        <v>54841</v>
      </c>
      <c r="I46587" t="s">
        <v>20243</v>
      </c>
      <c r="J46587" s="3">
        <v>6.2279999999999998</v>
      </c>
      <c r="K46587">
        <v>1</v>
      </c>
      <c r="L46587">
        <v>0.6</v>
      </c>
      <c r="M46587" s="3">
        <v>-2.2019999999999991</v>
      </c>
      <c r="N46587">
        <v>1.17</v>
      </c>
      <c r="O46587" t="s">
        <v>52212</v>
      </c>
    </row>
    <row r="46588" spans="1:15" ht="15" customHeight="1" x14ac:dyDescent="0.25">
      <c r="A46588">
        <v>46587</v>
      </c>
      <c r="B46588" t="s">
        <v>45919</v>
      </c>
      <c r="C46588" s="1">
        <v>42256</v>
      </c>
      <c r="D46588" s="1">
        <v>42258</v>
      </c>
      <c r="E46588" t="s">
        <v>69</v>
      </c>
      <c r="F46588" t="s">
        <v>18128</v>
      </c>
      <c r="G46588" s="2"/>
      <c r="H46588" t="s">
        <v>54841</v>
      </c>
      <c r="I46588" t="s">
        <v>21273</v>
      </c>
      <c r="J46588" s="3">
        <v>20.676000000000002</v>
      </c>
      <c r="K46588">
        <v>1</v>
      </c>
      <c r="L46588">
        <v>0.6</v>
      </c>
      <c r="M46588" s="3">
        <v>-14.483999999999995</v>
      </c>
      <c r="N46588">
        <v>3.95</v>
      </c>
      <c r="O46588" t="s">
        <v>52212</v>
      </c>
    </row>
    <row r="46589" spans="1:15" ht="15" customHeight="1" x14ac:dyDescent="0.25">
      <c r="A46589">
        <v>46588</v>
      </c>
      <c r="B46589" t="s">
        <v>46955</v>
      </c>
      <c r="C46589" s="1">
        <v>41640</v>
      </c>
      <c r="D46589" s="1">
        <v>41646</v>
      </c>
      <c r="E46589" t="s">
        <v>23</v>
      </c>
      <c r="F46589" t="s">
        <v>18688</v>
      </c>
      <c r="G46589" s="2"/>
      <c r="H46589" t="s">
        <v>54932</v>
      </c>
      <c r="I46589" t="s">
        <v>21273</v>
      </c>
      <c r="J46589" s="3">
        <v>15.507000000000001</v>
      </c>
      <c r="K46589">
        <v>1</v>
      </c>
      <c r="L46589">
        <v>0.7</v>
      </c>
      <c r="M46589" s="3">
        <v>-19.652999999999992</v>
      </c>
      <c r="N46589">
        <v>1.53</v>
      </c>
      <c r="O46589" t="s">
        <v>52203</v>
      </c>
    </row>
    <row r="46590" spans="1:15" ht="15" customHeight="1" x14ac:dyDescent="0.25">
      <c r="A46590">
        <v>46589</v>
      </c>
      <c r="B46590" t="s">
        <v>38404</v>
      </c>
      <c r="C46590" s="1">
        <v>41098</v>
      </c>
      <c r="D46590" s="1">
        <v>41100</v>
      </c>
      <c r="E46590" t="s">
        <v>69</v>
      </c>
      <c r="F46590" t="s">
        <v>14026</v>
      </c>
      <c r="G46590" s="2"/>
      <c r="H46590" t="s">
        <v>55003</v>
      </c>
      <c r="I46590" t="s">
        <v>20568</v>
      </c>
      <c r="J46590" s="3">
        <v>51.78</v>
      </c>
      <c r="K46590">
        <v>1</v>
      </c>
      <c r="L46590">
        <v>0</v>
      </c>
      <c r="M46590" s="3">
        <v>19.14</v>
      </c>
      <c r="N46590">
        <v>4.8600000000000003</v>
      </c>
      <c r="O46590" t="s">
        <v>52203</v>
      </c>
    </row>
    <row r="46591" spans="1:15" ht="15" customHeight="1" x14ac:dyDescent="0.25">
      <c r="A46591">
        <v>46590</v>
      </c>
      <c r="B46591" t="s">
        <v>48593</v>
      </c>
      <c r="C46591" s="1">
        <v>41276</v>
      </c>
      <c r="D46591" s="1">
        <v>41281</v>
      </c>
      <c r="E46591" t="s">
        <v>23</v>
      </c>
      <c r="F46591" t="s">
        <v>19588</v>
      </c>
      <c r="G46591" s="2"/>
      <c r="H46591" t="s">
        <v>54814</v>
      </c>
      <c r="I46591" t="s">
        <v>21608</v>
      </c>
      <c r="J46591" s="3">
        <v>170.45999999999998</v>
      </c>
      <c r="K46591">
        <v>6</v>
      </c>
      <c r="L46591">
        <v>0</v>
      </c>
      <c r="M46591" s="3">
        <v>83.519999999999982</v>
      </c>
      <c r="N46591">
        <v>12.72</v>
      </c>
      <c r="O46591" t="s">
        <v>52203</v>
      </c>
    </row>
    <row r="46592" spans="1:15" ht="15" customHeight="1" x14ac:dyDescent="0.25">
      <c r="A46592">
        <v>46591</v>
      </c>
      <c r="B46592" t="s">
        <v>48593</v>
      </c>
      <c r="C46592" s="1">
        <v>41276</v>
      </c>
      <c r="D46592" s="1">
        <v>41281</v>
      </c>
      <c r="E46592" t="s">
        <v>23</v>
      </c>
      <c r="F46592" t="s">
        <v>19588</v>
      </c>
      <c r="G46592" s="2"/>
      <c r="H46592" t="s">
        <v>54814</v>
      </c>
      <c r="I46592" t="s">
        <v>21116</v>
      </c>
      <c r="J46592" s="3">
        <v>207.32999999999998</v>
      </c>
      <c r="K46592">
        <v>1</v>
      </c>
      <c r="L46592">
        <v>0</v>
      </c>
      <c r="M46592" s="3">
        <v>53.88</v>
      </c>
      <c r="N46592">
        <v>20.23</v>
      </c>
      <c r="O46592" t="s">
        <v>52203</v>
      </c>
    </row>
    <row r="46593" spans="1:15" ht="15" customHeight="1" x14ac:dyDescent="0.25">
      <c r="A46593">
        <v>46592</v>
      </c>
      <c r="B46593" t="s">
        <v>27772</v>
      </c>
      <c r="C46593" s="1">
        <v>41557</v>
      </c>
      <c r="D46593" s="1">
        <v>41561</v>
      </c>
      <c r="E46593" t="s">
        <v>23</v>
      </c>
      <c r="F46593" t="s">
        <v>8271</v>
      </c>
      <c r="G46593" s="2"/>
      <c r="H46593" t="s">
        <v>53945</v>
      </c>
      <c r="I46593" t="s">
        <v>21324</v>
      </c>
      <c r="J46593" s="3">
        <v>297.08999999999997</v>
      </c>
      <c r="K46593">
        <v>1</v>
      </c>
      <c r="L46593">
        <v>0</v>
      </c>
      <c r="M46593" s="3">
        <v>23.759999999999998</v>
      </c>
      <c r="N46593">
        <v>18.600000000000001</v>
      </c>
      <c r="O46593" t="s">
        <v>52203</v>
      </c>
    </row>
    <row r="46594" spans="1:15" ht="15" customHeight="1" x14ac:dyDescent="0.25">
      <c r="A46594">
        <v>46593</v>
      </c>
      <c r="B46594" t="s">
        <v>27772</v>
      </c>
      <c r="C46594" s="1">
        <v>41557</v>
      </c>
      <c r="D46594" s="1">
        <v>41561</v>
      </c>
      <c r="E46594" t="s">
        <v>23</v>
      </c>
      <c r="F46594" t="s">
        <v>8271</v>
      </c>
      <c r="G46594" s="2"/>
      <c r="H46594" t="s">
        <v>53945</v>
      </c>
      <c r="I46594" t="s">
        <v>20502</v>
      </c>
      <c r="J46594" s="3">
        <v>312.51000000000005</v>
      </c>
      <c r="K46594">
        <v>1</v>
      </c>
      <c r="L46594">
        <v>0</v>
      </c>
      <c r="M46594" s="3">
        <v>3.12</v>
      </c>
      <c r="N46594">
        <v>20.059999999999999</v>
      </c>
      <c r="O46594" t="s">
        <v>52203</v>
      </c>
    </row>
    <row r="46595" spans="1:15" ht="15" customHeight="1" x14ac:dyDescent="0.25">
      <c r="A46595">
        <v>46594</v>
      </c>
      <c r="B46595" t="s">
        <v>39810</v>
      </c>
      <c r="C46595" s="1">
        <v>41059</v>
      </c>
      <c r="D46595" s="1">
        <v>41059</v>
      </c>
      <c r="E46595" t="s">
        <v>111</v>
      </c>
      <c r="F46595" t="s">
        <v>14793</v>
      </c>
      <c r="G46595" s="2"/>
      <c r="H46595" t="s">
        <v>54900</v>
      </c>
      <c r="I46595" t="s">
        <v>21141</v>
      </c>
      <c r="J46595" s="3">
        <v>85.02000000000001</v>
      </c>
      <c r="K46595">
        <v>2</v>
      </c>
      <c r="L46595">
        <v>0</v>
      </c>
      <c r="M46595" s="3">
        <v>13.559999999999999</v>
      </c>
      <c r="N46595">
        <v>4.38</v>
      </c>
      <c r="O46595" t="s">
        <v>52203</v>
      </c>
    </row>
    <row r="46596" spans="1:15" ht="15" customHeight="1" x14ac:dyDescent="0.25">
      <c r="A46596">
        <v>46595</v>
      </c>
      <c r="B46596" t="s">
        <v>39810</v>
      </c>
      <c r="C46596" s="1">
        <v>41059</v>
      </c>
      <c r="D46596" s="1">
        <v>41059</v>
      </c>
      <c r="E46596" t="s">
        <v>111</v>
      </c>
      <c r="F46596" t="s">
        <v>14793</v>
      </c>
      <c r="G46596" s="2"/>
      <c r="H46596" t="s">
        <v>54900</v>
      </c>
      <c r="I46596" t="s">
        <v>22493</v>
      </c>
      <c r="J46596" s="3">
        <v>55.319999999999993</v>
      </c>
      <c r="K46596">
        <v>4</v>
      </c>
      <c r="L46596">
        <v>0</v>
      </c>
      <c r="M46596" s="3">
        <v>8.76</v>
      </c>
      <c r="N46596">
        <v>5.64</v>
      </c>
      <c r="O46596" t="s">
        <v>52203</v>
      </c>
    </row>
    <row r="46597" spans="1:15" ht="15" customHeight="1" x14ac:dyDescent="0.25">
      <c r="A46597">
        <v>46596</v>
      </c>
      <c r="B46597" t="s">
        <v>39810</v>
      </c>
      <c r="C46597" s="1">
        <v>41059</v>
      </c>
      <c r="D46597" s="1">
        <v>41059</v>
      </c>
      <c r="E46597" t="s">
        <v>111</v>
      </c>
      <c r="F46597" t="s">
        <v>14793</v>
      </c>
      <c r="G46597" s="2"/>
      <c r="H46597" t="s">
        <v>54900</v>
      </c>
      <c r="I46597" t="s">
        <v>22550</v>
      </c>
      <c r="J46597" s="3">
        <v>345.96000000000004</v>
      </c>
      <c r="K46597">
        <v>2</v>
      </c>
      <c r="L46597">
        <v>0</v>
      </c>
      <c r="M46597" s="3">
        <v>41.46</v>
      </c>
      <c r="N46597">
        <v>32.340000000000003</v>
      </c>
      <c r="O46597" t="s">
        <v>52203</v>
      </c>
    </row>
    <row r="46598" spans="1:15" ht="15" customHeight="1" x14ac:dyDescent="0.25">
      <c r="A46598">
        <v>46597</v>
      </c>
      <c r="B46598" t="s">
        <v>27046</v>
      </c>
      <c r="C46598" s="1">
        <v>42348</v>
      </c>
      <c r="D46598" s="1">
        <v>42354</v>
      </c>
      <c r="E46598" t="s">
        <v>23</v>
      </c>
      <c r="F46598" t="s">
        <v>7861</v>
      </c>
      <c r="G46598" s="2"/>
      <c r="H46598" t="s">
        <v>54748</v>
      </c>
      <c r="I46598" t="s">
        <v>20331</v>
      </c>
      <c r="J46598" s="3">
        <v>44.400000000000006</v>
      </c>
      <c r="K46598">
        <v>4</v>
      </c>
      <c r="L46598">
        <v>0</v>
      </c>
      <c r="M46598" s="3">
        <v>10.56</v>
      </c>
      <c r="N46598">
        <v>3.35</v>
      </c>
      <c r="O46598" t="s">
        <v>52203</v>
      </c>
    </row>
    <row r="46599" spans="1:15" ht="15" customHeight="1" x14ac:dyDescent="0.25">
      <c r="A46599">
        <v>46598</v>
      </c>
      <c r="B46599" t="s">
        <v>27046</v>
      </c>
      <c r="C46599" s="1">
        <v>42348</v>
      </c>
      <c r="D46599" s="1">
        <v>42354</v>
      </c>
      <c r="E46599" t="s">
        <v>23</v>
      </c>
      <c r="F46599" t="s">
        <v>7861</v>
      </c>
      <c r="G46599" s="2"/>
      <c r="H46599" t="s">
        <v>54748</v>
      </c>
      <c r="I46599" t="s">
        <v>21890</v>
      </c>
      <c r="J46599" s="3">
        <v>148.32</v>
      </c>
      <c r="K46599">
        <v>1</v>
      </c>
      <c r="L46599">
        <v>0</v>
      </c>
      <c r="M46599" s="3">
        <v>66.72</v>
      </c>
      <c r="N46599">
        <v>12.86</v>
      </c>
      <c r="O46599" t="s">
        <v>52203</v>
      </c>
    </row>
    <row r="46600" spans="1:15" ht="15" customHeight="1" x14ac:dyDescent="0.25">
      <c r="A46600">
        <v>46599</v>
      </c>
      <c r="B46600" t="s">
        <v>27046</v>
      </c>
      <c r="C46600" s="1">
        <v>42348</v>
      </c>
      <c r="D46600" s="1">
        <v>42354</v>
      </c>
      <c r="E46600" t="s">
        <v>23</v>
      </c>
      <c r="F46600" t="s">
        <v>7861</v>
      </c>
      <c r="G46600" s="2"/>
      <c r="H46600" t="s">
        <v>54748</v>
      </c>
      <c r="I46600" t="s">
        <v>21240</v>
      </c>
      <c r="J46600" s="3">
        <v>141.09</v>
      </c>
      <c r="K46600">
        <v>1</v>
      </c>
      <c r="L46600">
        <v>0</v>
      </c>
      <c r="M46600" s="3">
        <v>31.02</v>
      </c>
      <c r="N46600">
        <v>8.44</v>
      </c>
      <c r="O46600" t="s">
        <v>52203</v>
      </c>
    </row>
    <row r="46601" spans="1:15" ht="15" customHeight="1" x14ac:dyDescent="0.25">
      <c r="A46601">
        <v>46600</v>
      </c>
      <c r="B46601" t="s">
        <v>28875</v>
      </c>
      <c r="C46601" s="1">
        <v>42309</v>
      </c>
      <c r="D46601" s="1">
        <v>42310</v>
      </c>
      <c r="E46601" t="s">
        <v>75</v>
      </c>
      <c r="F46601" t="s">
        <v>8863</v>
      </c>
      <c r="G46601" s="2"/>
      <c r="H46601" t="s">
        <v>54616</v>
      </c>
      <c r="I46601" t="s">
        <v>21185</v>
      </c>
      <c r="J46601" s="3">
        <v>182.88</v>
      </c>
      <c r="K46601">
        <v>4</v>
      </c>
      <c r="L46601">
        <v>0</v>
      </c>
      <c r="M46601" s="3">
        <v>60.239999999999995</v>
      </c>
      <c r="N46601">
        <v>16.510000000000002</v>
      </c>
      <c r="O46601" t="s">
        <v>52203</v>
      </c>
    </row>
    <row r="46602" spans="1:15" ht="15" customHeight="1" x14ac:dyDescent="0.25">
      <c r="A46602">
        <v>46601</v>
      </c>
      <c r="B46602" t="s">
        <v>28875</v>
      </c>
      <c r="C46602" s="1">
        <v>42309</v>
      </c>
      <c r="D46602" s="1">
        <v>42310</v>
      </c>
      <c r="E46602" t="s">
        <v>75</v>
      </c>
      <c r="F46602" t="s">
        <v>8863</v>
      </c>
      <c r="G46602" s="2"/>
      <c r="H46602" t="s">
        <v>54616</v>
      </c>
      <c r="I46602" t="s">
        <v>22397</v>
      </c>
      <c r="J46602" s="3">
        <v>397.79999999999995</v>
      </c>
      <c r="K46602">
        <v>2</v>
      </c>
      <c r="L46602">
        <v>0</v>
      </c>
      <c r="M46602" s="3">
        <v>111.35999999999999</v>
      </c>
      <c r="N46602">
        <v>62.14</v>
      </c>
      <c r="O46602" t="s">
        <v>52203</v>
      </c>
    </row>
    <row r="46603" spans="1:15" ht="15" customHeight="1" x14ac:dyDescent="0.25">
      <c r="A46603">
        <v>46602</v>
      </c>
      <c r="B46603" t="s">
        <v>35670</v>
      </c>
      <c r="C46603" s="1">
        <v>41562</v>
      </c>
      <c r="D46603" s="1">
        <v>41566</v>
      </c>
      <c r="E46603" t="s">
        <v>23</v>
      </c>
      <c r="F46603" t="s">
        <v>12553</v>
      </c>
      <c r="G46603" s="2"/>
      <c r="H46603" t="s">
        <v>54781</v>
      </c>
      <c r="I46603" t="s">
        <v>23261</v>
      </c>
      <c r="J46603" s="3">
        <v>1557</v>
      </c>
      <c r="K46603">
        <v>4</v>
      </c>
      <c r="L46603">
        <v>0</v>
      </c>
      <c r="M46603" s="3">
        <v>264.60000000000002</v>
      </c>
      <c r="N46603">
        <v>93.6</v>
      </c>
      <c r="O46603" t="s">
        <v>52203</v>
      </c>
    </row>
    <row r="46604" spans="1:15" ht="15" customHeight="1" x14ac:dyDescent="0.25">
      <c r="A46604">
        <v>46603</v>
      </c>
      <c r="B46604" t="s">
        <v>36108</v>
      </c>
      <c r="C46604" s="1">
        <v>41906</v>
      </c>
      <c r="D46604" s="1">
        <v>41908</v>
      </c>
      <c r="E46604" t="s">
        <v>69</v>
      </c>
      <c r="F46604" t="s">
        <v>12786</v>
      </c>
      <c r="G46604" s="2"/>
      <c r="H46604" t="s">
        <v>55166</v>
      </c>
      <c r="I46604" t="s">
        <v>20327</v>
      </c>
      <c r="J46604" s="3">
        <v>102.47999999999999</v>
      </c>
      <c r="K46604">
        <v>1</v>
      </c>
      <c r="L46604">
        <v>0</v>
      </c>
      <c r="M46604" s="3">
        <v>24.57</v>
      </c>
      <c r="N46604">
        <v>32.06</v>
      </c>
      <c r="O46604" t="s">
        <v>52212</v>
      </c>
    </row>
    <row r="46605" spans="1:15" ht="15" customHeight="1" x14ac:dyDescent="0.25">
      <c r="A46605">
        <v>46604</v>
      </c>
      <c r="B46605" t="s">
        <v>45411</v>
      </c>
      <c r="C46605" s="1">
        <v>40935</v>
      </c>
      <c r="D46605" s="1">
        <v>40940</v>
      </c>
      <c r="E46605" t="s">
        <v>23</v>
      </c>
      <c r="F46605" t="s">
        <v>17875</v>
      </c>
      <c r="G46605" s="2"/>
      <c r="H46605" t="s">
        <v>55188</v>
      </c>
      <c r="I46605" t="s">
        <v>20580</v>
      </c>
      <c r="J46605" s="3">
        <v>229.56</v>
      </c>
      <c r="K46605">
        <v>4</v>
      </c>
      <c r="L46605">
        <v>0</v>
      </c>
      <c r="M46605" s="3">
        <v>15.96</v>
      </c>
      <c r="N46605">
        <v>10.73</v>
      </c>
      <c r="O46605" t="s">
        <v>52203</v>
      </c>
    </row>
    <row r="46606" spans="1:15" ht="15" customHeight="1" x14ac:dyDescent="0.25">
      <c r="A46606">
        <v>46605</v>
      </c>
      <c r="B46606" t="s">
        <v>36034</v>
      </c>
      <c r="C46606" s="1">
        <v>41250</v>
      </c>
      <c r="D46606" s="1">
        <v>41255</v>
      </c>
      <c r="E46606" t="s">
        <v>23</v>
      </c>
      <c r="F46606" t="s">
        <v>12741</v>
      </c>
      <c r="G46606" s="2"/>
      <c r="H46606" t="s">
        <v>54569</v>
      </c>
      <c r="I46606" t="s">
        <v>20428</v>
      </c>
      <c r="J46606" s="3">
        <v>6.7139999999999995</v>
      </c>
      <c r="K46606">
        <v>2</v>
      </c>
      <c r="L46606">
        <v>0.7</v>
      </c>
      <c r="M46606" s="3">
        <v>-13.025999999999994</v>
      </c>
      <c r="N46606">
        <v>1.65</v>
      </c>
      <c r="O46606" t="s">
        <v>52203</v>
      </c>
    </row>
    <row r="46607" spans="1:15" ht="15" customHeight="1" x14ac:dyDescent="0.25">
      <c r="A46607">
        <v>46606</v>
      </c>
      <c r="B46607" t="s">
        <v>36034</v>
      </c>
      <c r="C46607" s="1">
        <v>41250</v>
      </c>
      <c r="D46607" s="1">
        <v>41255</v>
      </c>
      <c r="E46607" t="s">
        <v>23</v>
      </c>
      <c r="F46607" t="s">
        <v>12741</v>
      </c>
      <c r="G46607" s="2"/>
      <c r="H46607" t="s">
        <v>54569</v>
      </c>
      <c r="I46607" t="s">
        <v>22150</v>
      </c>
      <c r="J46607" s="3">
        <v>87.966000000000008</v>
      </c>
      <c r="K46607">
        <v>6</v>
      </c>
      <c r="L46607">
        <v>0.7</v>
      </c>
      <c r="M46607" s="3">
        <v>-105.71399999999997</v>
      </c>
      <c r="N46607">
        <v>6.01</v>
      </c>
      <c r="O46607" t="s">
        <v>52203</v>
      </c>
    </row>
    <row r="46608" spans="1:15" ht="15" customHeight="1" x14ac:dyDescent="0.25">
      <c r="A46608">
        <v>46607</v>
      </c>
      <c r="B46608" t="s">
        <v>36034</v>
      </c>
      <c r="C46608" s="1">
        <v>41250</v>
      </c>
      <c r="D46608" s="1">
        <v>41255</v>
      </c>
      <c r="E46608" t="s">
        <v>23</v>
      </c>
      <c r="F46608" t="s">
        <v>12741</v>
      </c>
      <c r="G46608" s="2"/>
      <c r="H46608" t="s">
        <v>54569</v>
      </c>
      <c r="I46608" t="s">
        <v>21081</v>
      </c>
      <c r="J46608" s="3">
        <v>3.4380000000000006</v>
      </c>
      <c r="K46608">
        <v>1</v>
      </c>
      <c r="L46608">
        <v>0.7</v>
      </c>
      <c r="M46608" s="3">
        <v>-3.3420000000000005</v>
      </c>
      <c r="N46608">
        <v>1.35</v>
      </c>
      <c r="O46608" t="s">
        <v>52203</v>
      </c>
    </row>
    <row r="46609" spans="1:15" ht="15" customHeight="1" x14ac:dyDescent="0.25">
      <c r="A46609">
        <v>46608</v>
      </c>
      <c r="B46609" t="s">
        <v>48304</v>
      </c>
      <c r="C46609" s="1">
        <v>41500</v>
      </c>
      <c r="D46609" s="1">
        <v>41502</v>
      </c>
      <c r="E46609" t="s">
        <v>69</v>
      </c>
      <c r="F46609" t="s">
        <v>19422</v>
      </c>
      <c r="G46609" s="2"/>
      <c r="H46609" t="s">
        <v>54727</v>
      </c>
      <c r="I46609" t="s">
        <v>21595</v>
      </c>
      <c r="J46609" s="3">
        <v>301.77000000000004</v>
      </c>
      <c r="K46609">
        <v>1</v>
      </c>
      <c r="L46609">
        <v>0</v>
      </c>
      <c r="M46609" s="3">
        <v>9.0299999999999994</v>
      </c>
      <c r="N46609">
        <v>48.77</v>
      </c>
      <c r="O46609" t="s">
        <v>52212</v>
      </c>
    </row>
    <row r="46610" spans="1:15" ht="15" customHeight="1" x14ac:dyDescent="0.25">
      <c r="A46610">
        <v>46609</v>
      </c>
      <c r="B46610" t="s">
        <v>31808</v>
      </c>
      <c r="C46610" s="1">
        <v>42241</v>
      </c>
      <c r="D46610" s="1">
        <v>42247</v>
      </c>
      <c r="E46610" t="s">
        <v>23</v>
      </c>
      <c r="F46610" t="s">
        <v>10456</v>
      </c>
      <c r="G46610" s="2"/>
      <c r="H46610" t="s">
        <v>54774</v>
      </c>
      <c r="I46610" t="s">
        <v>21116</v>
      </c>
      <c r="J46610" s="3">
        <v>829.31999999999994</v>
      </c>
      <c r="K46610">
        <v>4</v>
      </c>
      <c r="L46610">
        <v>0</v>
      </c>
      <c r="M46610" s="3">
        <v>215.52</v>
      </c>
      <c r="N46610">
        <v>60.81</v>
      </c>
      <c r="O46610" t="s">
        <v>52203</v>
      </c>
    </row>
    <row r="46611" spans="1:15" ht="15" customHeight="1" x14ac:dyDescent="0.25">
      <c r="A46611">
        <v>46610</v>
      </c>
      <c r="B46611" t="s">
        <v>31808</v>
      </c>
      <c r="C46611" s="1">
        <v>42241</v>
      </c>
      <c r="D46611" s="1">
        <v>42247</v>
      </c>
      <c r="E46611" t="s">
        <v>23</v>
      </c>
      <c r="F46611" t="s">
        <v>10456</v>
      </c>
      <c r="G46611" s="2"/>
      <c r="H46611" t="s">
        <v>54774</v>
      </c>
      <c r="I46611" t="s">
        <v>20568</v>
      </c>
      <c r="J46611" s="3">
        <v>103.56</v>
      </c>
      <c r="K46611">
        <v>2</v>
      </c>
      <c r="L46611">
        <v>0</v>
      </c>
      <c r="M46611" s="3">
        <v>38.28</v>
      </c>
      <c r="N46611">
        <v>6.98</v>
      </c>
      <c r="O46611" t="s">
        <v>52203</v>
      </c>
    </row>
    <row r="46612" spans="1:15" ht="15" customHeight="1" x14ac:dyDescent="0.25">
      <c r="A46612">
        <v>46611</v>
      </c>
      <c r="B46612" t="s">
        <v>31808</v>
      </c>
      <c r="C46612" s="1">
        <v>42241</v>
      </c>
      <c r="D46612" s="1">
        <v>42247</v>
      </c>
      <c r="E46612" t="s">
        <v>23</v>
      </c>
      <c r="F46612" t="s">
        <v>10456</v>
      </c>
      <c r="G46612" s="2"/>
      <c r="H46612" t="s">
        <v>54774</v>
      </c>
      <c r="I46612" t="s">
        <v>20371</v>
      </c>
      <c r="J46612" s="3">
        <v>106.32000000000002</v>
      </c>
      <c r="K46612">
        <v>2</v>
      </c>
      <c r="L46612">
        <v>0</v>
      </c>
      <c r="M46612" s="3">
        <v>34.019999999999996</v>
      </c>
      <c r="N46612">
        <v>6.24</v>
      </c>
      <c r="O46612" t="s">
        <v>52203</v>
      </c>
    </row>
    <row r="46613" spans="1:15" ht="15" customHeight="1" x14ac:dyDescent="0.25">
      <c r="A46613">
        <v>46612</v>
      </c>
      <c r="B46613" t="s">
        <v>31808</v>
      </c>
      <c r="C46613" s="1">
        <v>42241</v>
      </c>
      <c r="D46613" s="1">
        <v>42247</v>
      </c>
      <c r="E46613" t="s">
        <v>23</v>
      </c>
      <c r="F46613" t="s">
        <v>10456</v>
      </c>
      <c r="G46613" s="2"/>
      <c r="H46613" t="s">
        <v>54774</v>
      </c>
      <c r="I46613" t="s">
        <v>20867</v>
      </c>
      <c r="J46613" s="3">
        <v>73.05</v>
      </c>
      <c r="K46613">
        <v>1</v>
      </c>
      <c r="L46613">
        <v>0</v>
      </c>
      <c r="M46613" s="3">
        <v>23.37</v>
      </c>
      <c r="N46613">
        <v>4.53</v>
      </c>
      <c r="O46613" t="s">
        <v>52203</v>
      </c>
    </row>
    <row r="46614" spans="1:15" ht="15" customHeight="1" x14ac:dyDescent="0.25">
      <c r="A46614">
        <v>46613</v>
      </c>
      <c r="B46614" t="s">
        <v>43026</v>
      </c>
      <c r="C46614" s="1">
        <v>41949</v>
      </c>
      <c r="D46614" s="1">
        <v>41951</v>
      </c>
      <c r="E46614" t="s">
        <v>69</v>
      </c>
      <c r="F46614" t="s">
        <v>16573</v>
      </c>
      <c r="G46614" s="2"/>
      <c r="H46614" t="s">
        <v>54874</v>
      </c>
      <c r="I46614" t="s">
        <v>21256</v>
      </c>
      <c r="J46614" s="3">
        <v>57.36</v>
      </c>
      <c r="K46614">
        <v>2</v>
      </c>
      <c r="L46614">
        <v>0</v>
      </c>
      <c r="M46614" s="3">
        <v>6.84</v>
      </c>
      <c r="N46614">
        <v>8.7899999999999991</v>
      </c>
      <c r="O46614" t="s">
        <v>52219</v>
      </c>
    </row>
    <row r="46615" spans="1:15" ht="15" customHeight="1" x14ac:dyDescent="0.25">
      <c r="A46615">
        <v>46614</v>
      </c>
      <c r="B46615" t="s">
        <v>43026</v>
      </c>
      <c r="C46615" s="1">
        <v>41949</v>
      </c>
      <c r="D46615" s="1">
        <v>41951</v>
      </c>
      <c r="E46615" t="s">
        <v>69</v>
      </c>
      <c r="F46615" t="s">
        <v>16573</v>
      </c>
      <c r="G46615" s="2"/>
      <c r="H46615" t="s">
        <v>54874</v>
      </c>
      <c r="I46615" t="s">
        <v>20891</v>
      </c>
      <c r="J46615" s="3">
        <v>40.259999999999991</v>
      </c>
      <c r="K46615">
        <v>2</v>
      </c>
      <c r="L46615">
        <v>0</v>
      </c>
      <c r="M46615" s="3">
        <v>10.44</v>
      </c>
      <c r="N46615">
        <v>11.51</v>
      </c>
      <c r="O46615" t="s">
        <v>52219</v>
      </c>
    </row>
    <row r="46616" spans="1:15" ht="15" customHeight="1" x14ac:dyDescent="0.25">
      <c r="A46616">
        <v>46615</v>
      </c>
      <c r="B46616" t="s">
        <v>45047</v>
      </c>
      <c r="C46616" s="1">
        <v>41105</v>
      </c>
      <c r="D46616" s="1">
        <v>41109</v>
      </c>
      <c r="E46616" t="s">
        <v>23</v>
      </c>
      <c r="F46616" t="s">
        <v>17685</v>
      </c>
      <c r="G46616" s="2"/>
      <c r="H46616" t="s">
        <v>54768</v>
      </c>
      <c r="I46616" t="s">
        <v>21196</v>
      </c>
      <c r="J46616" s="3">
        <v>227.16</v>
      </c>
      <c r="K46616">
        <v>12</v>
      </c>
      <c r="L46616">
        <v>0</v>
      </c>
      <c r="M46616" s="3">
        <v>90.72</v>
      </c>
      <c r="N46616">
        <v>47.97</v>
      </c>
      <c r="O46616" t="s">
        <v>52212</v>
      </c>
    </row>
    <row r="46617" spans="1:15" ht="15" customHeight="1" x14ac:dyDescent="0.25">
      <c r="A46617">
        <v>46616</v>
      </c>
      <c r="B46617" t="s">
        <v>45047</v>
      </c>
      <c r="C46617" s="1">
        <v>41105</v>
      </c>
      <c r="D46617" s="1">
        <v>41109</v>
      </c>
      <c r="E46617" t="s">
        <v>23</v>
      </c>
      <c r="F46617" t="s">
        <v>17685</v>
      </c>
      <c r="G46617" s="2"/>
      <c r="H46617" t="s">
        <v>54768</v>
      </c>
      <c r="I46617" t="s">
        <v>23223</v>
      </c>
      <c r="J46617" s="3">
        <v>65.13</v>
      </c>
      <c r="K46617">
        <v>1</v>
      </c>
      <c r="L46617">
        <v>0</v>
      </c>
      <c r="M46617" s="3">
        <v>24.72</v>
      </c>
      <c r="N46617">
        <v>3.94</v>
      </c>
      <c r="O46617" t="s">
        <v>52212</v>
      </c>
    </row>
    <row r="46618" spans="1:15" ht="15" customHeight="1" x14ac:dyDescent="0.25">
      <c r="A46618">
        <v>46617</v>
      </c>
      <c r="B46618" t="s">
        <v>45047</v>
      </c>
      <c r="C46618" s="1">
        <v>41105</v>
      </c>
      <c r="D46618" s="1">
        <v>41109</v>
      </c>
      <c r="E46618" t="s">
        <v>23</v>
      </c>
      <c r="F46618" t="s">
        <v>17685</v>
      </c>
      <c r="G46618" s="2"/>
      <c r="H46618" t="s">
        <v>54768</v>
      </c>
      <c r="I46618" t="s">
        <v>21323</v>
      </c>
      <c r="J46618" s="3">
        <v>14.549999999999999</v>
      </c>
      <c r="K46618">
        <v>1</v>
      </c>
      <c r="L46618">
        <v>0</v>
      </c>
      <c r="M46618" s="3">
        <v>3.18</v>
      </c>
      <c r="N46618">
        <v>1.97</v>
      </c>
      <c r="O46618" t="s">
        <v>52212</v>
      </c>
    </row>
    <row r="46619" spans="1:15" ht="15" customHeight="1" x14ac:dyDescent="0.25">
      <c r="A46619">
        <v>46618</v>
      </c>
      <c r="B46619" t="s">
        <v>45047</v>
      </c>
      <c r="C46619" s="1">
        <v>41105</v>
      </c>
      <c r="D46619" s="1">
        <v>41109</v>
      </c>
      <c r="E46619" t="s">
        <v>23</v>
      </c>
      <c r="F46619" t="s">
        <v>17685</v>
      </c>
      <c r="G46619" s="2"/>
      <c r="H46619" t="s">
        <v>54768</v>
      </c>
      <c r="I46619" t="s">
        <v>22563</v>
      </c>
      <c r="J46619" s="3">
        <v>61.379999999999995</v>
      </c>
      <c r="K46619">
        <v>2</v>
      </c>
      <c r="L46619">
        <v>0</v>
      </c>
      <c r="M46619" s="3">
        <v>1.2000000000000002</v>
      </c>
      <c r="N46619">
        <v>5.31</v>
      </c>
      <c r="O46619" t="s">
        <v>52212</v>
      </c>
    </row>
    <row r="46620" spans="1:15" ht="15" customHeight="1" x14ac:dyDescent="0.25">
      <c r="A46620">
        <v>46619</v>
      </c>
      <c r="B46620" t="s">
        <v>45047</v>
      </c>
      <c r="C46620" s="1">
        <v>41105</v>
      </c>
      <c r="D46620" s="1">
        <v>41109</v>
      </c>
      <c r="E46620" t="s">
        <v>23</v>
      </c>
      <c r="F46620" t="s">
        <v>17685</v>
      </c>
      <c r="G46620" s="2"/>
      <c r="H46620" t="s">
        <v>54768</v>
      </c>
      <c r="I46620" t="s">
        <v>20681</v>
      </c>
      <c r="J46620" s="3">
        <v>107.28</v>
      </c>
      <c r="K46620">
        <v>12</v>
      </c>
      <c r="L46620">
        <v>0</v>
      </c>
      <c r="M46620" s="3">
        <v>35.28</v>
      </c>
      <c r="N46620">
        <v>8.18</v>
      </c>
      <c r="O46620" t="s">
        <v>52212</v>
      </c>
    </row>
    <row r="46621" spans="1:15" ht="15" customHeight="1" x14ac:dyDescent="0.25">
      <c r="A46621">
        <v>46620</v>
      </c>
      <c r="B46621" t="s">
        <v>45047</v>
      </c>
      <c r="C46621" s="1">
        <v>41105</v>
      </c>
      <c r="D46621" s="1">
        <v>41109</v>
      </c>
      <c r="E46621" t="s">
        <v>23</v>
      </c>
      <c r="F46621" t="s">
        <v>17685</v>
      </c>
      <c r="G46621" s="2"/>
      <c r="H46621" t="s">
        <v>54768</v>
      </c>
      <c r="I46621" t="s">
        <v>21576</v>
      </c>
      <c r="J46621" s="3">
        <v>40.26</v>
      </c>
      <c r="K46621">
        <v>2</v>
      </c>
      <c r="L46621">
        <v>0</v>
      </c>
      <c r="M46621" s="3">
        <v>8.0400000000000009</v>
      </c>
      <c r="N46621">
        <v>6.91</v>
      </c>
      <c r="O46621" t="s">
        <v>52212</v>
      </c>
    </row>
    <row r="46622" spans="1:15" ht="15" customHeight="1" x14ac:dyDescent="0.25">
      <c r="A46622">
        <v>46621</v>
      </c>
      <c r="B46622" t="s">
        <v>42317</v>
      </c>
      <c r="C46622" s="1">
        <v>41194</v>
      </c>
      <c r="D46622" s="1">
        <v>41199</v>
      </c>
      <c r="E46622" t="s">
        <v>23</v>
      </c>
      <c r="F46622" t="s">
        <v>16203</v>
      </c>
      <c r="G46622" s="2"/>
      <c r="H46622" t="s">
        <v>55189</v>
      </c>
      <c r="I46622" t="s">
        <v>20282</v>
      </c>
      <c r="J46622" s="3">
        <v>53.400000000000006</v>
      </c>
      <c r="K46622">
        <v>2</v>
      </c>
      <c r="L46622">
        <v>0</v>
      </c>
      <c r="M46622" s="3">
        <v>14.940000000000001</v>
      </c>
      <c r="N46622">
        <v>5.1100000000000003</v>
      </c>
      <c r="O46622" t="s">
        <v>52203</v>
      </c>
    </row>
    <row r="46623" spans="1:15" ht="15" customHeight="1" x14ac:dyDescent="0.25">
      <c r="A46623">
        <v>46622</v>
      </c>
      <c r="B46623" t="s">
        <v>42317</v>
      </c>
      <c r="C46623" s="1">
        <v>41194</v>
      </c>
      <c r="D46623" s="1">
        <v>41199</v>
      </c>
      <c r="E46623" t="s">
        <v>23</v>
      </c>
      <c r="F46623" t="s">
        <v>16203</v>
      </c>
      <c r="G46623" s="2"/>
      <c r="H46623" t="s">
        <v>55189</v>
      </c>
      <c r="I46623" t="s">
        <v>20220</v>
      </c>
      <c r="J46623" s="3">
        <v>71.34</v>
      </c>
      <c r="K46623">
        <v>1</v>
      </c>
      <c r="L46623">
        <v>0</v>
      </c>
      <c r="M46623" s="3">
        <v>9.9599999999999991</v>
      </c>
      <c r="N46623">
        <v>5.77</v>
      </c>
      <c r="O46623" t="s">
        <v>52203</v>
      </c>
    </row>
    <row r="46624" spans="1:15" ht="15" customHeight="1" x14ac:dyDescent="0.25">
      <c r="A46624">
        <v>46623</v>
      </c>
      <c r="B46624" t="s">
        <v>32410</v>
      </c>
      <c r="C46624" s="1">
        <v>41884</v>
      </c>
      <c r="D46624" s="1">
        <v>41888</v>
      </c>
      <c r="E46624" t="s">
        <v>23</v>
      </c>
      <c r="F46624" t="s">
        <v>10772</v>
      </c>
      <c r="G46624" s="2"/>
      <c r="H46624" t="s">
        <v>54982</v>
      </c>
      <c r="I46624" t="s">
        <v>21164</v>
      </c>
      <c r="J46624" s="3">
        <v>39.54</v>
      </c>
      <c r="K46624">
        <v>2</v>
      </c>
      <c r="L46624">
        <v>0</v>
      </c>
      <c r="M46624" s="3">
        <v>16.559999999999999</v>
      </c>
      <c r="N46624">
        <v>4.88</v>
      </c>
      <c r="O46624" t="s">
        <v>52212</v>
      </c>
    </row>
    <row r="46625" spans="1:15" ht="15" customHeight="1" x14ac:dyDescent="0.25">
      <c r="A46625">
        <v>46624</v>
      </c>
      <c r="B46625" t="s">
        <v>27359</v>
      </c>
      <c r="C46625" s="1">
        <v>41717</v>
      </c>
      <c r="D46625" s="1">
        <v>41717</v>
      </c>
      <c r="E46625" t="s">
        <v>111</v>
      </c>
      <c r="F46625" t="s">
        <v>8045</v>
      </c>
      <c r="G46625" s="2"/>
      <c r="H46625" t="s">
        <v>54570</v>
      </c>
      <c r="I46625" t="s">
        <v>20508</v>
      </c>
      <c r="J46625" s="3">
        <v>96.660000000000025</v>
      </c>
      <c r="K46625">
        <v>4</v>
      </c>
      <c r="L46625">
        <v>0.7</v>
      </c>
      <c r="M46625" s="3">
        <v>-93.54000000000002</v>
      </c>
      <c r="N46625">
        <v>7.12</v>
      </c>
      <c r="O46625" t="s">
        <v>52203</v>
      </c>
    </row>
    <row r="46626" spans="1:15" ht="15" customHeight="1" x14ac:dyDescent="0.25">
      <c r="A46626">
        <v>46625</v>
      </c>
      <c r="B46626" t="s">
        <v>38797</v>
      </c>
      <c r="C46626" s="1">
        <v>41585</v>
      </c>
      <c r="D46626" s="1">
        <v>41590</v>
      </c>
      <c r="E46626" t="s">
        <v>69</v>
      </c>
      <c r="F46626" t="s">
        <v>14247</v>
      </c>
      <c r="G46626" s="2"/>
      <c r="H46626" t="s">
        <v>54612</v>
      </c>
      <c r="I46626" t="s">
        <v>20431</v>
      </c>
      <c r="J46626" s="3">
        <v>10.26</v>
      </c>
      <c r="K46626">
        <v>1</v>
      </c>
      <c r="L46626">
        <v>0</v>
      </c>
      <c r="M46626" s="3">
        <v>1.02</v>
      </c>
      <c r="N46626">
        <v>1.1000000000000001</v>
      </c>
      <c r="O46626" t="s">
        <v>52203</v>
      </c>
    </row>
    <row r="46627" spans="1:15" ht="15" customHeight="1" x14ac:dyDescent="0.25">
      <c r="A46627">
        <v>46626</v>
      </c>
      <c r="B46627" t="s">
        <v>28260</v>
      </c>
      <c r="C46627" s="1">
        <v>41073</v>
      </c>
      <c r="D46627" s="1">
        <v>41076</v>
      </c>
      <c r="E46627" t="s">
        <v>69</v>
      </c>
      <c r="F46627" t="s">
        <v>8552</v>
      </c>
      <c r="G46627" s="2"/>
      <c r="H46627" t="s">
        <v>54569</v>
      </c>
      <c r="I46627" t="s">
        <v>21653</v>
      </c>
      <c r="J46627" s="3">
        <v>58.194000000000003</v>
      </c>
      <c r="K46627">
        <v>2</v>
      </c>
      <c r="L46627">
        <v>0.7</v>
      </c>
      <c r="M46627" s="3">
        <v>-62.10599999999998</v>
      </c>
      <c r="N46627">
        <v>11.7</v>
      </c>
      <c r="O46627" t="s">
        <v>52212</v>
      </c>
    </row>
    <row r="46628" spans="1:15" ht="15" customHeight="1" x14ac:dyDescent="0.25">
      <c r="A46628">
        <v>46627</v>
      </c>
      <c r="B46628" t="s">
        <v>28260</v>
      </c>
      <c r="C46628" s="1">
        <v>41073</v>
      </c>
      <c r="D46628" s="1">
        <v>41076</v>
      </c>
      <c r="E46628" t="s">
        <v>69</v>
      </c>
      <c r="F46628" t="s">
        <v>8552</v>
      </c>
      <c r="G46628" s="2"/>
      <c r="H46628" t="s">
        <v>54569</v>
      </c>
      <c r="I46628" t="s">
        <v>22382</v>
      </c>
      <c r="J46628" s="3">
        <v>11.025000000000002</v>
      </c>
      <c r="K46628">
        <v>1</v>
      </c>
      <c r="L46628">
        <v>0.7</v>
      </c>
      <c r="M46628" s="3">
        <v>-10.664999999999999</v>
      </c>
      <c r="N46628">
        <v>1.48</v>
      </c>
      <c r="O46628" t="s">
        <v>52212</v>
      </c>
    </row>
    <row r="46629" spans="1:15" ht="15" customHeight="1" x14ac:dyDescent="0.25">
      <c r="A46629">
        <v>46628</v>
      </c>
      <c r="B46629" t="s">
        <v>28260</v>
      </c>
      <c r="C46629" s="1">
        <v>41073</v>
      </c>
      <c r="D46629" s="1">
        <v>41076</v>
      </c>
      <c r="E46629" t="s">
        <v>69</v>
      </c>
      <c r="F46629" t="s">
        <v>8552</v>
      </c>
      <c r="G46629" s="2"/>
      <c r="H46629" t="s">
        <v>54569</v>
      </c>
      <c r="I46629" t="s">
        <v>21864</v>
      </c>
      <c r="J46629" s="3">
        <v>8.9190000000000023</v>
      </c>
      <c r="K46629">
        <v>1</v>
      </c>
      <c r="L46629">
        <v>0.7</v>
      </c>
      <c r="M46629" s="3">
        <v>-13.101000000000001</v>
      </c>
      <c r="N46629">
        <v>1.5699999999999998</v>
      </c>
      <c r="O46629" t="s">
        <v>52212</v>
      </c>
    </row>
    <row r="46630" spans="1:15" ht="15" customHeight="1" x14ac:dyDescent="0.25">
      <c r="A46630">
        <v>46629</v>
      </c>
      <c r="B46630" t="s">
        <v>28260</v>
      </c>
      <c r="C46630" s="1">
        <v>41073</v>
      </c>
      <c r="D46630" s="1">
        <v>41076</v>
      </c>
      <c r="E46630" t="s">
        <v>69</v>
      </c>
      <c r="F46630" t="s">
        <v>8552</v>
      </c>
      <c r="G46630" s="2"/>
      <c r="H46630" t="s">
        <v>54569</v>
      </c>
      <c r="I46630" t="s">
        <v>21428</v>
      </c>
      <c r="J46630" s="3">
        <v>45.360000000000014</v>
      </c>
      <c r="K46630">
        <v>6</v>
      </c>
      <c r="L46630">
        <v>0.7</v>
      </c>
      <c r="M46630" s="3">
        <v>-48.42</v>
      </c>
      <c r="N46630">
        <v>4.3600000000000003</v>
      </c>
      <c r="O46630" t="s">
        <v>52212</v>
      </c>
    </row>
    <row r="46631" spans="1:15" ht="15" customHeight="1" x14ac:dyDescent="0.25">
      <c r="A46631">
        <v>46630</v>
      </c>
      <c r="B46631" t="s">
        <v>25260</v>
      </c>
      <c r="C46631" s="1">
        <v>41494</v>
      </c>
      <c r="D46631" s="1">
        <v>41496</v>
      </c>
      <c r="E46631" t="s">
        <v>75</v>
      </c>
      <c r="F46631" t="s">
        <v>6901</v>
      </c>
      <c r="G46631" s="2"/>
      <c r="H46631" t="s">
        <v>55038</v>
      </c>
      <c r="I46631" t="s">
        <v>21704</v>
      </c>
      <c r="J46631" s="3">
        <v>1977.7199999999998</v>
      </c>
      <c r="K46631">
        <v>4</v>
      </c>
      <c r="L46631">
        <v>0</v>
      </c>
      <c r="M46631" s="3">
        <v>276.84000000000003</v>
      </c>
      <c r="N46631">
        <v>759.47</v>
      </c>
      <c r="O46631" t="s">
        <v>52219</v>
      </c>
    </row>
    <row r="46632" spans="1:15" ht="15" customHeight="1" x14ac:dyDescent="0.25">
      <c r="A46632">
        <v>46631</v>
      </c>
      <c r="B46632" t="s">
        <v>25260</v>
      </c>
      <c r="C46632" s="1">
        <v>41494</v>
      </c>
      <c r="D46632" s="1">
        <v>41496</v>
      </c>
      <c r="E46632" t="s">
        <v>75</v>
      </c>
      <c r="F46632" t="s">
        <v>6901</v>
      </c>
      <c r="G46632" s="2"/>
      <c r="H46632" t="s">
        <v>55038</v>
      </c>
      <c r="I46632" t="s">
        <v>21705</v>
      </c>
      <c r="J46632" s="3">
        <v>51.599999999999994</v>
      </c>
      <c r="K46632">
        <v>2</v>
      </c>
      <c r="L46632">
        <v>0</v>
      </c>
      <c r="M46632" s="3">
        <v>22.14</v>
      </c>
      <c r="N46632">
        <v>17.93</v>
      </c>
      <c r="O46632" t="s">
        <v>52219</v>
      </c>
    </row>
    <row r="46633" spans="1:15" ht="15" customHeight="1" x14ac:dyDescent="0.25">
      <c r="A46633">
        <v>46632</v>
      </c>
      <c r="B46633" t="s">
        <v>33449</v>
      </c>
      <c r="C46633" s="1">
        <v>41912</v>
      </c>
      <c r="D46633" s="1">
        <v>41918</v>
      </c>
      <c r="E46633" t="s">
        <v>23</v>
      </c>
      <c r="F46633" t="s">
        <v>11332</v>
      </c>
      <c r="G46633" s="2"/>
      <c r="H46633" t="s">
        <v>55190</v>
      </c>
      <c r="I46633" t="s">
        <v>21042</v>
      </c>
      <c r="J46633" s="3">
        <v>11.370000000000001</v>
      </c>
      <c r="K46633">
        <v>1</v>
      </c>
      <c r="L46633">
        <v>0</v>
      </c>
      <c r="M46633" s="3">
        <v>4.08</v>
      </c>
      <c r="N46633">
        <v>2</v>
      </c>
      <c r="O46633" t="s">
        <v>52203</v>
      </c>
    </row>
    <row r="46634" spans="1:15" ht="15" customHeight="1" x14ac:dyDescent="0.25">
      <c r="A46634">
        <v>46633</v>
      </c>
      <c r="B46634" t="s">
        <v>33449</v>
      </c>
      <c r="C46634" s="1">
        <v>41912</v>
      </c>
      <c r="D46634" s="1">
        <v>41918</v>
      </c>
      <c r="E46634" t="s">
        <v>23</v>
      </c>
      <c r="F46634" t="s">
        <v>11332</v>
      </c>
      <c r="G46634" s="2"/>
      <c r="H46634" t="s">
        <v>55190</v>
      </c>
      <c r="I46634" t="s">
        <v>20342</v>
      </c>
      <c r="J46634" s="3">
        <v>68.609999999999985</v>
      </c>
      <c r="K46634">
        <v>1</v>
      </c>
      <c r="L46634">
        <v>0</v>
      </c>
      <c r="M46634" s="3">
        <v>24</v>
      </c>
      <c r="N46634">
        <v>3.91</v>
      </c>
      <c r="O46634" t="s">
        <v>52203</v>
      </c>
    </row>
    <row r="46635" spans="1:15" ht="15" customHeight="1" x14ac:dyDescent="0.25">
      <c r="A46635">
        <v>46634</v>
      </c>
      <c r="B46635" t="s">
        <v>48015</v>
      </c>
      <c r="C46635" s="1">
        <v>41952</v>
      </c>
      <c r="D46635" s="1">
        <v>41958</v>
      </c>
      <c r="E46635" t="s">
        <v>23</v>
      </c>
      <c r="F46635" t="s">
        <v>19269</v>
      </c>
      <c r="G46635" s="2"/>
      <c r="H46635" t="s">
        <v>54571</v>
      </c>
      <c r="I46635" t="s">
        <v>22573</v>
      </c>
      <c r="J46635" s="3">
        <v>17.61</v>
      </c>
      <c r="K46635">
        <v>1</v>
      </c>
      <c r="L46635">
        <v>0</v>
      </c>
      <c r="M46635" s="3">
        <v>3.51</v>
      </c>
      <c r="N46635">
        <v>2.13</v>
      </c>
      <c r="O46635" t="s">
        <v>52207</v>
      </c>
    </row>
    <row r="46636" spans="1:15" ht="15" customHeight="1" x14ac:dyDescent="0.25">
      <c r="A46636">
        <v>46635</v>
      </c>
      <c r="B46636" t="s">
        <v>43806</v>
      </c>
      <c r="C46636" s="1">
        <v>41762</v>
      </c>
      <c r="D46636" s="1">
        <v>41767</v>
      </c>
      <c r="E46636" t="s">
        <v>23</v>
      </c>
      <c r="F46636" t="s">
        <v>16987</v>
      </c>
      <c r="G46636" s="2"/>
      <c r="H46636" t="s">
        <v>54550</v>
      </c>
      <c r="I46636" t="s">
        <v>21671</v>
      </c>
      <c r="J46636" s="3">
        <v>50.79</v>
      </c>
      <c r="K46636">
        <v>1</v>
      </c>
      <c r="L46636">
        <v>0</v>
      </c>
      <c r="M46636" s="3">
        <v>6.6000000000000005</v>
      </c>
      <c r="N46636">
        <v>4.9400000000000004</v>
      </c>
      <c r="O46636" t="s">
        <v>52203</v>
      </c>
    </row>
    <row r="46637" spans="1:15" ht="15" customHeight="1" x14ac:dyDescent="0.25">
      <c r="A46637">
        <v>46636</v>
      </c>
      <c r="B46637" t="s">
        <v>43806</v>
      </c>
      <c r="C46637" s="1">
        <v>41762</v>
      </c>
      <c r="D46637" s="1">
        <v>41767</v>
      </c>
      <c r="E46637" t="s">
        <v>23</v>
      </c>
      <c r="F46637" t="s">
        <v>16987</v>
      </c>
      <c r="G46637" s="2"/>
      <c r="H46637" t="s">
        <v>54550</v>
      </c>
      <c r="I46637" t="s">
        <v>20491</v>
      </c>
      <c r="J46637" s="3">
        <v>274.62</v>
      </c>
      <c r="K46637">
        <v>2</v>
      </c>
      <c r="L46637">
        <v>0</v>
      </c>
      <c r="M46637" s="3">
        <v>109.80000000000001</v>
      </c>
      <c r="N46637">
        <v>14.58</v>
      </c>
      <c r="O46637" t="s">
        <v>52203</v>
      </c>
    </row>
    <row r="46638" spans="1:15" ht="15" customHeight="1" x14ac:dyDescent="0.25">
      <c r="A46638">
        <v>46637</v>
      </c>
      <c r="B46638" t="s">
        <v>25203</v>
      </c>
      <c r="C46638" s="1">
        <v>41359</v>
      </c>
      <c r="D46638" s="1">
        <v>41364</v>
      </c>
      <c r="E46638" t="s">
        <v>23</v>
      </c>
      <c r="F46638" t="s">
        <v>6867</v>
      </c>
      <c r="G46638" s="2"/>
      <c r="H46638" t="s">
        <v>55191</v>
      </c>
      <c r="I46638" t="s">
        <v>21664</v>
      </c>
      <c r="J46638" s="3">
        <v>69.540000000000006</v>
      </c>
      <c r="K46638">
        <v>1</v>
      </c>
      <c r="L46638">
        <v>0</v>
      </c>
      <c r="M46638" s="3">
        <v>27.119999999999997</v>
      </c>
      <c r="N46638">
        <v>6.05</v>
      </c>
      <c r="O46638" t="s">
        <v>52203</v>
      </c>
    </row>
    <row r="46639" spans="1:15" ht="15" customHeight="1" x14ac:dyDescent="0.25">
      <c r="A46639">
        <v>46638</v>
      </c>
      <c r="B46639" t="s">
        <v>41293</v>
      </c>
      <c r="C46639" s="1">
        <v>42307</v>
      </c>
      <c r="D46639" s="1">
        <v>42311</v>
      </c>
      <c r="E46639" t="s">
        <v>23</v>
      </c>
      <c r="F46639" t="s">
        <v>15614</v>
      </c>
      <c r="G46639" s="2"/>
      <c r="H46639" t="s">
        <v>54989</v>
      </c>
      <c r="I46639" t="s">
        <v>20878</v>
      </c>
      <c r="J46639" s="3">
        <v>22.080000000000002</v>
      </c>
      <c r="K46639">
        <v>2</v>
      </c>
      <c r="L46639">
        <v>0</v>
      </c>
      <c r="M46639" s="3">
        <v>3.3000000000000003</v>
      </c>
      <c r="N46639">
        <v>2.67</v>
      </c>
      <c r="O46639" t="s">
        <v>52212</v>
      </c>
    </row>
    <row r="46640" spans="1:15" ht="15" customHeight="1" x14ac:dyDescent="0.25">
      <c r="A46640">
        <v>46639</v>
      </c>
      <c r="B46640" t="s">
        <v>26783</v>
      </c>
      <c r="C46640" s="1">
        <v>42000</v>
      </c>
      <c r="D46640" s="1">
        <v>42004</v>
      </c>
      <c r="E46640" t="s">
        <v>69</v>
      </c>
      <c r="F46640" t="s">
        <v>7717</v>
      </c>
      <c r="G46640" s="2"/>
      <c r="H46640" t="s">
        <v>54634</v>
      </c>
      <c r="I46640" t="s">
        <v>22618</v>
      </c>
      <c r="J46640" s="3">
        <v>65.16</v>
      </c>
      <c r="K46640">
        <v>6</v>
      </c>
      <c r="L46640">
        <v>0</v>
      </c>
      <c r="M46640" s="3">
        <v>11.700000000000001</v>
      </c>
      <c r="N46640">
        <v>8.57</v>
      </c>
      <c r="O46640" t="s">
        <v>52212</v>
      </c>
    </row>
    <row r="46641" spans="1:15" ht="15" customHeight="1" x14ac:dyDescent="0.25">
      <c r="A46641">
        <v>46640</v>
      </c>
      <c r="B46641" t="s">
        <v>28105</v>
      </c>
      <c r="C46641" s="1">
        <v>41985</v>
      </c>
      <c r="D46641" s="1">
        <v>41987</v>
      </c>
      <c r="E46641" t="s">
        <v>69</v>
      </c>
      <c r="F46641" t="s">
        <v>8463</v>
      </c>
      <c r="G46641" s="2"/>
      <c r="H46641" t="s">
        <v>54896</v>
      </c>
      <c r="I46641" t="s">
        <v>22151</v>
      </c>
      <c r="J46641" s="3">
        <v>395.82</v>
      </c>
      <c r="K46641">
        <v>2</v>
      </c>
      <c r="L46641">
        <v>0</v>
      </c>
      <c r="M46641" s="3">
        <v>39.54</v>
      </c>
      <c r="N46641">
        <v>45.77</v>
      </c>
      <c r="O46641" t="s">
        <v>52203</v>
      </c>
    </row>
    <row r="46642" spans="1:15" ht="15" customHeight="1" x14ac:dyDescent="0.25">
      <c r="A46642">
        <v>46641</v>
      </c>
      <c r="B46642" t="s">
        <v>45773</v>
      </c>
      <c r="C46642" s="1">
        <v>42192</v>
      </c>
      <c r="D46642" s="1">
        <v>42197</v>
      </c>
      <c r="E46642" t="s">
        <v>23</v>
      </c>
      <c r="F46642" t="s">
        <v>18055</v>
      </c>
      <c r="G46642" s="2"/>
      <c r="H46642" t="s">
        <v>54854</v>
      </c>
      <c r="I46642" t="s">
        <v>21516</v>
      </c>
      <c r="J46642" s="3">
        <v>9.27</v>
      </c>
      <c r="K46642">
        <v>1</v>
      </c>
      <c r="L46642">
        <v>0</v>
      </c>
      <c r="M46642" s="3">
        <v>4.0500000000000007</v>
      </c>
      <c r="N46642">
        <v>1.6099999999999999</v>
      </c>
      <c r="O46642" t="s">
        <v>52203</v>
      </c>
    </row>
    <row r="46643" spans="1:15" ht="15" customHeight="1" x14ac:dyDescent="0.25">
      <c r="A46643">
        <v>46642</v>
      </c>
      <c r="B46643" t="s">
        <v>45773</v>
      </c>
      <c r="C46643" s="1">
        <v>42192</v>
      </c>
      <c r="D46643" s="1">
        <v>42197</v>
      </c>
      <c r="E46643" t="s">
        <v>23</v>
      </c>
      <c r="F46643" t="s">
        <v>18055</v>
      </c>
      <c r="G46643" s="2"/>
      <c r="H46643" t="s">
        <v>54854</v>
      </c>
      <c r="I46643" t="s">
        <v>23038</v>
      </c>
      <c r="J46643" s="3">
        <v>149.82000000000002</v>
      </c>
      <c r="K46643">
        <v>1</v>
      </c>
      <c r="L46643">
        <v>0</v>
      </c>
      <c r="M46643" s="3">
        <v>44.94</v>
      </c>
      <c r="N46643">
        <v>11.16</v>
      </c>
      <c r="O46643" t="s">
        <v>52203</v>
      </c>
    </row>
    <row r="46644" spans="1:15" ht="15" customHeight="1" x14ac:dyDescent="0.25">
      <c r="A46644">
        <v>46643</v>
      </c>
      <c r="B46644" t="s">
        <v>45773</v>
      </c>
      <c r="C46644" s="1">
        <v>42192</v>
      </c>
      <c r="D46644" s="1">
        <v>42197</v>
      </c>
      <c r="E46644" t="s">
        <v>23</v>
      </c>
      <c r="F46644" t="s">
        <v>18055</v>
      </c>
      <c r="G46644" s="2"/>
      <c r="H46644" t="s">
        <v>54854</v>
      </c>
      <c r="I46644" t="s">
        <v>20643</v>
      </c>
      <c r="J46644" s="3">
        <v>170.04</v>
      </c>
      <c r="K46644">
        <v>1</v>
      </c>
      <c r="L46644">
        <v>0</v>
      </c>
      <c r="M46644" s="3">
        <v>83.31</v>
      </c>
      <c r="N46644">
        <v>16.07</v>
      </c>
      <c r="O46644" t="s">
        <v>52203</v>
      </c>
    </row>
    <row r="46645" spans="1:15" ht="15" customHeight="1" x14ac:dyDescent="0.25">
      <c r="A46645">
        <v>46644</v>
      </c>
      <c r="B46645" t="s">
        <v>28745</v>
      </c>
      <c r="C46645" s="1">
        <v>41747</v>
      </c>
      <c r="D46645" s="1">
        <v>41751</v>
      </c>
      <c r="E46645" t="s">
        <v>69</v>
      </c>
      <c r="F46645" t="s">
        <v>8793</v>
      </c>
      <c r="G46645" s="2"/>
      <c r="H46645" t="s">
        <v>54727</v>
      </c>
      <c r="I46645" t="s">
        <v>20970</v>
      </c>
      <c r="J46645" s="3">
        <v>144.18</v>
      </c>
      <c r="K46645">
        <v>1</v>
      </c>
      <c r="L46645">
        <v>0</v>
      </c>
      <c r="M46645" s="3">
        <v>7.1999999999999993</v>
      </c>
      <c r="N46645">
        <v>3.22</v>
      </c>
      <c r="O46645" t="s">
        <v>52203</v>
      </c>
    </row>
    <row r="46646" spans="1:15" ht="15" customHeight="1" x14ac:dyDescent="0.25">
      <c r="A46646">
        <v>46645</v>
      </c>
      <c r="B46646" t="s">
        <v>28745</v>
      </c>
      <c r="C46646" s="1">
        <v>41747</v>
      </c>
      <c r="D46646" s="1">
        <v>41751</v>
      </c>
      <c r="E46646" t="s">
        <v>69</v>
      </c>
      <c r="F46646" t="s">
        <v>8793</v>
      </c>
      <c r="G46646" s="2"/>
      <c r="H46646" t="s">
        <v>54727</v>
      </c>
      <c r="I46646" t="s">
        <v>20467</v>
      </c>
      <c r="J46646" s="3">
        <v>621.18000000000006</v>
      </c>
      <c r="K46646">
        <v>2</v>
      </c>
      <c r="L46646">
        <v>0</v>
      </c>
      <c r="M46646" s="3">
        <v>236.04000000000002</v>
      </c>
      <c r="N46646">
        <v>29.14</v>
      </c>
      <c r="O46646" t="s">
        <v>52203</v>
      </c>
    </row>
    <row r="46647" spans="1:15" ht="15" customHeight="1" x14ac:dyDescent="0.25">
      <c r="A46647">
        <v>46646</v>
      </c>
      <c r="B46647" t="s">
        <v>28745</v>
      </c>
      <c r="C46647" s="1">
        <v>41747</v>
      </c>
      <c r="D46647" s="1">
        <v>41751</v>
      </c>
      <c r="E46647" t="s">
        <v>69</v>
      </c>
      <c r="F46647" t="s">
        <v>8793</v>
      </c>
      <c r="G46647" s="2"/>
      <c r="H46647" t="s">
        <v>54727</v>
      </c>
      <c r="I46647" t="s">
        <v>20903</v>
      </c>
      <c r="J46647" s="3">
        <v>99.72</v>
      </c>
      <c r="K46647">
        <v>2</v>
      </c>
      <c r="L46647">
        <v>0</v>
      </c>
      <c r="M46647" s="3">
        <v>0</v>
      </c>
      <c r="N46647">
        <v>7.01</v>
      </c>
      <c r="O46647" t="s">
        <v>52203</v>
      </c>
    </row>
    <row r="46648" spans="1:15" ht="15" customHeight="1" x14ac:dyDescent="0.25">
      <c r="A46648">
        <v>46647</v>
      </c>
      <c r="B46648" t="s">
        <v>28745</v>
      </c>
      <c r="C46648" s="1">
        <v>41747</v>
      </c>
      <c r="D46648" s="1">
        <v>41751</v>
      </c>
      <c r="E46648" t="s">
        <v>69</v>
      </c>
      <c r="F46648" t="s">
        <v>8793</v>
      </c>
      <c r="G46648" s="2"/>
      <c r="H46648" t="s">
        <v>54727</v>
      </c>
      <c r="I46648" t="s">
        <v>22688</v>
      </c>
      <c r="J46648" s="3">
        <v>680.28000000000009</v>
      </c>
      <c r="K46648">
        <v>4</v>
      </c>
      <c r="L46648">
        <v>0</v>
      </c>
      <c r="M46648" s="3">
        <v>231.24</v>
      </c>
      <c r="N46648">
        <v>57.3</v>
      </c>
      <c r="O46648" t="s">
        <v>52203</v>
      </c>
    </row>
    <row r="46649" spans="1:15" ht="15" customHeight="1" x14ac:dyDescent="0.25">
      <c r="A46649">
        <v>46648</v>
      </c>
      <c r="B46649" t="s">
        <v>31013</v>
      </c>
      <c r="C46649" s="1">
        <v>42321</v>
      </c>
      <c r="D46649" s="1">
        <v>42325</v>
      </c>
      <c r="E46649" t="s">
        <v>23</v>
      </c>
      <c r="F46649" t="s">
        <v>10016</v>
      </c>
      <c r="G46649" s="2"/>
      <c r="H46649" t="s">
        <v>55041</v>
      </c>
      <c r="I46649" t="s">
        <v>20620</v>
      </c>
      <c r="J46649" s="3">
        <v>48.66</v>
      </c>
      <c r="K46649">
        <v>1</v>
      </c>
      <c r="L46649">
        <v>0</v>
      </c>
      <c r="M46649" s="3">
        <v>8.73</v>
      </c>
      <c r="N46649">
        <v>7.96</v>
      </c>
      <c r="O46649" t="s">
        <v>52212</v>
      </c>
    </row>
    <row r="46650" spans="1:15" ht="15" customHeight="1" x14ac:dyDescent="0.25">
      <c r="A46650">
        <v>46649</v>
      </c>
      <c r="B46650" t="s">
        <v>31013</v>
      </c>
      <c r="C46650" s="1">
        <v>42321</v>
      </c>
      <c r="D46650" s="1">
        <v>42325</v>
      </c>
      <c r="E46650" t="s">
        <v>23</v>
      </c>
      <c r="F46650" t="s">
        <v>10016</v>
      </c>
      <c r="G46650" s="2"/>
      <c r="H46650" t="s">
        <v>55041</v>
      </c>
      <c r="I46650" t="s">
        <v>20284</v>
      </c>
      <c r="J46650" s="3">
        <v>29.280000000000005</v>
      </c>
      <c r="K46650">
        <v>1</v>
      </c>
      <c r="L46650">
        <v>0</v>
      </c>
      <c r="M46650" s="3">
        <v>13.169999999999998</v>
      </c>
      <c r="N46650">
        <v>3.33</v>
      </c>
      <c r="O46650" t="s">
        <v>52212</v>
      </c>
    </row>
    <row r="46651" spans="1:15" ht="15" customHeight="1" x14ac:dyDescent="0.25">
      <c r="A46651">
        <v>46650</v>
      </c>
      <c r="B46651" t="s">
        <v>31013</v>
      </c>
      <c r="C46651" s="1">
        <v>42321</v>
      </c>
      <c r="D46651" s="1">
        <v>42325</v>
      </c>
      <c r="E46651" t="s">
        <v>23</v>
      </c>
      <c r="F46651" t="s">
        <v>10016</v>
      </c>
      <c r="G46651" s="2"/>
      <c r="H46651" t="s">
        <v>55041</v>
      </c>
      <c r="I46651" t="s">
        <v>21366</v>
      </c>
      <c r="J46651" s="3">
        <v>121.04999999999998</v>
      </c>
      <c r="K46651">
        <v>1</v>
      </c>
      <c r="L46651">
        <v>0</v>
      </c>
      <c r="M46651" s="3">
        <v>50.820000000000007</v>
      </c>
      <c r="N46651">
        <v>9.6199999999999992</v>
      </c>
      <c r="O46651" t="s">
        <v>52212</v>
      </c>
    </row>
    <row r="46652" spans="1:15" ht="15" customHeight="1" x14ac:dyDescent="0.25">
      <c r="A46652">
        <v>46651</v>
      </c>
      <c r="B46652" t="s">
        <v>31013</v>
      </c>
      <c r="C46652" s="1">
        <v>42321</v>
      </c>
      <c r="D46652" s="1">
        <v>42325</v>
      </c>
      <c r="E46652" t="s">
        <v>23</v>
      </c>
      <c r="F46652" t="s">
        <v>10016</v>
      </c>
      <c r="G46652" s="2"/>
      <c r="H46652" t="s">
        <v>55041</v>
      </c>
      <c r="I46652" t="s">
        <v>20808</v>
      </c>
      <c r="J46652" s="3">
        <v>8.7900000000000009</v>
      </c>
      <c r="K46652">
        <v>1</v>
      </c>
      <c r="L46652">
        <v>0</v>
      </c>
      <c r="M46652" s="3">
        <v>3.33</v>
      </c>
      <c r="N46652">
        <v>1.1399999999999999</v>
      </c>
      <c r="O46652" t="s">
        <v>52212</v>
      </c>
    </row>
    <row r="46653" spans="1:15" ht="15" customHeight="1" x14ac:dyDescent="0.25">
      <c r="A46653">
        <v>46652</v>
      </c>
      <c r="B46653" t="s">
        <v>31013</v>
      </c>
      <c r="C46653" s="1">
        <v>42321</v>
      </c>
      <c r="D46653" s="1">
        <v>42325</v>
      </c>
      <c r="E46653" t="s">
        <v>23</v>
      </c>
      <c r="F46653" t="s">
        <v>10016</v>
      </c>
      <c r="G46653" s="2"/>
      <c r="H46653" t="s">
        <v>55041</v>
      </c>
      <c r="I46653" t="s">
        <v>21038</v>
      </c>
      <c r="J46653" s="3">
        <v>16.98</v>
      </c>
      <c r="K46653">
        <v>1</v>
      </c>
      <c r="L46653">
        <v>0</v>
      </c>
      <c r="M46653" s="3">
        <v>7.98</v>
      </c>
      <c r="N46653">
        <v>2.35</v>
      </c>
      <c r="O46653" t="s">
        <v>52212</v>
      </c>
    </row>
    <row r="46654" spans="1:15" ht="15" customHeight="1" x14ac:dyDescent="0.25">
      <c r="A46654">
        <v>46653</v>
      </c>
      <c r="B46654" t="s">
        <v>26662</v>
      </c>
      <c r="C46654" s="1">
        <v>41621</v>
      </c>
      <c r="D46654" s="1">
        <v>41623</v>
      </c>
      <c r="E46654" t="s">
        <v>75</v>
      </c>
      <c r="F46654" t="s">
        <v>7646</v>
      </c>
      <c r="G46654" s="2"/>
      <c r="H46654" t="s">
        <v>54530</v>
      </c>
      <c r="I46654" t="s">
        <v>22187</v>
      </c>
      <c r="J46654" s="3">
        <v>976.08</v>
      </c>
      <c r="K46654">
        <v>4</v>
      </c>
      <c r="L46654">
        <v>0</v>
      </c>
      <c r="M46654" s="3">
        <v>292.79999999999995</v>
      </c>
      <c r="N46654">
        <v>316.66000000000003</v>
      </c>
      <c r="O46654" t="s">
        <v>52219</v>
      </c>
    </row>
    <row r="46655" spans="1:15" ht="15" customHeight="1" x14ac:dyDescent="0.25">
      <c r="A46655">
        <v>46654</v>
      </c>
      <c r="B46655" t="s">
        <v>26662</v>
      </c>
      <c r="C46655" s="1">
        <v>41621</v>
      </c>
      <c r="D46655" s="1">
        <v>41623</v>
      </c>
      <c r="E46655" t="s">
        <v>75</v>
      </c>
      <c r="F46655" t="s">
        <v>7646</v>
      </c>
      <c r="G46655" s="2"/>
      <c r="H46655" t="s">
        <v>54530</v>
      </c>
      <c r="I46655" t="s">
        <v>20723</v>
      </c>
      <c r="J46655" s="3">
        <v>204.63</v>
      </c>
      <c r="K46655">
        <v>1</v>
      </c>
      <c r="L46655">
        <v>0</v>
      </c>
      <c r="M46655" s="3">
        <v>57.269999999999996</v>
      </c>
      <c r="N46655">
        <v>37.840000000000003</v>
      </c>
      <c r="O46655" t="s">
        <v>52219</v>
      </c>
    </row>
    <row r="46656" spans="1:15" ht="15" customHeight="1" x14ac:dyDescent="0.25">
      <c r="A46656">
        <v>46655</v>
      </c>
      <c r="B46656" t="s">
        <v>26662</v>
      </c>
      <c r="C46656" s="1">
        <v>41621</v>
      </c>
      <c r="D46656" s="1">
        <v>41623</v>
      </c>
      <c r="E46656" t="s">
        <v>75</v>
      </c>
      <c r="F46656" t="s">
        <v>7646</v>
      </c>
      <c r="G46656" s="2"/>
      <c r="H46656" t="s">
        <v>54530</v>
      </c>
      <c r="I46656" t="s">
        <v>21475</v>
      </c>
      <c r="J46656" s="3">
        <v>1840.6799999999998</v>
      </c>
      <c r="K46656">
        <v>6</v>
      </c>
      <c r="L46656">
        <v>0</v>
      </c>
      <c r="M46656" s="3">
        <v>496.98</v>
      </c>
      <c r="N46656">
        <v>359.58</v>
      </c>
      <c r="O46656" t="s">
        <v>52219</v>
      </c>
    </row>
    <row r="46657" spans="1:15" ht="15" customHeight="1" x14ac:dyDescent="0.25">
      <c r="A46657">
        <v>46656</v>
      </c>
      <c r="B46657" t="s">
        <v>26662</v>
      </c>
      <c r="C46657" s="1">
        <v>41621</v>
      </c>
      <c r="D46657" s="1">
        <v>41623</v>
      </c>
      <c r="E46657" t="s">
        <v>75</v>
      </c>
      <c r="F46657" t="s">
        <v>7646</v>
      </c>
      <c r="G46657" s="2"/>
      <c r="H46657" t="s">
        <v>54530</v>
      </c>
      <c r="I46657" t="s">
        <v>21193</v>
      </c>
      <c r="J46657" s="3">
        <v>246.60000000000002</v>
      </c>
      <c r="K46657">
        <v>2</v>
      </c>
      <c r="L46657">
        <v>0</v>
      </c>
      <c r="M46657" s="3">
        <v>61.62</v>
      </c>
      <c r="N46657">
        <v>94.38</v>
      </c>
      <c r="O46657" t="s">
        <v>52219</v>
      </c>
    </row>
    <row r="46658" spans="1:15" ht="15" customHeight="1" x14ac:dyDescent="0.25">
      <c r="A46658">
        <v>46657</v>
      </c>
      <c r="B46658" t="s">
        <v>26662</v>
      </c>
      <c r="C46658" s="1">
        <v>41621</v>
      </c>
      <c r="D46658" s="1">
        <v>41623</v>
      </c>
      <c r="E46658" t="s">
        <v>75</v>
      </c>
      <c r="F46658" t="s">
        <v>7646</v>
      </c>
      <c r="G46658" s="2"/>
      <c r="H46658" t="s">
        <v>54530</v>
      </c>
      <c r="I46658" t="s">
        <v>20904</v>
      </c>
      <c r="J46658" s="3">
        <v>44.7</v>
      </c>
      <c r="K46658">
        <v>1</v>
      </c>
      <c r="L46658">
        <v>0</v>
      </c>
      <c r="M46658" s="3">
        <v>8.49</v>
      </c>
      <c r="N46658">
        <v>15.7</v>
      </c>
      <c r="O46658" t="s">
        <v>52219</v>
      </c>
    </row>
    <row r="46659" spans="1:15" ht="15" customHeight="1" x14ac:dyDescent="0.25">
      <c r="A46659">
        <v>46658</v>
      </c>
      <c r="B46659" t="s">
        <v>26662</v>
      </c>
      <c r="C46659" s="1">
        <v>41621</v>
      </c>
      <c r="D46659" s="1">
        <v>41623</v>
      </c>
      <c r="E46659" t="s">
        <v>75</v>
      </c>
      <c r="F46659" t="s">
        <v>7646</v>
      </c>
      <c r="G46659" s="2"/>
      <c r="H46659" t="s">
        <v>54530</v>
      </c>
      <c r="I46659" t="s">
        <v>21829</v>
      </c>
      <c r="J46659" s="3">
        <v>192.77999999999997</v>
      </c>
      <c r="K46659">
        <v>1</v>
      </c>
      <c r="L46659">
        <v>0</v>
      </c>
      <c r="M46659" s="3">
        <v>46.26</v>
      </c>
      <c r="N46659">
        <v>30.39</v>
      </c>
      <c r="O46659" t="s">
        <v>52219</v>
      </c>
    </row>
    <row r="46660" spans="1:15" ht="15" customHeight="1" x14ac:dyDescent="0.25">
      <c r="A46660">
        <v>46659</v>
      </c>
      <c r="B46660" t="s">
        <v>41758</v>
      </c>
      <c r="C46660" s="1">
        <v>41254</v>
      </c>
      <c r="D46660" s="1">
        <v>41258</v>
      </c>
      <c r="E46660" t="s">
        <v>23</v>
      </c>
      <c r="F46660" t="s">
        <v>15891</v>
      </c>
      <c r="G46660" s="2"/>
      <c r="H46660" t="s">
        <v>54567</v>
      </c>
      <c r="I46660" t="s">
        <v>21196</v>
      </c>
      <c r="J46660" s="3">
        <v>37.86</v>
      </c>
      <c r="K46660">
        <v>2</v>
      </c>
      <c r="L46660">
        <v>0</v>
      </c>
      <c r="M46660" s="3">
        <v>15.120000000000001</v>
      </c>
      <c r="N46660">
        <v>2.38</v>
      </c>
      <c r="O46660" t="s">
        <v>52203</v>
      </c>
    </row>
    <row r="46661" spans="1:15" ht="15" customHeight="1" x14ac:dyDescent="0.25">
      <c r="A46661">
        <v>46660</v>
      </c>
      <c r="B46661" t="s">
        <v>41758</v>
      </c>
      <c r="C46661" s="1">
        <v>41254</v>
      </c>
      <c r="D46661" s="1">
        <v>41258</v>
      </c>
      <c r="E46661" t="s">
        <v>23</v>
      </c>
      <c r="F46661" t="s">
        <v>15891</v>
      </c>
      <c r="G46661" s="2"/>
      <c r="H46661" t="s">
        <v>54567</v>
      </c>
      <c r="I46661" t="s">
        <v>22956</v>
      </c>
      <c r="J46661" s="3">
        <v>168.81</v>
      </c>
      <c r="K46661">
        <v>1</v>
      </c>
      <c r="L46661">
        <v>0</v>
      </c>
      <c r="M46661" s="3">
        <v>64.14</v>
      </c>
      <c r="N46661">
        <v>15.64</v>
      </c>
      <c r="O46661" t="s">
        <v>52203</v>
      </c>
    </row>
    <row r="46662" spans="1:15" ht="15" customHeight="1" x14ac:dyDescent="0.25">
      <c r="A46662">
        <v>46661</v>
      </c>
      <c r="B46662" t="s">
        <v>28630</v>
      </c>
      <c r="C46662" s="1">
        <v>41860</v>
      </c>
      <c r="D46662" s="1">
        <v>41865</v>
      </c>
      <c r="E46662" t="s">
        <v>23</v>
      </c>
      <c r="F46662" t="s">
        <v>8746</v>
      </c>
      <c r="G46662" s="2"/>
      <c r="H46662" t="s">
        <v>54993</v>
      </c>
      <c r="I46662" t="s">
        <v>20937</v>
      </c>
      <c r="J46662" s="3">
        <v>17.52</v>
      </c>
      <c r="K46662">
        <v>2</v>
      </c>
      <c r="L46662">
        <v>0</v>
      </c>
      <c r="M46662" s="3">
        <v>8.0400000000000009</v>
      </c>
      <c r="N46662">
        <v>1.88</v>
      </c>
      <c r="O46662" t="s">
        <v>52203</v>
      </c>
    </row>
    <row r="46663" spans="1:15" ht="15" customHeight="1" x14ac:dyDescent="0.25">
      <c r="A46663">
        <v>46662</v>
      </c>
      <c r="B46663" t="s">
        <v>36580</v>
      </c>
      <c r="C46663" s="1">
        <v>41606</v>
      </c>
      <c r="D46663" s="1">
        <v>41609</v>
      </c>
      <c r="E46663" t="s">
        <v>75</v>
      </c>
      <c r="F46663" t="s">
        <v>13035</v>
      </c>
      <c r="G46663" s="2"/>
      <c r="H46663" t="s">
        <v>54919</v>
      </c>
      <c r="I46663" t="s">
        <v>21041</v>
      </c>
      <c r="J46663" s="3">
        <v>349.32</v>
      </c>
      <c r="K46663">
        <v>2</v>
      </c>
      <c r="L46663">
        <v>0</v>
      </c>
      <c r="M46663" s="3">
        <v>104.76</v>
      </c>
      <c r="N46663">
        <v>39.159999999999997</v>
      </c>
      <c r="O46663" t="s">
        <v>52203</v>
      </c>
    </row>
    <row r="46664" spans="1:15" ht="15" customHeight="1" x14ac:dyDescent="0.25">
      <c r="A46664">
        <v>46663</v>
      </c>
      <c r="B46664" t="s">
        <v>43999</v>
      </c>
      <c r="C46664" s="1">
        <v>41933</v>
      </c>
      <c r="D46664" s="1">
        <v>41937</v>
      </c>
      <c r="E46664" t="s">
        <v>23</v>
      </c>
      <c r="F46664" t="s">
        <v>17102</v>
      </c>
      <c r="G46664" s="2"/>
      <c r="H46664" t="s">
        <v>54561</v>
      </c>
      <c r="I46664" t="s">
        <v>22935</v>
      </c>
      <c r="J46664" s="3">
        <v>35.351999999999997</v>
      </c>
      <c r="K46664">
        <v>1</v>
      </c>
      <c r="L46664">
        <v>0.6</v>
      </c>
      <c r="M46664" s="3">
        <v>-19.457999999999998</v>
      </c>
      <c r="N46664">
        <v>3.25</v>
      </c>
      <c r="O46664" t="s">
        <v>52203</v>
      </c>
    </row>
    <row r="46665" spans="1:15" ht="15" customHeight="1" x14ac:dyDescent="0.25">
      <c r="A46665">
        <v>46664</v>
      </c>
      <c r="B46665" t="s">
        <v>43999</v>
      </c>
      <c r="C46665" s="1">
        <v>41933</v>
      </c>
      <c r="D46665" s="1">
        <v>41937</v>
      </c>
      <c r="E46665" t="s">
        <v>23</v>
      </c>
      <c r="F46665" t="s">
        <v>17102</v>
      </c>
      <c r="G46665" s="2"/>
      <c r="H46665" t="s">
        <v>54561</v>
      </c>
      <c r="I46665" t="s">
        <v>21086</v>
      </c>
      <c r="J46665" s="3">
        <v>146.06399999999999</v>
      </c>
      <c r="K46665">
        <v>4</v>
      </c>
      <c r="L46665">
        <v>0.6</v>
      </c>
      <c r="M46665" s="3">
        <v>-186.33599999999998</v>
      </c>
      <c r="N46665">
        <v>9.7100000000000009</v>
      </c>
      <c r="O46665" t="s">
        <v>52203</v>
      </c>
    </row>
    <row r="46666" spans="1:15" ht="15" customHeight="1" x14ac:dyDescent="0.25">
      <c r="A46666">
        <v>46665</v>
      </c>
      <c r="B46666" t="s">
        <v>43999</v>
      </c>
      <c r="C46666" s="1">
        <v>41933</v>
      </c>
      <c r="D46666" s="1">
        <v>41937</v>
      </c>
      <c r="E46666" t="s">
        <v>23</v>
      </c>
      <c r="F46666" t="s">
        <v>17102</v>
      </c>
      <c r="G46666" s="2"/>
      <c r="H46666" t="s">
        <v>54561</v>
      </c>
      <c r="I46666" t="s">
        <v>22103</v>
      </c>
      <c r="J46666" s="3">
        <v>1724.9279999999999</v>
      </c>
      <c r="K46666">
        <v>8</v>
      </c>
      <c r="L46666">
        <v>0.6</v>
      </c>
      <c r="M46666" s="3">
        <v>-1293.7919999999999</v>
      </c>
      <c r="N46666">
        <v>121.79</v>
      </c>
      <c r="O46666" t="s">
        <v>52203</v>
      </c>
    </row>
    <row r="46667" spans="1:15" ht="15" customHeight="1" x14ac:dyDescent="0.25">
      <c r="A46667">
        <v>46666</v>
      </c>
      <c r="B46667" t="s">
        <v>25657</v>
      </c>
      <c r="C46667" s="1">
        <v>41991</v>
      </c>
      <c r="D46667" s="1">
        <v>41992</v>
      </c>
      <c r="E46667" t="s">
        <v>75</v>
      </c>
      <c r="F46667" t="s">
        <v>7111</v>
      </c>
      <c r="G46667" s="2"/>
      <c r="H46667" t="s">
        <v>54992</v>
      </c>
      <c r="I46667" t="s">
        <v>22040</v>
      </c>
      <c r="J46667" s="3">
        <v>24.597000000000005</v>
      </c>
      <c r="K46667">
        <v>1</v>
      </c>
      <c r="L46667">
        <v>0.7</v>
      </c>
      <c r="M46667" s="3">
        <v>-30.363</v>
      </c>
      <c r="N46667">
        <v>5.8</v>
      </c>
      <c r="O46667" t="s">
        <v>52212</v>
      </c>
    </row>
    <row r="46668" spans="1:15" ht="15" customHeight="1" x14ac:dyDescent="0.25">
      <c r="A46668">
        <v>46667</v>
      </c>
      <c r="B46668" t="s">
        <v>25657</v>
      </c>
      <c r="C46668" s="1">
        <v>41991</v>
      </c>
      <c r="D46668" s="1">
        <v>41992</v>
      </c>
      <c r="E46668" t="s">
        <v>75</v>
      </c>
      <c r="F46668" t="s">
        <v>7111</v>
      </c>
      <c r="G46668" s="2"/>
      <c r="H46668" t="s">
        <v>54992</v>
      </c>
      <c r="I46668" t="s">
        <v>22022</v>
      </c>
      <c r="J46668" s="3">
        <v>8.5140000000000029</v>
      </c>
      <c r="K46668">
        <v>1</v>
      </c>
      <c r="L46668">
        <v>0.7</v>
      </c>
      <c r="M46668" s="3">
        <v>-18.456</v>
      </c>
      <c r="N46668">
        <v>1.65</v>
      </c>
      <c r="O46668" t="s">
        <v>52212</v>
      </c>
    </row>
    <row r="46669" spans="1:15" ht="15" customHeight="1" x14ac:dyDescent="0.25">
      <c r="A46669">
        <v>46668</v>
      </c>
      <c r="B46669" t="s">
        <v>25657</v>
      </c>
      <c r="C46669" s="1">
        <v>41991</v>
      </c>
      <c r="D46669" s="1">
        <v>41992</v>
      </c>
      <c r="E46669" t="s">
        <v>75</v>
      </c>
      <c r="F46669" t="s">
        <v>7111</v>
      </c>
      <c r="G46669" s="2"/>
      <c r="H46669" t="s">
        <v>54992</v>
      </c>
      <c r="I46669" t="s">
        <v>22041</v>
      </c>
      <c r="J46669" s="3">
        <v>5.3100000000000014</v>
      </c>
      <c r="K46669">
        <v>2</v>
      </c>
      <c r="L46669">
        <v>0.7</v>
      </c>
      <c r="M46669" s="3">
        <v>-4.2899999999999991</v>
      </c>
      <c r="N46669">
        <v>1.38</v>
      </c>
      <c r="O46669" t="s">
        <v>52212</v>
      </c>
    </row>
    <row r="46670" spans="1:15" ht="15" customHeight="1" x14ac:dyDescent="0.25">
      <c r="A46670">
        <v>46669</v>
      </c>
      <c r="B46670" t="s">
        <v>25657</v>
      </c>
      <c r="C46670" s="1">
        <v>41991</v>
      </c>
      <c r="D46670" s="1">
        <v>41992</v>
      </c>
      <c r="E46670" t="s">
        <v>75</v>
      </c>
      <c r="F46670" t="s">
        <v>7111</v>
      </c>
      <c r="G46670" s="2"/>
      <c r="H46670" t="s">
        <v>54992</v>
      </c>
      <c r="I46670" t="s">
        <v>22042</v>
      </c>
      <c r="J46670" s="3">
        <v>196.20000000000002</v>
      </c>
      <c r="K46670">
        <v>4</v>
      </c>
      <c r="L46670">
        <v>0.7</v>
      </c>
      <c r="M46670" s="3">
        <v>-281.27999999999997</v>
      </c>
      <c r="N46670">
        <v>33.979999999999997</v>
      </c>
      <c r="O46670" t="s">
        <v>52212</v>
      </c>
    </row>
    <row r="46671" spans="1:15" ht="15" customHeight="1" x14ac:dyDescent="0.25">
      <c r="A46671">
        <v>46670</v>
      </c>
      <c r="B46671" t="s">
        <v>41828</v>
      </c>
      <c r="C46671" s="1">
        <v>41377</v>
      </c>
      <c r="D46671" s="1">
        <v>41379</v>
      </c>
      <c r="E46671" t="s">
        <v>75</v>
      </c>
      <c r="F46671" t="s">
        <v>15934</v>
      </c>
      <c r="G46671" s="2"/>
      <c r="H46671" t="s">
        <v>54613</v>
      </c>
      <c r="I46671" t="s">
        <v>20291</v>
      </c>
      <c r="J46671" s="3">
        <v>388.62</v>
      </c>
      <c r="K46671">
        <v>2</v>
      </c>
      <c r="L46671">
        <v>0</v>
      </c>
      <c r="M46671" s="3">
        <v>85.44</v>
      </c>
      <c r="N46671">
        <v>46.69</v>
      </c>
      <c r="O46671" t="s">
        <v>52203</v>
      </c>
    </row>
    <row r="46672" spans="1:15" ht="15" customHeight="1" x14ac:dyDescent="0.25">
      <c r="A46672">
        <v>46671</v>
      </c>
      <c r="B46672" t="s">
        <v>25623</v>
      </c>
      <c r="C46672" s="1">
        <v>42255</v>
      </c>
      <c r="D46672" s="1">
        <v>42259</v>
      </c>
      <c r="E46672" t="s">
        <v>23</v>
      </c>
      <c r="F46672" t="s">
        <v>7099</v>
      </c>
      <c r="G46672" s="2"/>
      <c r="H46672" t="s">
        <v>52869</v>
      </c>
      <c r="I46672" t="s">
        <v>20687</v>
      </c>
      <c r="J46672" s="3">
        <v>42.24</v>
      </c>
      <c r="K46672">
        <v>2</v>
      </c>
      <c r="L46672">
        <v>0</v>
      </c>
      <c r="M46672" s="3">
        <v>6.7200000000000006</v>
      </c>
      <c r="N46672">
        <v>7.34</v>
      </c>
      <c r="O46672" t="s">
        <v>52212</v>
      </c>
    </row>
    <row r="46673" spans="1:15" ht="15" customHeight="1" x14ac:dyDescent="0.25">
      <c r="A46673">
        <v>46672</v>
      </c>
      <c r="B46673" t="s">
        <v>25623</v>
      </c>
      <c r="C46673" s="1">
        <v>42255</v>
      </c>
      <c r="D46673" s="1">
        <v>42259</v>
      </c>
      <c r="E46673" t="s">
        <v>23</v>
      </c>
      <c r="F46673" t="s">
        <v>7099</v>
      </c>
      <c r="G46673" s="2"/>
      <c r="H46673" t="s">
        <v>52869</v>
      </c>
      <c r="I46673" t="s">
        <v>21184</v>
      </c>
      <c r="J46673" s="3">
        <v>628.20000000000005</v>
      </c>
      <c r="K46673">
        <v>2</v>
      </c>
      <c r="L46673">
        <v>0</v>
      </c>
      <c r="M46673" s="3">
        <v>263.82</v>
      </c>
      <c r="N46673">
        <v>67.290000000000006</v>
      </c>
      <c r="O46673" t="s">
        <v>52212</v>
      </c>
    </row>
    <row r="46674" spans="1:15" ht="15" customHeight="1" x14ac:dyDescent="0.25">
      <c r="A46674">
        <v>46673</v>
      </c>
      <c r="B46674" t="s">
        <v>25623</v>
      </c>
      <c r="C46674" s="1">
        <v>42255</v>
      </c>
      <c r="D46674" s="1">
        <v>42259</v>
      </c>
      <c r="E46674" t="s">
        <v>23</v>
      </c>
      <c r="F46674" t="s">
        <v>7099</v>
      </c>
      <c r="G46674" s="2"/>
      <c r="H46674" t="s">
        <v>52869</v>
      </c>
      <c r="I46674" t="s">
        <v>20526</v>
      </c>
      <c r="J46674" s="3">
        <v>13.950000000000001</v>
      </c>
      <c r="K46674">
        <v>1</v>
      </c>
      <c r="L46674">
        <v>0</v>
      </c>
      <c r="M46674" s="3">
        <v>6.39</v>
      </c>
      <c r="N46674">
        <v>1.92</v>
      </c>
      <c r="O46674" t="s">
        <v>52212</v>
      </c>
    </row>
    <row r="46675" spans="1:15" ht="15" customHeight="1" x14ac:dyDescent="0.25">
      <c r="A46675">
        <v>46674</v>
      </c>
      <c r="B46675" t="s">
        <v>42024</v>
      </c>
      <c r="C46675" s="1">
        <v>41793</v>
      </c>
      <c r="D46675" s="1">
        <v>41798</v>
      </c>
      <c r="E46675" t="s">
        <v>23</v>
      </c>
      <c r="F46675" t="s">
        <v>16044</v>
      </c>
      <c r="G46675" s="2"/>
      <c r="H46675" t="s">
        <v>54798</v>
      </c>
      <c r="I46675" t="s">
        <v>20672</v>
      </c>
      <c r="J46675" s="3">
        <v>911.88000000000011</v>
      </c>
      <c r="K46675">
        <v>6</v>
      </c>
      <c r="L46675">
        <v>0</v>
      </c>
      <c r="M46675" s="3">
        <v>401.22</v>
      </c>
      <c r="N46675">
        <v>44.06</v>
      </c>
      <c r="O46675" t="s">
        <v>52212</v>
      </c>
    </row>
    <row r="46676" spans="1:15" ht="15" customHeight="1" x14ac:dyDescent="0.25">
      <c r="A46676">
        <v>46675</v>
      </c>
      <c r="B46676" t="s">
        <v>42024</v>
      </c>
      <c r="C46676" s="1">
        <v>41793</v>
      </c>
      <c r="D46676" s="1">
        <v>41798</v>
      </c>
      <c r="E46676" t="s">
        <v>23</v>
      </c>
      <c r="F46676" t="s">
        <v>16044</v>
      </c>
      <c r="G46676" s="2"/>
      <c r="H46676" t="s">
        <v>54798</v>
      </c>
      <c r="I46676" t="s">
        <v>20826</v>
      </c>
      <c r="J46676" s="3">
        <v>198.45</v>
      </c>
      <c r="K46676">
        <v>1</v>
      </c>
      <c r="L46676">
        <v>0</v>
      </c>
      <c r="M46676" s="3">
        <v>89.28</v>
      </c>
      <c r="N46676">
        <v>24.28</v>
      </c>
      <c r="O46676" t="s">
        <v>52212</v>
      </c>
    </row>
    <row r="46677" spans="1:15" ht="15" customHeight="1" x14ac:dyDescent="0.25">
      <c r="A46677">
        <v>46676</v>
      </c>
      <c r="B46677" t="s">
        <v>42024</v>
      </c>
      <c r="C46677" s="1">
        <v>41793</v>
      </c>
      <c r="D46677" s="1">
        <v>41798</v>
      </c>
      <c r="E46677" t="s">
        <v>23</v>
      </c>
      <c r="F46677" t="s">
        <v>16044</v>
      </c>
      <c r="G46677" s="2"/>
      <c r="H46677" t="s">
        <v>54798</v>
      </c>
      <c r="I46677" t="s">
        <v>22269</v>
      </c>
      <c r="J46677" s="3">
        <v>148.59</v>
      </c>
      <c r="K46677">
        <v>1</v>
      </c>
      <c r="L46677">
        <v>0</v>
      </c>
      <c r="M46677" s="3">
        <v>28.23</v>
      </c>
      <c r="N46677">
        <v>20.88</v>
      </c>
      <c r="O46677" t="s">
        <v>52212</v>
      </c>
    </row>
    <row r="46678" spans="1:15" ht="15" customHeight="1" x14ac:dyDescent="0.25">
      <c r="A46678">
        <v>46677</v>
      </c>
      <c r="B46678" t="s">
        <v>42024</v>
      </c>
      <c r="C46678" s="1">
        <v>41793</v>
      </c>
      <c r="D46678" s="1">
        <v>41798</v>
      </c>
      <c r="E46678" t="s">
        <v>23</v>
      </c>
      <c r="F46678" t="s">
        <v>16044</v>
      </c>
      <c r="G46678" s="2"/>
      <c r="H46678" t="s">
        <v>54798</v>
      </c>
      <c r="I46678" t="s">
        <v>21476</v>
      </c>
      <c r="J46678" s="3">
        <v>132.48000000000002</v>
      </c>
      <c r="K46678">
        <v>1</v>
      </c>
      <c r="L46678">
        <v>0</v>
      </c>
      <c r="M46678" s="3">
        <v>14.549999999999999</v>
      </c>
      <c r="N46678">
        <v>14.29</v>
      </c>
      <c r="O46678" t="s">
        <v>52212</v>
      </c>
    </row>
    <row r="46679" spans="1:15" ht="15" customHeight="1" x14ac:dyDescent="0.25">
      <c r="A46679">
        <v>46678</v>
      </c>
      <c r="B46679" t="s">
        <v>42024</v>
      </c>
      <c r="C46679" s="1">
        <v>41793</v>
      </c>
      <c r="D46679" s="1">
        <v>41798</v>
      </c>
      <c r="E46679" t="s">
        <v>23</v>
      </c>
      <c r="F46679" t="s">
        <v>16044</v>
      </c>
      <c r="G46679" s="2"/>
      <c r="H46679" t="s">
        <v>54798</v>
      </c>
      <c r="I46679" t="s">
        <v>20969</v>
      </c>
      <c r="J46679" s="3">
        <v>47.04</v>
      </c>
      <c r="K46679">
        <v>1</v>
      </c>
      <c r="L46679">
        <v>0</v>
      </c>
      <c r="M46679" s="3">
        <v>18.330000000000002</v>
      </c>
      <c r="N46679">
        <v>3.94</v>
      </c>
      <c r="O46679" t="s">
        <v>52212</v>
      </c>
    </row>
    <row r="46680" spans="1:15" ht="15" customHeight="1" x14ac:dyDescent="0.25">
      <c r="A46680">
        <v>46679</v>
      </c>
      <c r="B46680" t="s">
        <v>25055</v>
      </c>
      <c r="C46680" s="1">
        <v>42073</v>
      </c>
      <c r="D46680" s="1">
        <v>42076</v>
      </c>
      <c r="E46680" t="s">
        <v>75</v>
      </c>
      <c r="F46680" t="s">
        <v>6770</v>
      </c>
      <c r="G46680" s="2"/>
      <c r="H46680" t="s">
        <v>54600</v>
      </c>
      <c r="I46680" t="s">
        <v>21550</v>
      </c>
      <c r="J46680" s="3">
        <v>42.66</v>
      </c>
      <c r="K46680">
        <v>1</v>
      </c>
      <c r="L46680">
        <v>0</v>
      </c>
      <c r="M46680" s="3">
        <v>5.0999999999999996</v>
      </c>
      <c r="N46680">
        <v>4.8899999999999997</v>
      </c>
      <c r="O46680" t="s">
        <v>52203</v>
      </c>
    </row>
    <row r="46681" spans="1:15" ht="15" customHeight="1" x14ac:dyDescent="0.25">
      <c r="A46681">
        <v>46680</v>
      </c>
      <c r="B46681" t="s">
        <v>29371</v>
      </c>
      <c r="C46681" s="1">
        <v>42005</v>
      </c>
      <c r="D46681" s="1">
        <v>42007</v>
      </c>
      <c r="E46681" t="s">
        <v>75</v>
      </c>
      <c r="F46681" t="s">
        <v>9138</v>
      </c>
      <c r="G46681" s="2"/>
      <c r="H46681" t="s">
        <v>54544</v>
      </c>
      <c r="I46681" t="s">
        <v>20844</v>
      </c>
      <c r="J46681" s="3">
        <v>34.56</v>
      </c>
      <c r="K46681">
        <v>4</v>
      </c>
      <c r="L46681">
        <v>0</v>
      </c>
      <c r="M46681" s="3">
        <v>4.08</v>
      </c>
      <c r="N46681">
        <v>7.44</v>
      </c>
      <c r="O46681" t="s">
        <v>52212</v>
      </c>
    </row>
    <row r="46682" spans="1:15" ht="15" customHeight="1" x14ac:dyDescent="0.25">
      <c r="A46682">
        <v>46681</v>
      </c>
      <c r="B46682" t="s">
        <v>39055</v>
      </c>
      <c r="C46682" s="1">
        <v>40911</v>
      </c>
      <c r="D46682" s="1">
        <v>40915</v>
      </c>
      <c r="E46682" t="s">
        <v>23</v>
      </c>
      <c r="F46682" t="s">
        <v>14384</v>
      </c>
      <c r="G46682" s="2"/>
      <c r="H46682" t="s">
        <v>54589</v>
      </c>
      <c r="I46682" t="s">
        <v>22680</v>
      </c>
      <c r="J46682" s="3">
        <v>666.84</v>
      </c>
      <c r="K46682">
        <v>4</v>
      </c>
      <c r="L46682">
        <v>0</v>
      </c>
      <c r="M46682" s="3">
        <v>253.32</v>
      </c>
      <c r="N46682">
        <v>81.260000000000005</v>
      </c>
      <c r="O46682" t="s">
        <v>52212</v>
      </c>
    </row>
    <row r="46683" spans="1:15" ht="15" customHeight="1" x14ac:dyDescent="0.25">
      <c r="A46683">
        <v>46682</v>
      </c>
      <c r="B46683" t="s">
        <v>39055</v>
      </c>
      <c r="C46683" s="1">
        <v>40911</v>
      </c>
      <c r="D46683" s="1">
        <v>40915</v>
      </c>
      <c r="E46683" t="s">
        <v>23</v>
      </c>
      <c r="F46683" t="s">
        <v>14384</v>
      </c>
      <c r="G46683" s="2"/>
      <c r="H46683" t="s">
        <v>54589</v>
      </c>
      <c r="I46683" t="s">
        <v>21178</v>
      </c>
      <c r="J46683" s="3">
        <v>47.43</v>
      </c>
      <c r="K46683">
        <v>1</v>
      </c>
      <c r="L46683">
        <v>0</v>
      </c>
      <c r="M46683" s="3">
        <v>17.07</v>
      </c>
      <c r="N46683">
        <v>3.57</v>
      </c>
      <c r="O46683" t="s">
        <v>52212</v>
      </c>
    </row>
    <row r="46684" spans="1:15" ht="15" customHeight="1" x14ac:dyDescent="0.25">
      <c r="A46684">
        <v>46683</v>
      </c>
      <c r="B46684" t="s">
        <v>36230</v>
      </c>
      <c r="C46684" s="1">
        <v>42112</v>
      </c>
      <c r="D46684" s="1">
        <v>42115</v>
      </c>
      <c r="E46684" t="s">
        <v>69</v>
      </c>
      <c r="F46684" t="s">
        <v>12854</v>
      </c>
      <c r="G46684" s="2"/>
      <c r="H46684" t="s">
        <v>54570</v>
      </c>
      <c r="I46684" t="s">
        <v>20716</v>
      </c>
      <c r="J46684" s="3">
        <v>6.9480000000000013</v>
      </c>
      <c r="K46684">
        <v>4</v>
      </c>
      <c r="L46684">
        <v>0.7</v>
      </c>
      <c r="M46684" s="3">
        <v>-9.9719999999999995</v>
      </c>
      <c r="N46684">
        <v>1.51</v>
      </c>
      <c r="O46684" t="s">
        <v>52203</v>
      </c>
    </row>
    <row r="46685" spans="1:15" ht="15" customHeight="1" x14ac:dyDescent="0.25">
      <c r="A46685">
        <v>46684</v>
      </c>
      <c r="B46685" t="s">
        <v>40238</v>
      </c>
      <c r="C46685" s="1">
        <v>41650</v>
      </c>
      <c r="D46685" s="1">
        <v>41656</v>
      </c>
      <c r="E46685" t="s">
        <v>23</v>
      </c>
      <c r="F46685" t="s">
        <v>15031</v>
      </c>
      <c r="G46685" s="2"/>
      <c r="H46685" t="s">
        <v>54844</v>
      </c>
      <c r="I46685" t="s">
        <v>22324</v>
      </c>
      <c r="J46685" s="3">
        <v>211.62</v>
      </c>
      <c r="K46685">
        <v>1</v>
      </c>
      <c r="L46685">
        <v>0</v>
      </c>
      <c r="M46685" s="3">
        <v>14.79</v>
      </c>
      <c r="N46685">
        <v>28.83</v>
      </c>
      <c r="O46685" t="s">
        <v>52207</v>
      </c>
    </row>
    <row r="46686" spans="1:15" ht="15" customHeight="1" x14ac:dyDescent="0.25">
      <c r="A46686">
        <v>46685</v>
      </c>
      <c r="B46686" t="s">
        <v>40238</v>
      </c>
      <c r="C46686" s="1">
        <v>41650</v>
      </c>
      <c r="D46686" s="1">
        <v>41656</v>
      </c>
      <c r="E46686" t="s">
        <v>23</v>
      </c>
      <c r="F46686" t="s">
        <v>15031</v>
      </c>
      <c r="G46686" s="2"/>
      <c r="H46686" t="s">
        <v>54844</v>
      </c>
      <c r="I46686" t="s">
        <v>22880</v>
      </c>
      <c r="J46686" s="3">
        <v>26.880000000000003</v>
      </c>
      <c r="K46686">
        <v>4</v>
      </c>
      <c r="L46686">
        <v>0</v>
      </c>
      <c r="M46686" s="3">
        <v>6.7200000000000006</v>
      </c>
      <c r="N46686">
        <v>3.29</v>
      </c>
      <c r="O46686" t="s">
        <v>52207</v>
      </c>
    </row>
    <row r="46687" spans="1:15" ht="15" customHeight="1" x14ac:dyDescent="0.25">
      <c r="A46687">
        <v>46686</v>
      </c>
      <c r="B46687" t="s">
        <v>40238</v>
      </c>
      <c r="C46687" s="1">
        <v>41650</v>
      </c>
      <c r="D46687" s="1">
        <v>41656</v>
      </c>
      <c r="E46687" t="s">
        <v>23</v>
      </c>
      <c r="F46687" t="s">
        <v>15031</v>
      </c>
      <c r="G46687" s="2"/>
      <c r="H46687" t="s">
        <v>54844</v>
      </c>
      <c r="I46687" t="s">
        <v>20461</v>
      </c>
      <c r="J46687" s="3">
        <v>256.79999999999995</v>
      </c>
      <c r="K46687">
        <v>2</v>
      </c>
      <c r="L46687">
        <v>0</v>
      </c>
      <c r="M46687" s="3">
        <v>71.88</v>
      </c>
      <c r="N46687">
        <v>29.69</v>
      </c>
      <c r="O46687" t="s">
        <v>52207</v>
      </c>
    </row>
    <row r="46688" spans="1:15" ht="15" customHeight="1" x14ac:dyDescent="0.25">
      <c r="A46688">
        <v>46687</v>
      </c>
      <c r="B46688" t="s">
        <v>40238</v>
      </c>
      <c r="C46688" s="1">
        <v>41650</v>
      </c>
      <c r="D46688" s="1">
        <v>41656</v>
      </c>
      <c r="E46688" t="s">
        <v>23</v>
      </c>
      <c r="F46688" t="s">
        <v>15031</v>
      </c>
      <c r="G46688" s="2"/>
      <c r="H46688" t="s">
        <v>54844</v>
      </c>
      <c r="I46688" t="s">
        <v>20402</v>
      </c>
      <c r="J46688" s="3">
        <v>142.08000000000001</v>
      </c>
      <c r="K46688">
        <v>1</v>
      </c>
      <c r="L46688">
        <v>0</v>
      </c>
      <c r="M46688" s="3">
        <v>22.71</v>
      </c>
      <c r="N46688">
        <v>9.84</v>
      </c>
      <c r="O46688" t="s">
        <v>52207</v>
      </c>
    </row>
    <row r="46689" spans="1:15" ht="15" customHeight="1" x14ac:dyDescent="0.25">
      <c r="A46689">
        <v>46688</v>
      </c>
      <c r="B46689" t="s">
        <v>40238</v>
      </c>
      <c r="C46689" s="1">
        <v>41650</v>
      </c>
      <c r="D46689" s="1">
        <v>41656</v>
      </c>
      <c r="E46689" t="s">
        <v>23</v>
      </c>
      <c r="F46689" t="s">
        <v>15031</v>
      </c>
      <c r="G46689" s="2"/>
      <c r="H46689" t="s">
        <v>54844</v>
      </c>
      <c r="I46689" t="s">
        <v>20812</v>
      </c>
      <c r="J46689" s="3">
        <v>788.40000000000009</v>
      </c>
      <c r="K46689">
        <v>4</v>
      </c>
      <c r="L46689">
        <v>0</v>
      </c>
      <c r="M46689" s="3">
        <v>291.60000000000002</v>
      </c>
      <c r="N46689">
        <v>125.79</v>
      </c>
      <c r="O46689" t="s">
        <v>52207</v>
      </c>
    </row>
    <row r="46690" spans="1:15" ht="15" customHeight="1" x14ac:dyDescent="0.25">
      <c r="A46690">
        <v>46689</v>
      </c>
      <c r="B46690" t="s">
        <v>40238</v>
      </c>
      <c r="C46690" s="1">
        <v>41650</v>
      </c>
      <c r="D46690" s="1">
        <v>41656</v>
      </c>
      <c r="E46690" t="s">
        <v>23</v>
      </c>
      <c r="F46690" t="s">
        <v>15031</v>
      </c>
      <c r="G46690" s="2"/>
      <c r="H46690" t="s">
        <v>54844</v>
      </c>
      <c r="I46690" t="s">
        <v>21293</v>
      </c>
      <c r="J46690" s="3">
        <v>28.5</v>
      </c>
      <c r="K46690">
        <v>1</v>
      </c>
      <c r="L46690">
        <v>0</v>
      </c>
      <c r="M46690" s="3">
        <v>2.8499999999999996</v>
      </c>
      <c r="N46690">
        <v>3.16</v>
      </c>
      <c r="O46690" t="s">
        <v>52207</v>
      </c>
    </row>
    <row r="46691" spans="1:15" ht="15" customHeight="1" x14ac:dyDescent="0.25">
      <c r="A46691">
        <v>46690</v>
      </c>
      <c r="B46691" t="s">
        <v>40238</v>
      </c>
      <c r="C46691" s="1">
        <v>41650</v>
      </c>
      <c r="D46691" s="1">
        <v>41656</v>
      </c>
      <c r="E46691" t="s">
        <v>23</v>
      </c>
      <c r="F46691" t="s">
        <v>15031</v>
      </c>
      <c r="G46691" s="2"/>
      <c r="H46691" t="s">
        <v>54844</v>
      </c>
      <c r="I46691" t="s">
        <v>22069</v>
      </c>
      <c r="J46691" s="3">
        <v>14.43</v>
      </c>
      <c r="K46691">
        <v>1</v>
      </c>
      <c r="L46691">
        <v>0</v>
      </c>
      <c r="M46691" s="3">
        <v>0.12</v>
      </c>
      <c r="N46691">
        <v>2.19</v>
      </c>
      <c r="O46691" t="s">
        <v>52207</v>
      </c>
    </row>
    <row r="46692" spans="1:15" ht="15" customHeight="1" x14ac:dyDescent="0.25">
      <c r="A46692">
        <v>46691</v>
      </c>
      <c r="B46692" t="s">
        <v>40238</v>
      </c>
      <c r="C46692" s="1">
        <v>41650</v>
      </c>
      <c r="D46692" s="1">
        <v>41656</v>
      </c>
      <c r="E46692" t="s">
        <v>23</v>
      </c>
      <c r="F46692" t="s">
        <v>15031</v>
      </c>
      <c r="G46692" s="2"/>
      <c r="H46692" t="s">
        <v>54844</v>
      </c>
      <c r="I46692" t="s">
        <v>20405</v>
      </c>
      <c r="J46692" s="3">
        <v>15.57</v>
      </c>
      <c r="K46692">
        <v>1</v>
      </c>
      <c r="L46692">
        <v>0</v>
      </c>
      <c r="M46692" s="3">
        <v>2.94</v>
      </c>
      <c r="N46692">
        <v>2.73</v>
      </c>
      <c r="O46692" t="s">
        <v>52207</v>
      </c>
    </row>
    <row r="46693" spans="1:15" ht="15" customHeight="1" x14ac:dyDescent="0.25">
      <c r="A46693">
        <v>46692</v>
      </c>
      <c r="B46693" t="s">
        <v>40238</v>
      </c>
      <c r="C46693" s="1">
        <v>41650</v>
      </c>
      <c r="D46693" s="1">
        <v>41656</v>
      </c>
      <c r="E46693" t="s">
        <v>23</v>
      </c>
      <c r="F46693" t="s">
        <v>15031</v>
      </c>
      <c r="G46693" s="2"/>
      <c r="H46693" t="s">
        <v>54844</v>
      </c>
      <c r="I46693" t="s">
        <v>20243</v>
      </c>
      <c r="J46693" s="3">
        <v>15.569999999999999</v>
      </c>
      <c r="K46693">
        <v>1</v>
      </c>
      <c r="L46693">
        <v>0</v>
      </c>
      <c r="M46693" s="3">
        <v>7.14</v>
      </c>
      <c r="N46693">
        <v>1.86</v>
      </c>
      <c r="O46693" t="s">
        <v>52207</v>
      </c>
    </row>
    <row r="46694" spans="1:15" ht="15" customHeight="1" x14ac:dyDescent="0.25">
      <c r="A46694">
        <v>46693</v>
      </c>
      <c r="B46694" t="s">
        <v>40238</v>
      </c>
      <c r="C46694" s="1">
        <v>41650</v>
      </c>
      <c r="D46694" s="1">
        <v>41656</v>
      </c>
      <c r="E46694" t="s">
        <v>23</v>
      </c>
      <c r="F46694" t="s">
        <v>15031</v>
      </c>
      <c r="G46694" s="2"/>
      <c r="H46694" t="s">
        <v>54844</v>
      </c>
      <c r="I46694" t="s">
        <v>20722</v>
      </c>
      <c r="J46694" s="3">
        <v>50.759999999999991</v>
      </c>
      <c r="K46694">
        <v>2</v>
      </c>
      <c r="L46694">
        <v>0</v>
      </c>
      <c r="M46694" s="3">
        <v>16.740000000000002</v>
      </c>
      <c r="N46694">
        <v>5.27</v>
      </c>
      <c r="O46694" t="s">
        <v>52207</v>
      </c>
    </row>
    <row r="46695" spans="1:15" ht="15" customHeight="1" x14ac:dyDescent="0.25">
      <c r="A46695">
        <v>46694</v>
      </c>
      <c r="B46695" t="s">
        <v>33347</v>
      </c>
      <c r="C46695" s="1">
        <v>41114</v>
      </c>
      <c r="D46695" s="1">
        <v>41120</v>
      </c>
      <c r="E46695" t="s">
        <v>23</v>
      </c>
      <c r="F46695" t="s">
        <v>11278</v>
      </c>
      <c r="G46695" s="2"/>
      <c r="H46695" t="s">
        <v>54593</v>
      </c>
      <c r="I46695" t="s">
        <v>22280</v>
      </c>
      <c r="J46695" s="3">
        <v>636.15000000000009</v>
      </c>
      <c r="K46695">
        <v>1</v>
      </c>
      <c r="L46695">
        <v>0</v>
      </c>
      <c r="M46695" s="3">
        <v>311.70000000000005</v>
      </c>
      <c r="N46695">
        <v>41.29</v>
      </c>
      <c r="O46695" t="s">
        <v>52207</v>
      </c>
    </row>
    <row r="46696" spans="1:15" ht="15" customHeight="1" x14ac:dyDescent="0.25">
      <c r="A46696">
        <v>46695</v>
      </c>
      <c r="B46696" t="s">
        <v>41653</v>
      </c>
      <c r="C46696" s="1">
        <v>41909</v>
      </c>
      <c r="D46696" s="1">
        <v>41913</v>
      </c>
      <c r="E46696" t="s">
        <v>23</v>
      </c>
      <c r="F46696" t="s">
        <v>15823</v>
      </c>
      <c r="G46696" s="2"/>
      <c r="H46696" t="s">
        <v>54753</v>
      </c>
      <c r="I46696" t="s">
        <v>21761</v>
      </c>
      <c r="J46696" s="3">
        <v>8.4</v>
      </c>
      <c r="K46696">
        <v>1</v>
      </c>
      <c r="L46696">
        <v>0</v>
      </c>
      <c r="M46696" s="3">
        <v>3.2700000000000005</v>
      </c>
      <c r="N46696">
        <v>1.47</v>
      </c>
      <c r="O46696" t="s">
        <v>52212</v>
      </c>
    </row>
    <row r="46697" spans="1:15" ht="15" customHeight="1" x14ac:dyDescent="0.25">
      <c r="A46697">
        <v>46696</v>
      </c>
      <c r="B46697" t="s">
        <v>41653</v>
      </c>
      <c r="C46697" s="1">
        <v>41909</v>
      </c>
      <c r="D46697" s="1">
        <v>41913</v>
      </c>
      <c r="E46697" t="s">
        <v>23</v>
      </c>
      <c r="F46697" t="s">
        <v>15823</v>
      </c>
      <c r="G46697" s="2"/>
      <c r="H46697" t="s">
        <v>54753</v>
      </c>
      <c r="I46697" t="s">
        <v>21524</v>
      </c>
      <c r="J46697" s="3">
        <v>50.519999999999996</v>
      </c>
      <c r="K46697">
        <v>2</v>
      </c>
      <c r="L46697">
        <v>0</v>
      </c>
      <c r="M46697" s="3">
        <v>20.16</v>
      </c>
      <c r="N46697">
        <v>5.24</v>
      </c>
      <c r="O46697" t="s">
        <v>52212</v>
      </c>
    </row>
    <row r="46698" spans="1:15" ht="15" customHeight="1" x14ac:dyDescent="0.25">
      <c r="A46698">
        <v>46697</v>
      </c>
      <c r="B46698" t="s">
        <v>41653</v>
      </c>
      <c r="C46698" s="1">
        <v>41909</v>
      </c>
      <c r="D46698" s="1">
        <v>41913</v>
      </c>
      <c r="E46698" t="s">
        <v>23</v>
      </c>
      <c r="F46698" t="s">
        <v>15823</v>
      </c>
      <c r="G46698" s="2"/>
      <c r="H46698" t="s">
        <v>54753</v>
      </c>
      <c r="I46698" t="s">
        <v>22140</v>
      </c>
      <c r="J46698" s="3">
        <v>48.33</v>
      </c>
      <c r="K46698">
        <v>1</v>
      </c>
      <c r="L46698">
        <v>0</v>
      </c>
      <c r="M46698" s="3">
        <v>1.92</v>
      </c>
      <c r="N46698">
        <v>8.08</v>
      </c>
      <c r="O46698" t="s">
        <v>52212</v>
      </c>
    </row>
    <row r="46699" spans="1:15" ht="15" customHeight="1" x14ac:dyDescent="0.25">
      <c r="A46699">
        <v>46698</v>
      </c>
      <c r="B46699" t="s">
        <v>31497</v>
      </c>
      <c r="C46699" s="1">
        <v>41296</v>
      </c>
      <c r="D46699" s="1">
        <v>41299</v>
      </c>
      <c r="E46699" t="s">
        <v>75</v>
      </c>
      <c r="F46699" t="s">
        <v>10289</v>
      </c>
      <c r="G46699" s="2"/>
      <c r="H46699" t="s">
        <v>54634</v>
      </c>
      <c r="I46699" t="s">
        <v>21171</v>
      </c>
      <c r="J46699" s="3">
        <v>147.30000000000001</v>
      </c>
      <c r="K46699">
        <v>1</v>
      </c>
      <c r="L46699">
        <v>0</v>
      </c>
      <c r="M46699" s="3">
        <v>0</v>
      </c>
      <c r="N46699">
        <v>30.2</v>
      </c>
      <c r="O46699" t="s">
        <v>52203</v>
      </c>
    </row>
    <row r="46700" spans="1:15" ht="15" customHeight="1" x14ac:dyDescent="0.25">
      <c r="A46700">
        <v>46699</v>
      </c>
      <c r="B46700" t="s">
        <v>31497</v>
      </c>
      <c r="C46700" s="1">
        <v>41296</v>
      </c>
      <c r="D46700" s="1">
        <v>41299</v>
      </c>
      <c r="E46700" t="s">
        <v>75</v>
      </c>
      <c r="F46700" t="s">
        <v>10289</v>
      </c>
      <c r="G46700" s="2"/>
      <c r="H46700" t="s">
        <v>54634</v>
      </c>
      <c r="I46700" t="s">
        <v>20925</v>
      </c>
      <c r="J46700" s="3">
        <v>15.72</v>
      </c>
      <c r="K46700">
        <v>2</v>
      </c>
      <c r="L46700">
        <v>0</v>
      </c>
      <c r="M46700" s="3">
        <v>5.64</v>
      </c>
      <c r="N46700">
        <v>1.41</v>
      </c>
      <c r="O46700" t="s">
        <v>52203</v>
      </c>
    </row>
    <row r="46701" spans="1:15" ht="15" customHeight="1" x14ac:dyDescent="0.25">
      <c r="A46701">
        <v>46700</v>
      </c>
      <c r="B46701" t="s">
        <v>30087</v>
      </c>
      <c r="C46701" s="1">
        <v>42054</v>
      </c>
      <c r="D46701" s="1">
        <v>42058</v>
      </c>
      <c r="E46701" t="s">
        <v>23</v>
      </c>
      <c r="F46701" t="s">
        <v>9521</v>
      </c>
      <c r="G46701" s="2"/>
      <c r="H46701" t="s">
        <v>54634</v>
      </c>
      <c r="I46701" t="s">
        <v>21102</v>
      </c>
      <c r="J46701" s="3">
        <v>18.66</v>
      </c>
      <c r="K46701">
        <v>1</v>
      </c>
      <c r="L46701">
        <v>0</v>
      </c>
      <c r="M46701" s="3">
        <v>8.94</v>
      </c>
      <c r="N46701">
        <v>1.61</v>
      </c>
      <c r="O46701" t="s">
        <v>52203</v>
      </c>
    </row>
    <row r="46702" spans="1:15" ht="15" customHeight="1" x14ac:dyDescent="0.25">
      <c r="A46702">
        <v>46701</v>
      </c>
      <c r="B46702" t="s">
        <v>30087</v>
      </c>
      <c r="C46702" s="1">
        <v>42054</v>
      </c>
      <c r="D46702" s="1">
        <v>42058</v>
      </c>
      <c r="E46702" t="s">
        <v>23</v>
      </c>
      <c r="F46702" t="s">
        <v>9521</v>
      </c>
      <c r="G46702" s="2"/>
      <c r="H46702" t="s">
        <v>54634</v>
      </c>
      <c r="I46702" t="s">
        <v>20402</v>
      </c>
      <c r="J46702" s="3">
        <v>568.32000000000005</v>
      </c>
      <c r="K46702">
        <v>4</v>
      </c>
      <c r="L46702">
        <v>0</v>
      </c>
      <c r="M46702" s="3">
        <v>90.84</v>
      </c>
      <c r="N46702">
        <v>15.8</v>
      </c>
      <c r="O46702" t="s">
        <v>52203</v>
      </c>
    </row>
    <row r="46703" spans="1:15" ht="15" customHeight="1" x14ac:dyDescent="0.25">
      <c r="A46703">
        <v>46702</v>
      </c>
      <c r="B46703" t="s">
        <v>40798</v>
      </c>
      <c r="C46703" s="1">
        <v>41808</v>
      </c>
      <c r="D46703" s="1">
        <v>41813</v>
      </c>
      <c r="E46703" t="s">
        <v>23</v>
      </c>
      <c r="F46703" t="s">
        <v>15332</v>
      </c>
      <c r="G46703" s="2"/>
      <c r="H46703" t="s">
        <v>55192</v>
      </c>
      <c r="I46703" t="s">
        <v>21082</v>
      </c>
      <c r="J46703" s="3">
        <v>1658.8799999999997</v>
      </c>
      <c r="K46703">
        <v>8</v>
      </c>
      <c r="L46703">
        <v>0</v>
      </c>
      <c r="M46703" s="3">
        <v>282</v>
      </c>
      <c r="N46703">
        <v>147.63999999999999</v>
      </c>
      <c r="O46703" t="s">
        <v>52203</v>
      </c>
    </row>
    <row r="46704" spans="1:15" ht="15" customHeight="1" x14ac:dyDescent="0.25">
      <c r="A46704">
        <v>46703</v>
      </c>
      <c r="B46704" t="s">
        <v>41170</v>
      </c>
      <c r="C46704" s="1">
        <v>41166</v>
      </c>
      <c r="D46704" s="1">
        <v>41171</v>
      </c>
      <c r="E46704" t="s">
        <v>23</v>
      </c>
      <c r="F46704" t="s">
        <v>15541</v>
      </c>
      <c r="G46704" s="2"/>
      <c r="H46704" t="s">
        <v>55018</v>
      </c>
      <c r="I46704" t="s">
        <v>21548</v>
      </c>
      <c r="J46704" s="3">
        <v>12.24</v>
      </c>
      <c r="K46704">
        <v>2</v>
      </c>
      <c r="L46704">
        <v>0</v>
      </c>
      <c r="M46704" s="3">
        <v>0.48</v>
      </c>
      <c r="N46704">
        <v>1.41</v>
      </c>
      <c r="O46704" t="s">
        <v>52203</v>
      </c>
    </row>
    <row r="46705" spans="1:15" ht="15" customHeight="1" x14ac:dyDescent="0.25">
      <c r="A46705">
        <v>46704</v>
      </c>
      <c r="B46705" t="s">
        <v>38102</v>
      </c>
      <c r="C46705" s="1">
        <v>42057</v>
      </c>
      <c r="D46705" s="1">
        <v>42061</v>
      </c>
      <c r="E46705" t="s">
        <v>23</v>
      </c>
      <c r="F46705" t="s">
        <v>13872</v>
      </c>
      <c r="G46705" s="2"/>
      <c r="H46705" t="s">
        <v>54832</v>
      </c>
      <c r="I46705" t="s">
        <v>21623</v>
      </c>
      <c r="J46705" s="3">
        <v>14.700000000000001</v>
      </c>
      <c r="K46705">
        <v>2</v>
      </c>
      <c r="L46705">
        <v>0</v>
      </c>
      <c r="M46705" s="3">
        <v>4.5</v>
      </c>
      <c r="N46705">
        <v>2</v>
      </c>
      <c r="O46705" t="s">
        <v>52212</v>
      </c>
    </row>
    <row r="46706" spans="1:15" ht="15" customHeight="1" x14ac:dyDescent="0.25">
      <c r="A46706">
        <v>46705</v>
      </c>
      <c r="B46706" t="s">
        <v>38102</v>
      </c>
      <c r="C46706" s="1">
        <v>42057</v>
      </c>
      <c r="D46706" s="1">
        <v>42061</v>
      </c>
      <c r="E46706" t="s">
        <v>23</v>
      </c>
      <c r="F46706" t="s">
        <v>13872</v>
      </c>
      <c r="G46706" s="2"/>
      <c r="H46706" t="s">
        <v>54832</v>
      </c>
      <c r="I46706" t="s">
        <v>20793</v>
      </c>
      <c r="J46706" s="3">
        <v>11.16</v>
      </c>
      <c r="K46706">
        <v>1</v>
      </c>
      <c r="L46706">
        <v>0</v>
      </c>
      <c r="M46706" s="3">
        <v>2.4300000000000002</v>
      </c>
      <c r="N46706">
        <v>1.79</v>
      </c>
      <c r="O46706" t="s">
        <v>52212</v>
      </c>
    </row>
    <row r="46707" spans="1:15" ht="15" customHeight="1" x14ac:dyDescent="0.25">
      <c r="A46707">
        <v>46706</v>
      </c>
      <c r="B46707" t="s">
        <v>38102</v>
      </c>
      <c r="C46707" s="1">
        <v>42057</v>
      </c>
      <c r="D46707" s="1">
        <v>42061</v>
      </c>
      <c r="E46707" t="s">
        <v>23</v>
      </c>
      <c r="F46707" t="s">
        <v>13872</v>
      </c>
      <c r="G46707" s="2"/>
      <c r="H46707" t="s">
        <v>54832</v>
      </c>
      <c r="I46707" t="s">
        <v>20344</v>
      </c>
      <c r="J46707" s="3">
        <v>49.739999999999995</v>
      </c>
      <c r="K46707">
        <v>1</v>
      </c>
      <c r="L46707">
        <v>0</v>
      </c>
      <c r="M46707" s="3">
        <v>11.91</v>
      </c>
      <c r="N46707">
        <v>6.27</v>
      </c>
      <c r="O46707" t="s">
        <v>52212</v>
      </c>
    </row>
    <row r="46708" spans="1:15" ht="15" customHeight="1" x14ac:dyDescent="0.25">
      <c r="A46708">
        <v>46707</v>
      </c>
      <c r="B46708" t="s">
        <v>37996</v>
      </c>
      <c r="C46708" s="1">
        <v>42354</v>
      </c>
      <c r="D46708" s="1">
        <v>42358</v>
      </c>
      <c r="E46708" t="s">
        <v>23</v>
      </c>
      <c r="F46708" t="s">
        <v>13811</v>
      </c>
      <c r="G46708" s="2"/>
      <c r="H46708" t="s">
        <v>3730</v>
      </c>
      <c r="I46708" t="s">
        <v>21658</v>
      </c>
      <c r="J46708" s="3">
        <v>32.129999999999995</v>
      </c>
      <c r="K46708">
        <v>1</v>
      </c>
      <c r="L46708">
        <v>0</v>
      </c>
      <c r="M46708" s="3">
        <v>16.049999999999997</v>
      </c>
      <c r="N46708">
        <v>2.42</v>
      </c>
      <c r="O46708" t="s">
        <v>52203</v>
      </c>
    </row>
    <row r="46709" spans="1:15" ht="15" customHeight="1" x14ac:dyDescent="0.25">
      <c r="A46709">
        <v>46708</v>
      </c>
      <c r="B46709" t="s">
        <v>37996</v>
      </c>
      <c r="C46709" s="1">
        <v>42354</v>
      </c>
      <c r="D46709" s="1">
        <v>42358</v>
      </c>
      <c r="E46709" t="s">
        <v>23</v>
      </c>
      <c r="F46709" t="s">
        <v>13811</v>
      </c>
      <c r="G46709" s="2"/>
      <c r="H46709" t="s">
        <v>3730</v>
      </c>
      <c r="I46709" t="s">
        <v>20257</v>
      </c>
      <c r="J46709" s="3">
        <v>110.03999999999999</v>
      </c>
      <c r="K46709">
        <v>1</v>
      </c>
      <c r="L46709">
        <v>0</v>
      </c>
      <c r="M46709" s="3">
        <v>8.7900000000000009</v>
      </c>
      <c r="N46709">
        <v>9.3699999999999992</v>
      </c>
      <c r="O46709" t="s">
        <v>52203</v>
      </c>
    </row>
    <row r="46710" spans="1:15" ht="15" customHeight="1" x14ac:dyDescent="0.25">
      <c r="A46710">
        <v>46709</v>
      </c>
      <c r="B46710" t="s">
        <v>37996</v>
      </c>
      <c r="C46710" s="1">
        <v>42354</v>
      </c>
      <c r="D46710" s="1">
        <v>42358</v>
      </c>
      <c r="E46710" t="s">
        <v>23</v>
      </c>
      <c r="F46710" t="s">
        <v>13811</v>
      </c>
      <c r="G46710" s="2"/>
      <c r="H46710" t="s">
        <v>3730</v>
      </c>
      <c r="I46710" t="s">
        <v>21451</v>
      </c>
      <c r="J46710" s="3">
        <v>105.72</v>
      </c>
      <c r="K46710">
        <v>4</v>
      </c>
      <c r="L46710">
        <v>0</v>
      </c>
      <c r="M46710" s="3">
        <v>2.04</v>
      </c>
      <c r="N46710">
        <v>5.72</v>
      </c>
      <c r="O46710" t="s">
        <v>52203</v>
      </c>
    </row>
    <row r="46711" spans="1:15" ht="15" customHeight="1" x14ac:dyDescent="0.25">
      <c r="A46711">
        <v>46710</v>
      </c>
      <c r="B46711" t="s">
        <v>37996</v>
      </c>
      <c r="C46711" s="1">
        <v>42354</v>
      </c>
      <c r="D46711" s="1">
        <v>42358</v>
      </c>
      <c r="E46711" t="s">
        <v>23</v>
      </c>
      <c r="F46711" t="s">
        <v>13811</v>
      </c>
      <c r="G46711" s="2"/>
      <c r="H46711" t="s">
        <v>3730</v>
      </c>
      <c r="I46711" t="s">
        <v>22453</v>
      </c>
      <c r="J46711" s="3">
        <v>52.740000000000009</v>
      </c>
      <c r="K46711">
        <v>2</v>
      </c>
      <c r="L46711">
        <v>0</v>
      </c>
      <c r="M46711" s="3">
        <v>21.6</v>
      </c>
      <c r="N46711">
        <v>4.7699999999999996</v>
      </c>
      <c r="O46711" t="s">
        <v>52203</v>
      </c>
    </row>
    <row r="46712" spans="1:15" ht="15" customHeight="1" x14ac:dyDescent="0.25">
      <c r="A46712">
        <v>46711</v>
      </c>
      <c r="B46712" t="s">
        <v>37996</v>
      </c>
      <c r="C46712" s="1">
        <v>42354</v>
      </c>
      <c r="D46712" s="1">
        <v>42358</v>
      </c>
      <c r="E46712" t="s">
        <v>23</v>
      </c>
      <c r="F46712" t="s">
        <v>13811</v>
      </c>
      <c r="G46712" s="2"/>
      <c r="H46712" t="s">
        <v>3730</v>
      </c>
      <c r="I46712" t="s">
        <v>20759</v>
      </c>
      <c r="J46712" s="3">
        <v>124.25999999999999</v>
      </c>
      <c r="K46712">
        <v>2</v>
      </c>
      <c r="L46712">
        <v>0</v>
      </c>
      <c r="M46712" s="3">
        <v>6.18</v>
      </c>
      <c r="N46712">
        <v>13.07</v>
      </c>
      <c r="O46712" t="s">
        <v>52203</v>
      </c>
    </row>
    <row r="46713" spans="1:15" ht="15" customHeight="1" x14ac:dyDescent="0.25">
      <c r="A46713">
        <v>46712</v>
      </c>
      <c r="B46713" t="s">
        <v>37996</v>
      </c>
      <c r="C46713" s="1">
        <v>42354</v>
      </c>
      <c r="D46713" s="1">
        <v>42358</v>
      </c>
      <c r="E46713" t="s">
        <v>23</v>
      </c>
      <c r="F46713" t="s">
        <v>13811</v>
      </c>
      <c r="G46713" s="2"/>
      <c r="H46713" t="s">
        <v>3730</v>
      </c>
      <c r="I46713" t="s">
        <v>21308</v>
      </c>
      <c r="J46713" s="3">
        <v>49.230000000000011</v>
      </c>
      <c r="K46713">
        <v>1</v>
      </c>
      <c r="L46713">
        <v>0</v>
      </c>
      <c r="M46713" s="3">
        <v>19.68</v>
      </c>
      <c r="N46713">
        <v>2.1800000000000002</v>
      </c>
      <c r="O46713" t="s">
        <v>52203</v>
      </c>
    </row>
    <row r="46714" spans="1:15" ht="15" customHeight="1" x14ac:dyDescent="0.25">
      <c r="A46714">
        <v>46713</v>
      </c>
      <c r="B46714" t="s">
        <v>27941</v>
      </c>
      <c r="C46714" s="1">
        <v>41796</v>
      </c>
      <c r="D46714" s="1">
        <v>41800</v>
      </c>
      <c r="E46714" t="s">
        <v>23</v>
      </c>
      <c r="F46714" t="s">
        <v>8357</v>
      </c>
      <c r="G46714" s="2"/>
      <c r="H46714" t="s">
        <v>54565</v>
      </c>
      <c r="I46714" t="s">
        <v>20458</v>
      </c>
      <c r="J46714" s="3">
        <v>1.9350000000000001</v>
      </c>
      <c r="K46714">
        <v>1</v>
      </c>
      <c r="L46714">
        <v>0.7</v>
      </c>
      <c r="M46714" s="3">
        <v>-2.8649999999999984</v>
      </c>
      <c r="N46714">
        <v>1.08</v>
      </c>
      <c r="O46714" t="s">
        <v>52203</v>
      </c>
    </row>
    <row r="46715" spans="1:15" ht="15" customHeight="1" x14ac:dyDescent="0.25">
      <c r="A46715">
        <v>46714</v>
      </c>
      <c r="B46715" t="s">
        <v>33407</v>
      </c>
      <c r="C46715" s="1">
        <v>42167</v>
      </c>
      <c r="D46715" s="1">
        <v>42171</v>
      </c>
      <c r="E46715" t="s">
        <v>23</v>
      </c>
      <c r="F46715" t="s">
        <v>11314</v>
      </c>
      <c r="G46715" s="2"/>
      <c r="H46715" t="s">
        <v>54571</v>
      </c>
      <c r="I46715" t="s">
        <v>21323</v>
      </c>
      <c r="J46715" s="3">
        <v>58.199999999999996</v>
      </c>
      <c r="K46715">
        <v>4</v>
      </c>
      <c r="L46715">
        <v>0</v>
      </c>
      <c r="M46715" s="3">
        <v>12.72</v>
      </c>
      <c r="N46715">
        <v>3.49</v>
      </c>
      <c r="O46715" t="s">
        <v>52212</v>
      </c>
    </row>
    <row r="46716" spans="1:15" ht="15" customHeight="1" x14ac:dyDescent="0.25">
      <c r="A46716">
        <v>46715</v>
      </c>
      <c r="B46716" t="s">
        <v>33407</v>
      </c>
      <c r="C46716" s="1">
        <v>42167</v>
      </c>
      <c r="D46716" s="1">
        <v>42171</v>
      </c>
      <c r="E46716" t="s">
        <v>23</v>
      </c>
      <c r="F46716" t="s">
        <v>11314</v>
      </c>
      <c r="G46716" s="2"/>
      <c r="H46716" t="s">
        <v>54571</v>
      </c>
      <c r="I46716" t="s">
        <v>20874</v>
      </c>
      <c r="J46716" s="3">
        <v>26.429999999999996</v>
      </c>
      <c r="K46716">
        <v>1</v>
      </c>
      <c r="L46716">
        <v>0</v>
      </c>
      <c r="M46716" s="3">
        <v>10.83</v>
      </c>
      <c r="N46716">
        <v>3.55</v>
      </c>
      <c r="O46716" t="s">
        <v>52212</v>
      </c>
    </row>
    <row r="46717" spans="1:15" ht="15" customHeight="1" x14ac:dyDescent="0.25">
      <c r="A46717">
        <v>46716</v>
      </c>
      <c r="B46717" t="s">
        <v>31432</v>
      </c>
      <c r="C46717" s="1">
        <v>42356</v>
      </c>
      <c r="D46717" s="1">
        <v>42361</v>
      </c>
      <c r="E46717" t="s">
        <v>23</v>
      </c>
      <c r="F46717" t="s">
        <v>10252</v>
      </c>
      <c r="G46717" s="2"/>
      <c r="H46717" t="s">
        <v>54717</v>
      </c>
      <c r="I46717" t="s">
        <v>22734</v>
      </c>
      <c r="J46717" s="3">
        <v>532.98</v>
      </c>
      <c r="K46717">
        <v>2</v>
      </c>
      <c r="L46717">
        <v>0</v>
      </c>
      <c r="M46717" s="3">
        <v>133.19999999999999</v>
      </c>
      <c r="N46717">
        <v>50.28</v>
      </c>
      <c r="O46717" t="s">
        <v>52203</v>
      </c>
    </row>
    <row r="46718" spans="1:15" ht="15" customHeight="1" x14ac:dyDescent="0.25">
      <c r="A46718">
        <v>46717</v>
      </c>
      <c r="B46718" t="s">
        <v>42468</v>
      </c>
      <c r="C46718" s="1">
        <v>42049</v>
      </c>
      <c r="D46718" s="1">
        <v>42056</v>
      </c>
      <c r="E46718" t="s">
        <v>23</v>
      </c>
      <c r="F46718" t="s">
        <v>16280</v>
      </c>
      <c r="G46718" s="2"/>
      <c r="H46718" t="s">
        <v>54573</v>
      </c>
      <c r="I46718" t="s">
        <v>22139</v>
      </c>
      <c r="J46718" s="3">
        <v>18.690000000000001</v>
      </c>
      <c r="K46718">
        <v>1</v>
      </c>
      <c r="L46718">
        <v>0</v>
      </c>
      <c r="M46718" s="3">
        <v>8.58</v>
      </c>
      <c r="N46718">
        <v>1.21</v>
      </c>
      <c r="O46718" t="s">
        <v>52203</v>
      </c>
    </row>
    <row r="46719" spans="1:15" ht="15" customHeight="1" x14ac:dyDescent="0.25">
      <c r="A46719">
        <v>46718</v>
      </c>
      <c r="B46719" t="s">
        <v>49563</v>
      </c>
      <c r="C46719" s="1">
        <v>41703</v>
      </c>
      <c r="D46719" s="1">
        <v>41707</v>
      </c>
      <c r="E46719" t="s">
        <v>23</v>
      </c>
      <c r="F46719" t="s">
        <v>20113</v>
      </c>
      <c r="G46719" s="2"/>
      <c r="H46719" t="s">
        <v>54695</v>
      </c>
      <c r="I46719" t="s">
        <v>21409</v>
      </c>
      <c r="J46719" s="3">
        <v>61.56</v>
      </c>
      <c r="K46719">
        <v>4</v>
      </c>
      <c r="L46719">
        <v>0</v>
      </c>
      <c r="M46719" s="3">
        <v>0</v>
      </c>
      <c r="N46719">
        <v>5.23</v>
      </c>
      <c r="O46719" t="s">
        <v>52203</v>
      </c>
    </row>
    <row r="46720" spans="1:15" ht="15" customHeight="1" x14ac:dyDescent="0.25">
      <c r="A46720">
        <v>46719</v>
      </c>
      <c r="B46720" t="s">
        <v>49563</v>
      </c>
      <c r="C46720" s="1">
        <v>41703</v>
      </c>
      <c r="D46720" s="1">
        <v>41707</v>
      </c>
      <c r="E46720" t="s">
        <v>23</v>
      </c>
      <c r="F46720" t="s">
        <v>20113</v>
      </c>
      <c r="G46720" s="2"/>
      <c r="H46720" t="s">
        <v>54695</v>
      </c>
      <c r="I46720" t="s">
        <v>21254</v>
      </c>
      <c r="J46720" s="3">
        <v>192.84</v>
      </c>
      <c r="K46720">
        <v>4</v>
      </c>
      <c r="L46720">
        <v>0</v>
      </c>
      <c r="M46720" s="3">
        <v>46.2</v>
      </c>
      <c r="N46720">
        <v>20.100000000000001</v>
      </c>
      <c r="O46720" t="s">
        <v>52203</v>
      </c>
    </row>
    <row r="46721" spans="1:15" ht="15" customHeight="1" x14ac:dyDescent="0.25">
      <c r="A46721">
        <v>46720</v>
      </c>
      <c r="B46721" t="s">
        <v>49563</v>
      </c>
      <c r="C46721" s="1">
        <v>41703</v>
      </c>
      <c r="D46721" s="1">
        <v>41707</v>
      </c>
      <c r="E46721" t="s">
        <v>23</v>
      </c>
      <c r="F46721" t="s">
        <v>20113</v>
      </c>
      <c r="G46721" s="2"/>
      <c r="H46721" t="s">
        <v>54695</v>
      </c>
      <c r="I46721" t="s">
        <v>21109</v>
      </c>
      <c r="J46721" s="3">
        <v>17.64</v>
      </c>
      <c r="K46721">
        <v>4</v>
      </c>
      <c r="L46721">
        <v>0</v>
      </c>
      <c r="M46721" s="3">
        <v>0</v>
      </c>
      <c r="N46721">
        <v>1.36</v>
      </c>
      <c r="O46721" t="s">
        <v>52203</v>
      </c>
    </row>
    <row r="46722" spans="1:15" ht="15" customHeight="1" x14ac:dyDescent="0.25">
      <c r="A46722">
        <v>46721</v>
      </c>
      <c r="B46722" t="s">
        <v>35827</v>
      </c>
      <c r="C46722" s="1">
        <v>42257</v>
      </c>
      <c r="D46722" s="1">
        <v>42263</v>
      </c>
      <c r="E46722" t="s">
        <v>23</v>
      </c>
      <c r="F46722" t="s">
        <v>12634</v>
      </c>
      <c r="G46722" s="2"/>
      <c r="H46722" t="s">
        <v>54560</v>
      </c>
      <c r="I46722" t="s">
        <v>20964</v>
      </c>
      <c r="J46722" s="3">
        <v>39.120000000000005</v>
      </c>
      <c r="K46722">
        <v>2</v>
      </c>
      <c r="L46722">
        <v>0.6</v>
      </c>
      <c r="M46722" s="3">
        <v>-55.800000000000004</v>
      </c>
      <c r="N46722">
        <v>2.2000000000000002</v>
      </c>
      <c r="O46722" t="s">
        <v>52203</v>
      </c>
    </row>
    <row r="46723" spans="1:15" ht="15" customHeight="1" x14ac:dyDescent="0.25">
      <c r="A46723">
        <v>46722</v>
      </c>
      <c r="B46723" t="s">
        <v>35827</v>
      </c>
      <c r="C46723" s="1">
        <v>42257</v>
      </c>
      <c r="D46723" s="1">
        <v>42263</v>
      </c>
      <c r="E46723" t="s">
        <v>23</v>
      </c>
      <c r="F46723" t="s">
        <v>12634</v>
      </c>
      <c r="G46723" s="2"/>
      <c r="H46723" t="s">
        <v>54560</v>
      </c>
      <c r="I46723" t="s">
        <v>21609</v>
      </c>
      <c r="J46723" s="3">
        <v>10.92</v>
      </c>
      <c r="K46723">
        <v>2</v>
      </c>
      <c r="L46723">
        <v>0.6</v>
      </c>
      <c r="M46723" s="3">
        <v>-10.68</v>
      </c>
      <c r="N46723">
        <v>1.94</v>
      </c>
      <c r="O46723" t="s">
        <v>52203</v>
      </c>
    </row>
    <row r="46724" spans="1:15" ht="15" customHeight="1" x14ac:dyDescent="0.25">
      <c r="A46724">
        <v>46723</v>
      </c>
      <c r="B46724" t="s">
        <v>35827</v>
      </c>
      <c r="C46724" s="1">
        <v>42257</v>
      </c>
      <c r="D46724" s="1">
        <v>42263</v>
      </c>
      <c r="E46724" t="s">
        <v>23</v>
      </c>
      <c r="F46724" t="s">
        <v>12634</v>
      </c>
      <c r="G46724" s="2"/>
      <c r="H46724" t="s">
        <v>54560</v>
      </c>
      <c r="I46724" t="s">
        <v>20581</v>
      </c>
      <c r="J46724" s="3">
        <v>86.256</v>
      </c>
      <c r="K46724">
        <v>12</v>
      </c>
      <c r="L46724">
        <v>0.6</v>
      </c>
      <c r="M46724" s="3">
        <v>-80.063999999999979</v>
      </c>
      <c r="N46724">
        <v>2.93</v>
      </c>
      <c r="O46724" t="s">
        <v>52203</v>
      </c>
    </row>
    <row r="46725" spans="1:15" ht="15" customHeight="1" x14ac:dyDescent="0.25">
      <c r="A46725">
        <v>46724</v>
      </c>
      <c r="B46725" t="s">
        <v>43936</v>
      </c>
      <c r="C46725" s="1">
        <v>41081</v>
      </c>
      <c r="D46725" s="1">
        <v>41087</v>
      </c>
      <c r="E46725" t="s">
        <v>23</v>
      </c>
      <c r="F46725" t="s">
        <v>17066</v>
      </c>
      <c r="G46725" s="2"/>
      <c r="H46725" t="s">
        <v>55118</v>
      </c>
      <c r="I46725" t="s">
        <v>20904</v>
      </c>
      <c r="J46725" s="3">
        <v>44.7</v>
      </c>
      <c r="K46725">
        <v>1</v>
      </c>
      <c r="L46725">
        <v>0</v>
      </c>
      <c r="M46725" s="3">
        <v>8.49</v>
      </c>
      <c r="N46725">
        <v>6.16</v>
      </c>
      <c r="O46725" t="s">
        <v>52207</v>
      </c>
    </row>
    <row r="46726" spans="1:15" ht="15" customHeight="1" x14ac:dyDescent="0.25">
      <c r="A46726">
        <v>46725</v>
      </c>
      <c r="B46726" t="s">
        <v>25911</v>
      </c>
      <c r="C46726" s="1">
        <v>42166</v>
      </c>
      <c r="D46726" s="1">
        <v>42171</v>
      </c>
      <c r="E46726" t="s">
        <v>23</v>
      </c>
      <c r="F46726" t="s">
        <v>7249</v>
      </c>
      <c r="G46726" s="2"/>
      <c r="H46726" t="s">
        <v>54550</v>
      </c>
      <c r="I46726" t="s">
        <v>21869</v>
      </c>
      <c r="J46726" s="3">
        <v>17.07</v>
      </c>
      <c r="K46726">
        <v>1</v>
      </c>
      <c r="L46726">
        <v>0</v>
      </c>
      <c r="M46726" s="3">
        <v>8.01</v>
      </c>
      <c r="N46726">
        <v>1.56</v>
      </c>
      <c r="O46726" t="s">
        <v>52203</v>
      </c>
    </row>
    <row r="46727" spans="1:15" ht="15" customHeight="1" x14ac:dyDescent="0.25">
      <c r="A46727">
        <v>46726</v>
      </c>
      <c r="B46727" t="s">
        <v>25911</v>
      </c>
      <c r="C46727" s="1">
        <v>42166</v>
      </c>
      <c r="D46727" s="1">
        <v>42171</v>
      </c>
      <c r="E46727" t="s">
        <v>23</v>
      </c>
      <c r="F46727" t="s">
        <v>7249</v>
      </c>
      <c r="G46727" s="2"/>
      <c r="H46727" t="s">
        <v>54550</v>
      </c>
      <c r="I46727" t="s">
        <v>22066</v>
      </c>
      <c r="J46727" s="3">
        <v>122.25</v>
      </c>
      <c r="K46727">
        <v>1</v>
      </c>
      <c r="L46727">
        <v>0</v>
      </c>
      <c r="M46727" s="3">
        <v>24.450000000000003</v>
      </c>
      <c r="N46727">
        <v>13.44</v>
      </c>
      <c r="O46727" t="s">
        <v>52203</v>
      </c>
    </row>
    <row r="46728" spans="1:15" ht="15" customHeight="1" x14ac:dyDescent="0.25">
      <c r="A46728">
        <v>46727</v>
      </c>
      <c r="B46728" t="s">
        <v>48161</v>
      </c>
      <c r="C46728" s="1">
        <v>41445</v>
      </c>
      <c r="D46728" s="1">
        <v>41449</v>
      </c>
      <c r="E46728" t="s">
        <v>69</v>
      </c>
      <c r="F46728" t="s">
        <v>19342</v>
      </c>
      <c r="G46728" s="2"/>
      <c r="H46728" t="s">
        <v>54570</v>
      </c>
      <c r="I46728" t="s">
        <v>20702</v>
      </c>
      <c r="J46728" s="3">
        <v>9.0630000000000024</v>
      </c>
      <c r="K46728">
        <v>1</v>
      </c>
      <c r="L46728">
        <v>0.7</v>
      </c>
      <c r="M46728" s="3">
        <v>-19.046999999999997</v>
      </c>
      <c r="N46728">
        <v>1.48</v>
      </c>
      <c r="O46728" t="s">
        <v>52203</v>
      </c>
    </row>
    <row r="46729" spans="1:15" ht="15" customHeight="1" x14ac:dyDescent="0.25">
      <c r="A46729">
        <v>46728</v>
      </c>
      <c r="B46729" t="s">
        <v>48161</v>
      </c>
      <c r="C46729" s="1">
        <v>41445</v>
      </c>
      <c r="D46729" s="1">
        <v>41449</v>
      </c>
      <c r="E46729" t="s">
        <v>69</v>
      </c>
      <c r="F46729" t="s">
        <v>19342</v>
      </c>
      <c r="G46729" s="2"/>
      <c r="H46729" t="s">
        <v>54570</v>
      </c>
      <c r="I46729" t="s">
        <v>20895</v>
      </c>
      <c r="J46729" s="3">
        <v>8.7480000000000029</v>
      </c>
      <c r="K46729">
        <v>1</v>
      </c>
      <c r="L46729">
        <v>0.7</v>
      </c>
      <c r="M46729" s="3">
        <v>-11.982000000000003</v>
      </c>
      <c r="N46729">
        <v>1.83</v>
      </c>
      <c r="O46729" t="s">
        <v>52203</v>
      </c>
    </row>
    <row r="46730" spans="1:15" ht="15" customHeight="1" x14ac:dyDescent="0.25">
      <c r="A46730">
        <v>46729</v>
      </c>
      <c r="B46730" t="s">
        <v>38208</v>
      </c>
      <c r="C46730" s="1">
        <v>42306</v>
      </c>
      <c r="D46730" s="1">
        <v>42311</v>
      </c>
      <c r="E46730" t="s">
        <v>23</v>
      </c>
      <c r="F46730" t="s">
        <v>13922</v>
      </c>
      <c r="G46730" s="2"/>
      <c r="H46730" t="s">
        <v>54589</v>
      </c>
      <c r="I46730" t="s">
        <v>21000</v>
      </c>
      <c r="J46730" s="3">
        <v>294.65999999999997</v>
      </c>
      <c r="K46730">
        <v>6</v>
      </c>
      <c r="L46730">
        <v>0</v>
      </c>
      <c r="M46730" s="3">
        <v>46.980000000000004</v>
      </c>
      <c r="N46730">
        <v>18.07</v>
      </c>
      <c r="O46730" t="s">
        <v>52203</v>
      </c>
    </row>
    <row r="46731" spans="1:15" ht="15" customHeight="1" x14ac:dyDescent="0.25">
      <c r="A46731">
        <v>46730</v>
      </c>
      <c r="B46731" t="s">
        <v>27602</v>
      </c>
      <c r="C46731" s="1">
        <v>41948</v>
      </c>
      <c r="D46731" s="1">
        <v>41950</v>
      </c>
      <c r="E46731" t="s">
        <v>75</v>
      </c>
      <c r="F46731" t="s">
        <v>8175</v>
      </c>
      <c r="G46731" s="2"/>
      <c r="H46731" t="s">
        <v>54960</v>
      </c>
      <c r="I46731" t="s">
        <v>22869</v>
      </c>
      <c r="J46731" s="3">
        <v>228.77999999999997</v>
      </c>
      <c r="K46731">
        <v>2</v>
      </c>
      <c r="L46731">
        <v>0</v>
      </c>
      <c r="M46731" s="3">
        <v>36.599999999999994</v>
      </c>
      <c r="N46731">
        <v>24.73</v>
      </c>
      <c r="O46731" t="s">
        <v>52203</v>
      </c>
    </row>
    <row r="46732" spans="1:15" ht="15" customHeight="1" x14ac:dyDescent="0.25">
      <c r="A46732">
        <v>46731</v>
      </c>
      <c r="B46732" t="s">
        <v>49137</v>
      </c>
      <c r="C46732" s="1">
        <v>42167</v>
      </c>
      <c r="D46732" s="1">
        <v>42171</v>
      </c>
      <c r="E46732" t="s">
        <v>23</v>
      </c>
      <c r="F46732" t="s">
        <v>19890</v>
      </c>
      <c r="G46732" s="2"/>
      <c r="H46732" t="s">
        <v>54748</v>
      </c>
      <c r="I46732" t="s">
        <v>21001</v>
      </c>
      <c r="J46732" s="3">
        <v>176.22</v>
      </c>
      <c r="K46732">
        <v>1</v>
      </c>
      <c r="L46732">
        <v>0</v>
      </c>
      <c r="M46732" s="3">
        <v>45.81</v>
      </c>
      <c r="N46732">
        <v>14.32</v>
      </c>
      <c r="O46732" t="s">
        <v>52203</v>
      </c>
    </row>
    <row r="46733" spans="1:15" ht="15" customHeight="1" x14ac:dyDescent="0.25">
      <c r="A46733">
        <v>46732</v>
      </c>
      <c r="B46733" t="s">
        <v>47876</v>
      </c>
      <c r="C46733" s="1">
        <v>42150</v>
      </c>
      <c r="D46733" s="1">
        <v>42150</v>
      </c>
      <c r="E46733" t="s">
        <v>111</v>
      </c>
      <c r="F46733" t="s">
        <v>19184</v>
      </c>
      <c r="G46733" s="2"/>
      <c r="H46733" t="s">
        <v>54739</v>
      </c>
      <c r="I46733" t="s">
        <v>20983</v>
      </c>
      <c r="J46733" s="3">
        <v>12.78</v>
      </c>
      <c r="K46733">
        <v>1</v>
      </c>
      <c r="L46733">
        <v>0</v>
      </c>
      <c r="M46733" s="3">
        <v>5.49</v>
      </c>
      <c r="N46733">
        <v>1.82</v>
      </c>
      <c r="O46733" t="s">
        <v>52212</v>
      </c>
    </row>
    <row r="46734" spans="1:15" ht="15" customHeight="1" x14ac:dyDescent="0.25">
      <c r="A46734">
        <v>46733</v>
      </c>
      <c r="B46734" t="s">
        <v>47876</v>
      </c>
      <c r="C46734" s="1">
        <v>42150</v>
      </c>
      <c r="D46734" s="1">
        <v>42150</v>
      </c>
      <c r="E46734" t="s">
        <v>111</v>
      </c>
      <c r="F46734" t="s">
        <v>19184</v>
      </c>
      <c r="G46734" s="2"/>
      <c r="H46734" t="s">
        <v>54739</v>
      </c>
      <c r="I46734" t="s">
        <v>22733</v>
      </c>
      <c r="J46734" s="3">
        <v>104.16</v>
      </c>
      <c r="K46734">
        <v>4</v>
      </c>
      <c r="L46734">
        <v>0</v>
      </c>
      <c r="M46734" s="3">
        <v>35.400000000000006</v>
      </c>
      <c r="N46734">
        <v>22.51</v>
      </c>
      <c r="O46734" t="s">
        <v>52212</v>
      </c>
    </row>
    <row r="46735" spans="1:15" ht="15" customHeight="1" x14ac:dyDescent="0.25">
      <c r="A46735">
        <v>46734</v>
      </c>
      <c r="B46735" t="s">
        <v>24628</v>
      </c>
      <c r="C46735" s="1">
        <v>41235</v>
      </c>
      <c r="D46735" s="1">
        <v>41239</v>
      </c>
      <c r="E46735" t="s">
        <v>23</v>
      </c>
      <c r="F46735" t="s">
        <v>5295</v>
      </c>
      <c r="G46735" s="2"/>
      <c r="H46735" t="s">
        <v>54819</v>
      </c>
      <c r="I46735" t="s">
        <v>21152</v>
      </c>
      <c r="J46735" s="3">
        <v>54.900000000000006</v>
      </c>
      <c r="K46735">
        <v>2</v>
      </c>
      <c r="L46735">
        <v>0</v>
      </c>
      <c r="M46735" s="3">
        <v>15.36</v>
      </c>
      <c r="N46735">
        <v>3.48</v>
      </c>
      <c r="O46735" t="s">
        <v>52203</v>
      </c>
    </row>
    <row r="46736" spans="1:15" ht="15" customHeight="1" x14ac:dyDescent="0.25">
      <c r="A46736">
        <v>46735</v>
      </c>
      <c r="B46736" t="s">
        <v>25370</v>
      </c>
      <c r="C46736" s="1">
        <v>41930</v>
      </c>
      <c r="D46736" s="1">
        <v>41934</v>
      </c>
      <c r="E46736" t="s">
        <v>23</v>
      </c>
      <c r="F46736" t="s">
        <v>6959</v>
      </c>
      <c r="G46736" s="2"/>
      <c r="H46736" t="s">
        <v>54615</v>
      </c>
      <c r="I46736" t="s">
        <v>21799</v>
      </c>
      <c r="J46736" s="3">
        <v>130.62</v>
      </c>
      <c r="K46736">
        <v>1</v>
      </c>
      <c r="L46736">
        <v>0</v>
      </c>
      <c r="M46736" s="3">
        <v>10.44</v>
      </c>
      <c r="N46736">
        <v>9.2899999999999991</v>
      </c>
      <c r="O46736" t="s">
        <v>52203</v>
      </c>
    </row>
    <row r="46737" spans="1:15" ht="15" customHeight="1" x14ac:dyDescent="0.25">
      <c r="A46737">
        <v>46736</v>
      </c>
      <c r="B46737" t="s">
        <v>36891</v>
      </c>
      <c r="C46737" s="1">
        <v>40997</v>
      </c>
      <c r="D46737" s="1">
        <v>40999</v>
      </c>
      <c r="E46737" t="s">
        <v>69</v>
      </c>
      <c r="F46737" t="s">
        <v>13207</v>
      </c>
      <c r="G46737" s="2"/>
      <c r="H46737" t="s">
        <v>54569</v>
      </c>
      <c r="I46737" t="s">
        <v>20990</v>
      </c>
      <c r="J46737" s="3">
        <v>6.6510000000000007</v>
      </c>
      <c r="K46737">
        <v>1</v>
      </c>
      <c r="L46737">
        <v>0.7</v>
      </c>
      <c r="M46737" s="3">
        <v>-15.518999999999998</v>
      </c>
      <c r="N46737">
        <v>1.6800000000000002</v>
      </c>
      <c r="O46737" t="s">
        <v>52212</v>
      </c>
    </row>
    <row r="46738" spans="1:15" ht="15" customHeight="1" x14ac:dyDescent="0.25">
      <c r="A46738">
        <v>46737</v>
      </c>
      <c r="B46738" t="s">
        <v>26854</v>
      </c>
      <c r="C46738" s="1">
        <v>41956</v>
      </c>
      <c r="D46738" s="1">
        <v>41956</v>
      </c>
      <c r="E46738" t="s">
        <v>111</v>
      </c>
      <c r="F46738" t="s">
        <v>7752</v>
      </c>
      <c r="G46738" s="2"/>
      <c r="H46738" t="s">
        <v>55021</v>
      </c>
      <c r="I46738" t="s">
        <v>20811</v>
      </c>
      <c r="J46738" s="3">
        <v>64.08</v>
      </c>
      <c r="K46738">
        <v>6</v>
      </c>
      <c r="L46738">
        <v>0</v>
      </c>
      <c r="M46738" s="3">
        <v>2.5200000000000005</v>
      </c>
      <c r="N46738">
        <v>15.91</v>
      </c>
      <c r="O46738" t="s">
        <v>52203</v>
      </c>
    </row>
    <row r="46739" spans="1:15" ht="15" customHeight="1" x14ac:dyDescent="0.25">
      <c r="A46739">
        <v>46738</v>
      </c>
      <c r="B46739" t="s">
        <v>26854</v>
      </c>
      <c r="C46739" s="1">
        <v>41956</v>
      </c>
      <c r="D46739" s="1">
        <v>41956</v>
      </c>
      <c r="E46739" t="s">
        <v>111</v>
      </c>
      <c r="F46739" t="s">
        <v>7752</v>
      </c>
      <c r="G46739" s="2"/>
      <c r="H46739" t="s">
        <v>55021</v>
      </c>
      <c r="I46739" t="s">
        <v>21074</v>
      </c>
      <c r="J46739" s="3">
        <v>56.7</v>
      </c>
      <c r="K46739">
        <v>2</v>
      </c>
      <c r="L46739">
        <v>0</v>
      </c>
      <c r="M46739" s="3">
        <v>16.98</v>
      </c>
      <c r="N46739">
        <v>2.78</v>
      </c>
      <c r="O46739" t="s">
        <v>52203</v>
      </c>
    </row>
    <row r="46740" spans="1:15" ht="15" customHeight="1" x14ac:dyDescent="0.25">
      <c r="A46740">
        <v>46739</v>
      </c>
      <c r="B46740" t="s">
        <v>26854</v>
      </c>
      <c r="C46740" s="1">
        <v>41956</v>
      </c>
      <c r="D46740" s="1">
        <v>41956</v>
      </c>
      <c r="E46740" t="s">
        <v>111</v>
      </c>
      <c r="F46740" t="s">
        <v>7752</v>
      </c>
      <c r="G46740" s="2"/>
      <c r="H46740" t="s">
        <v>55021</v>
      </c>
      <c r="I46740" t="s">
        <v>21263</v>
      </c>
      <c r="J46740" s="3">
        <v>200.39999999999998</v>
      </c>
      <c r="K46740">
        <v>8</v>
      </c>
      <c r="L46740">
        <v>0</v>
      </c>
      <c r="M46740" s="3">
        <v>12</v>
      </c>
      <c r="N46740">
        <v>20.260000000000002</v>
      </c>
      <c r="O46740" t="s">
        <v>52203</v>
      </c>
    </row>
    <row r="46741" spans="1:15" ht="15" customHeight="1" x14ac:dyDescent="0.25">
      <c r="A46741">
        <v>46740</v>
      </c>
      <c r="B46741" t="s">
        <v>26854</v>
      </c>
      <c r="C46741" s="1">
        <v>41956</v>
      </c>
      <c r="D46741" s="1">
        <v>41956</v>
      </c>
      <c r="E46741" t="s">
        <v>111</v>
      </c>
      <c r="F46741" t="s">
        <v>7752</v>
      </c>
      <c r="G46741" s="2"/>
      <c r="H46741" t="s">
        <v>55021</v>
      </c>
      <c r="I46741" t="s">
        <v>22648</v>
      </c>
      <c r="J46741" s="3">
        <v>58.679999999999993</v>
      </c>
      <c r="K46741">
        <v>4</v>
      </c>
      <c r="L46741">
        <v>0</v>
      </c>
      <c r="M46741" s="3">
        <v>22.200000000000003</v>
      </c>
      <c r="N46741">
        <v>11.67</v>
      </c>
      <c r="O46741" t="s">
        <v>52203</v>
      </c>
    </row>
    <row r="46742" spans="1:15" ht="15" customHeight="1" x14ac:dyDescent="0.25">
      <c r="A46742">
        <v>46741</v>
      </c>
      <c r="B46742" t="s">
        <v>26854</v>
      </c>
      <c r="C46742" s="1">
        <v>41956</v>
      </c>
      <c r="D46742" s="1">
        <v>41956</v>
      </c>
      <c r="E46742" t="s">
        <v>111</v>
      </c>
      <c r="F46742" t="s">
        <v>7752</v>
      </c>
      <c r="G46742" s="2"/>
      <c r="H46742" t="s">
        <v>55021</v>
      </c>
      <c r="I46742" t="s">
        <v>20498</v>
      </c>
      <c r="J46742" s="3">
        <v>44.13</v>
      </c>
      <c r="K46742">
        <v>1</v>
      </c>
      <c r="L46742">
        <v>0</v>
      </c>
      <c r="M46742" s="3">
        <v>18.09</v>
      </c>
      <c r="N46742">
        <v>9.3000000000000007</v>
      </c>
      <c r="O46742" t="s">
        <v>52203</v>
      </c>
    </row>
    <row r="46743" spans="1:15" ht="15" customHeight="1" x14ac:dyDescent="0.25">
      <c r="A46743">
        <v>46742</v>
      </c>
      <c r="B46743" t="s">
        <v>26854</v>
      </c>
      <c r="C46743" s="1">
        <v>41956</v>
      </c>
      <c r="D46743" s="1">
        <v>41956</v>
      </c>
      <c r="E46743" t="s">
        <v>111</v>
      </c>
      <c r="F46743" t="s">
        <v>7752</v>
      </c>
      <c r="G46743" s="2"/>
      <c r="H46743" t="s">
        <v>55021</v>
      </c>
      <c r="I46743" t="s">
        <v>21256</v>
      </c>
      <c r="J46743" s="3">
        <v>57.36</v>
      </c>
      <c r="K46743">
        <v>2</v>
      </c>
      <c r="L46743">
        <v>0</v>
      </c>
      <c r="M46743" s="3">
        <v>6.84</v>
      </c>
      <c r="N46743">
        <v>5.71</v>
      </c>
      <c r="O46743" t="s">
        <v>52203</v>
      </c>
    </row>
    <row r="46744" spans="1:15" ht="15" customHeight="1" x14ac:dyDescent="0.25">
      <c r="A46744">
        <v>46743</v>
      </c>
      <c r="B46744" t="s">
        <v>26854</v>
      </c>
      <c r="C46744" s="1">
        <v>41956</v>
      </c>
      <c r="D46744" s="1">
        <v>41956</v>
      </c>
      <c r="E46744" t="s">
        <v>111</v>
      </c>
      <c r="F46744" t="s">
        <v>7752</v>
      </c>
      <c r="G46744" s="2"/>
      <c r="H46744" t="s">
        <v>55021</v>
      </c>
      <c r="I46744" t="s">
        <v>21474</v>
      </c>
      <c r="J46744" s="3">
        <v>22.68</v>
      </c>
      <c r="K46744">
        <v>2</v>
      </c>
      <c r="L46744">
        <v>0</v>
      </c>
      <c r="M46744" s="3">
        <v>3.3600000000000003</v>
      </c>
      <c r="N46744">
        <v>2.0300000000000002</v>
      </c>
      <c r="O46744" t="s">
        <v>52203</v>
      </c>
    </row>
    <row r="46745" spans="1:15" ht="15" customHeight="1" x14ac:dyDescent="0.25">
      <c r="A46745">
        <v>46744</v>
      </c>
      <c r="B46745" t="s">
        <v>26283</v>
      </c>
      <c r="C46745" s="1">
        <v>42182</v>
      </c>
      <c r="D46745" s="1">
        <v>42187</v>
      </c>
      <c r="E46745" t="s">
        <v>23</v>
      </c>
      <c r="F46745" t="s">
        <v>7454</v>
      </c>
      <c r="G46745" s="2"/>
      <c r="H46745" t="s">
        <v>54754</v>
      </c>
      <c r="I46745" t="s">
        <v>20520</v>
      </c>
      <c r="J46745" s="3">
        <v>69.960000000000008</v>
      </c>
      <c r="K46745">
        <v>4</v>
      </c>
      <c r="L46745">
        <v>0</v>
      </c>
      <c r="M46745" s="3">
        <v>8.2799999999999994</v>
      </c>
      <c r="N46745">
        <v>3.49</v>
      </c>
      <c r="O46745" t="s">
        <v>52203</v>
      </c>
    </row>
    <row r="46746" spans="1:15" ht="15" customHeight="1" x14ac:dyDescent="0.25">
      <c r="A46746">
        <v>46745</v>
      </c>
      <c r="B46746" t="s">
        <v>43481</v>
      </c>
      <c r="C46746" s="1">
        <v>42308</v>
      </c>
      <c r="D46746" s="1">
        <v>42314</v>
      </c>
      <c r="E46746" t="s">
        <v>23</v>
      </c>
      <c r="F46746" t="s">
        <v>16811</v>
      </c>
      <c r="G46746" s="2"/>
      <c r="H46746" t="s">
        <v>55193</v>
      </c>
      <c r="I46746" t="s">
        <v>20238</v>
      </c>
      <c r="J46746" s="3">
        <v>23.249999999999996</v>
      </c>
      <c r="K46746">
        <v>1</v>
      </c>
      <c r="L46746">
        <v>0</v>
      </c>
      <c r="M46746" s="3">
        <v>4.41</v>
      </c>
      <c r="N46746">
        <v>1.71</v>
      </c>
      <c r="O46746" t="s">
        <v>52203</v>
      </c>
    </row>
    <row r="46747" spans="1:15" ht="15" customHeight="1" x14ac:dyDescent="0.25">
      <c r="A46747">
        <v>46746</v>
      </c>
      <c r="B46747" t="s">
        <v>44362</v>
      </c>
      <c r="C46747" s="1">
        <v>42168</v>
      </c>
      <c r="D46747" s="1">
        <v>42168</v>
      </c>
      <c r="E46747" t="s">
        <v>111</v>
      </c>
      <c r="F46747" t="s">
        <v>17296</v>
      </c>
      <c r="G46747" s="2"/>
      <c r="H46747" t="s">
        <v>55128</v>
      </c>
      <c r="I46747" t="s">
        <v>23112</v>
      </c>
      <c r="J46747" s="3">
        <v>377.01</v>
      </c>
      <c r="K46747">
        <v>1</v>
      </c>
      <c r="L46747">
        <v>0</v>
      </c>
      <c r="M46747" s="3">
        <v>82.92</v>
      </c>
      <c r="N46747">
        <v>42.89</v>
      </c>
      <c r="O46747" t="s">
        <v>52203</v>
      </c>
    </row>
    <row r="46748" spans="1:15" ht="15" customHeight="1" x14ac:dyDescent="0.25">
      <c r="A46748">
        <v>46747</v>
      </c>
      <c r="B46748" t="s">
        <v>44362</v>
      </c>
      <c r="C46748" s="1">
        <v>42168</v>
      </c>
      <c r="D46748" s="1">
        <v>42168</v>
      </c>
      <c r="E46748" t="s">
        <v>111</v>
      </c>
      <c r="F46748" t="s">
        <v>17296</v>
      </c>
      <c r="G46748" s="2"/>
      <c r="H46748" t="s">
        <v>55128</v>
      </c>
      <c r="I46748" t="s">
        <v>21109</v>
      </c>
      <c r="J46748" s="3">
        <v>4.41</v>
      </c>
      <c r="K46748">
        <v>1</v>
      </c>
      <c r="L46748">
        <v>0</v>
      </c>
      <c r="M46748" s="3">
        <v>0</v>
      </c>
      <c r="N46748">
        <v>1.1299999999999999</v>
      </c>
      <c r="O46748" t="s">
        <v>52203</v>
      </c>
    </row>
    <row r="46749" spans="1:15" ht="15" customHeight="1" x14ac:dyDescent="0.25">
      <c r="A46749">
        <v>46748</v>
      </c>
      <c r="B46749" t="s">
        <v>44362</v>
      </c>
      <c r="C46749" s="1">
        <v>42168</v>
      </c>
      <c r="D46749" s="1">
        <v>42168</v>
      </c>
      <c r="E46749" t="s">
        <v>111</v>
      </c>
      <c r="F46749" t="s">
        <v>17296</v>
      </c>
      <c r="G46749" s="2"/>
      <c r="H46749" t="s">
        <v>55128</v>
      </c>
      <c r="I46749" t="s">
        <v>21335</v>
      </c>
      <c r="J46749" s="3">
        <v>10.259999999999998</v>
      </c>
      <c r="K46749">
        <v>1</v>
      </c>
      <c r="L46749">
        <v>0</v>
      </c>
      <c r="M46749" s="3">
        <v>2.64</v>
      </c>
      <c r="N46749">
        <v>2</v>
      </c>
      <c r="O46749" t="s">
        <v>52203</v>
      </c>
    </row>
    <row r="46750" spans="1:15" ht="15" customHeight="1" x14ac:dyDescent="0.25">
      <c r="A46750">
        <v>46749</v>
      </c>
      <c r="B46750" t="s">
        <v>44362</v>
      </c>
      <c r="C46750" s="1">
        <v>42168</v>
      </c>
      <c r="D46750" s="1">
        <v>42168</v>
      </c>
      <c r="E46750" t="s">
        <v>111</v>
      </c>
      <c r="F46750" t="s">
        <v>17296</v>
      </c>
      <c r="G46750" s="2"/>
      <c r="H46750" t="s">
        <v>55128</v>
      </c>
      <c r="I46750" t="s">
        <v>22534</v>
      </c>
      <c r="J46750" s="3">
        <v>48.87</v>
      </c>
      <c r="K46750">
        <v>1</v>
      </c>
      <c r="L46750">
        <v>0</v>
      </c>
      <c r="M46750" s="3">
        <v>21.990000000000002</v>
      </c>
      <c r="N46750">
        <v>3.86</v>
      </c>
      <c r="O46750" t="s">
        <v>52203</v>
      </c>
    </row>
    <row r="46751" spans="1:15" ht="15" customHeight="1" x14ac:dyDescent="0.25">
      <c r="A46751">
        <v>46750</v>
      </c>
      <c r="B46751" t="s">
        <v>44362</v>
      </c>
      <c r="C46751" s="1">
        <v>42168</v>
      </c>
      <c r="D46751" s="1">
        <v>42168</v>
      </c>
      <c r="E46751" t="s">
        <v>111</v>
      </c>
      <c r="F46751" t="s">
        <v>17296</v>
      </c>
      <c r="G46751" s="2"/>
      <c r="H46751" t="s">
        <v>55128</v>
      </c>
      <c r="I46751" t="s">
        <v>20699</v>
      </c>
      <c r="J46751" s="3">
        <v>2571.12</v>
      </c>
      <c r="K46751">
        <v>4</v>
      </c>
      <c r="L46751">
        <v>0</v>
      </c>
      <c r="M46751" s="3">
        <v>179.88</v>
      </c>
      <c r="N46751">
        <v>153.59</v>
      </c>
      <c r="O46751" t="s">
        <v>52203</v>
      </c>
    </row>
    <row r="46752" spans="1:15" ht="15" customHeight="1" x14ac:dyDescent="0.25">
      <c r="A46752">
        <v>46751</v>
      </c>
      <c r="B46752" t="s">
        <v>44362</v>
      </c>
      <c r="C46752" s="1">
        <v>42168</v>
      </c>
      <c r="D46752" s="1">
        <v>42168</v>
      </c>
      <c r="E46752" t="s">
        <v>111</v>
      </c>
      <c r="F46752" t="s">
        <v>17296</v>
      </c>
      <c r="G46752" s="2"/>
      <c r="H46752" t="s">
        <v>55128</v>
      </c>
      <c r="I46752" t="s">
        <v>22139</v>
      </c>
      <c r="J46752" s="3">
        <v>74.760000000000005</v>
      </c>
      <c r="K46752">
        <v>4</v>
      </c>
      <c r="L46752">
        <v>0</v>
      </c>
      <c r="M46752" s="3">
        <v>34.32</v>
      </c>
      <c r="N46752">
        <v>5.18</v>
      </c>
      <c r="O46752" t="s">
        <v>52203</v>
      </c>
    </row>
    <row r="46753" spans="1:15" ht="15" customHeight="1" x14ac:dyDescent="0.25">
      <c r="A46753">
        <v>46752</v>
      </c>
      <c r="B46753" t="s">
        <v>44362</v>
      </c>
      <c r="C46753" s="1">
        <v>42168</v>
      </c>
      <c r="D46753" s="1">
        <v>42168</v>
      </c>
      <c r="E46753" t="s">
        <v>111</v>
      </c>
      <c r="F46753" t="s">
        <v>17296</v>
      </c>
      <c r="G46753" s="2"/>
      <c r="H46753" t="s">
        <v>55128</v>
      </c>
      <c r="I46753" t="s">
        <v>21069</v>
      </c>
      <c r="J46753" s="3">
        <v>65.22</v>
      </c>
      <c r="K46753">
        <v>1</v>
      </c>
      <c r="L46753">
        <v>0</v>
      </c>
      <c r="M46753" s="3">
        <v>24.119999999999997</v>
      </c>
      <c r="N46753">
        <v>15.21</v>
      </c>
      <c r="O46753" t="s">
        <v>52203</v>
      </c>
    </row>
    <row r="46754" spans="1:15" ht="15" customHeight="1" x14ac:dyDescent="0.25">
      <c r="A46754">
        <v>46753</v>
      </c>
      <c r="B46754" t="s">
        <v>41997</v>
      </c>
      <c r="C46754" s="1">
        <v>40934</v>
      </c>
      <c r="D46754" s="1">
        <v>40939</v>
      </c>
      <c r="E46754" t="s">
        <v>23</v>
      </c>
      <c r="F46754" t="s">
        <v>16031</v>
      </c>
      <c r="G46754" s="2"/>
      <c r="H46754" t="s">
        <v>54739</v>
      </c>
      <c r="I46754" t="s">
        <v>20937</v>
      </c>
      <c r="J46754" s="3">
        <v>8.76</v>
      </c>
      <c r="K46754">
        <v>1</v>
      </c>
      <c r="L46754">
        <v>0</v>
      </c>
      <c r="M46754" s="3">
        <v>4.0200000000000005</v>
      </c>
      <c r="N46754">
        <v>1.43</v>
      </c>
      <c r="O46754" t="s">
        <v>52212</v>
      </c>
    </row>
    <row r="46755" spans="1:15" ht="15" customHeight="1" x14ac:dyDescent="0.25">
      <c r="A46755">
        <v>46754</v>
      </c>
      <c r="B46755" t="s">
        <v>41997</v>
      </c>
      <c r="C46755" s="1">
        <v>40934</v>
      </c>
      <c r="D46755" s="1">
        <v>40939</v>
      </c>
      <c r="E46755" t="s">
        <v>23</v>
      </c>
      <c r="F46755" t="s">
        <v>16031</v>
      </c>
      <c r="G46755" s="2"/>
      <c r="H46755" t="s">
        <v>54739</v>
      </c>
      <c r="I46755" t="s">
        <v>21435</v>
      </c>
      <c r="J46755" s="3">
        <v>10.979999999999999</v>
      </c>
      <c r="K46755">
        <v>1</v>
      </c>
      <c r="L46755">
        <v>0</v>
      </c>
      <c r="M46755" s="3">
        <v>4.83</v>
      </c>
      <c r="N46755">
        <v>1.88</v>
      </c>
      <c r="O46755" t="s">
        <v>52212</v>
      </c>
    </row>
    <row r="46756" spans="1:15" ht="15" customHeight="1" x14ac:dyDescent="0.25">
      <c r="A46756">
        <v>46755</v>
      </c>
      <c r="B46756" t="s">
        <v>41997</v>
      </c>
      <c r="C46756" s="1">
        <v>40934</v>
      </c>
      <c r="D46756" s="1">
        <v>40939</v>
      </c>
      <c r="E46756" t="s">
        <v>23</v>
      </c>
      <c r="F46756" t="s">
        <v>16031</v>
      </c>
      <c r="G46756" s="2"/>
      <c r="H46756" t="s">
        <v>54739</v>
      </c>
      <c r="I46756" t="s">
        <v>21781</v>
      </c>
      <c r="J46756" s="3">
        <v>124.28999999999999</v>
      </c>
      <c r="K46756">
        <v>1</v>
      </c>
      <c r="L46756">
        <v>0</v>
      </c>
      <c r="M46756" s="3">
        <v>42.24</v>
      </c>
      <c r="N46756">
        <v>17.14</v>
      </c>
      <c r="O46756" t="s">
        <v>52212</v>
      </c>
    </row>
    <row r="46757" spans="1:15" ht="15" customHeight="1" x14ac:dyDescent="0.25">
      <c r="A46757">
        <v>46756</v>
      </c>
      <c r="B46757" t="s">
        <v>41997</v>
      </c>
      <c r="C46757" s="1">
        <v>40934</v>
      </c>
      <c r="D46757" s="1">
        <v>40939</v>
      </c>
      <c r="E46757" t="s">
        <v>23</v>
      </c>
      <c r="F46757" t="s">
        <v>16031</v>
      </c>
      <c r="G46757" s="2"/>
      <c r="H46757" t="s">
        <v>54739</v>
      </c>
      <c r="I46757" t="s">
        <v>20467</v>
      </c>
      <c r="J46757" s="3">
        <v>310.59000000000003</v>
      </c>
      <c r="K46757">
        <v>1</v>
      </c>
      <c r="L46757">
        <v>0</v>
      </c>
      <c r="M46757" s="3">
        <v>118.02000000000001</v>
      </c>
      <c r="N46757">
        <v>27.7</v>
      </c>
      <c r="O46757" t="s">
        <v>52212</v>
      </c>
    </row>
    <row r="46758" spans="1:15" ht="15" customHeight="1" x14ac:dyDescent="0.25">
      <c r="A46758">
        <v>46757</v>
      </c>
      <c r="B46758" t="s">
        <v>35735</v>
      </c>
      <c r="C46758" s="1">
        <v>41072</v>
      </c>
      <c r="D46758" s="1">
        <v>41076</v>
      </c>
      <c r="E46758" t="s">
        <v>23</v>
      </c>
      <c r="F46758" t="s">
        <v>12587</v>
      </c>
      <c r="G46758" s="2"/>
      <c r="H46758" t="s">
        <v>55194</v>
      </c>
      <c r="I46758" t="s">
        <v>21574</v>
      </c>
      <c r="J46758" s="3">
        <v>16.079999999999998</v>
      </c>
      <c r="K46758">
        <v>2</v>
      </c>
      <c r="L46758">
        <v>0</v>
      </c>
      <c r="M46758" s="3">
        <v>6.7200000000000006</v>
      </c>
      <c r="N46758">
        <v>2.61</v>
      </c>
      <c r="O46758" t="s">
        <v>52212</v>
      </c>
    </row>
    <row r="46759" spans="1:15" ht="15" customHeight="1" x14ac:dyDescent="0.25">
      <c r="A46759">
        <v>46758</v>
      </c>
      <c r="B46759" t="s">
        <v>27360</v>
      </c>
      <c r="C46759" s="1">
        <v>41559</v>
      </c>
      <c r="D46759" s="1">
        <v>41562</v>
      </c>
      <c r="E46759" t="s">
        <v>75</v>
      </c>
      <c r="F46759" t="s">
        <v>8046</v>
      </c>
      <c r="G46759" s="2"/>
      <c r="H46759" t="s">
        <v>54707</v>
      </c>
      <c r="I46759" t="s">
        <v>20705</v>
      </c>
      <c r="J46759" s="3">
        <v>30.120000000000005</v>
      </c>
      <c r="K46759">
        <v>1</v>
      </c>
      <c r="L46759">
        <v>0</v>
      </c>
      <c r="M46759" s="3">
        <v>5.6999999999999993</v>
      </c>
      <c r="N46759">
        <v>6.29</v>
      </c>
      <c r="O46759" t="s">
        <v>52212</v>
      </c>
    </row>
    <row r="46760" spans="1:15" ht="15" customHeight="1" x14ac:dyDescent="0.25">
      <c r="A46760">
        <v>46759</v>
      </c>
      <c r="B46760" t="s">
        <v>42961</v>
      </c>
      <c r="C46760" s="1">
        <v>41956</v>
      </c>
      <c r="D46760" s="1">
        <v>41959</v>
      </c>
      <c r="E46760" t="s">
        <v>69</v>
      </c>
      <c r="F46760" t="s">
        <v>16540</v>
      </c>
      <c r="G46760" s="2"/>
      <c r="H46760" t="s">
        <v>54541</v>
      </c>
      <c r="I46760" t="s">
        <v>20684</v>
      </c>
      <c r="J46760" s="3">
        <v>20.490000000000002</v>
      </c>
      <c r="K46760">
        <v>1</v>
      </c>
      <c r="L46760">
        <v>0</v>
      </c>
      <c r="M46760" s="3">
        <v>8.19</v>
      </c>
      <c r="N46760">
        <v>2.76</v>
      </c>
      <c r="O46760" t="s">
        <v>52203</v>
      </c>
    </row>
    <row r="46761" spans="1:15" ht="15" customHeight="1" x14ac:dyDescent="0.25">
      <c r="A46761">
        <v>46760</v>
      </c>
      <c r="B46761" t="s">
        <v>42186</v>
      </c>
      <c r="C46761" s="1">
        <v>42351</v>
      </c>
      <c r="D46761" s="1">
        <v>42355</v>
      </c>
      <c r="E46761" t="s">
        <v>69</v>
      </c>
      <c r="F46761" t="s">
        <v>16127</v>
      </c>
      <c r="G46761" s="2"/>
      <c r="H46761" t="s">
        <v>54982</v>
      </c>
      <c r="I46761" t="s">
        <v>23269</v>
      </c>
      <c r="J46761" s="3">
        <v>1070.1599999999999</v>
      </c>
      <c r="K46761">
        <v>2</v>
      </c>
      <c r="L46761">
        <v>0</v>
      </c>
      <c r="M46761" s="3">
        <v>321</v>
      </c>
      <c r="N46761">
        <v>116.69</v>
      </c>
      <c r="O46761" t="s">
        <v>52212</v>
      </c>
    </row>
    <row r="46762" spans="1:15" ht="15" customHeight="1" x14ac:dyDescent="0.25">
      <c r="A46762">
        <v>46761</v>
      </c>
      <c r="B46762" t="s">
        <v>42186</v>
      </c>
      <c r="C46762" s="1">
        <v>42351</v>
      </c>
      <c r="D46762" s="1">
        <v>42355</v>
      </c>
      <c r="E46762" t="s">
        <v>69</v>
      </c>
      <c r="F46762" t="s">
        <v>16127</v>
      </c>
      <c r="G46762" s="2"/>
      <c r="H46762" t="s">
        <v>54982</v>
      </c>
      <c r="I46762" t="s">
        <v>21071</v>
      </c>
      <c r="J46762" s="3">
        <v>524.58000000000004</v>
      </c>
      <c r="K46762">
        <v>2</v>
      </c>
      <c r="L46762">
        <v>0</v>
      </c>
      <c r="M46762" s="3">
        <v>57.66</v>
      </c>
      <c r="N46762">
        <v>66.010000000000005</v>
      </c>
      <c r="O46762" t="s">
        <v>52212</v>
      </c>
    </row>
    <row r="46763" spans="1:15" ht="15" customHeight="1" x14ac:dyDescent="0.25">
      <c r="A46763">
        <v>46762</v>
      </c>
      <c r="B46763" t="s">
        <v>42186</v>
      </c>
      <c r="C46763" s="1">
        <v>42351</v>
      </c>
      <c r="D46763" s="1">
        <v>42355</v>
      </c>
      <c r="E46763" t="s">
        <v>69</v>
      </c>
      <c r="F46763" t="s">
        <v>16127</v>
      </c>
      <c r="G46763" s="2"/>
      <c r="H46763" t="s">
        <v>54982</v>
      </c>
      <c r="I46763" t="s">
        <v>21666</v>
      </c>
      <c r="J46763" s="3">
        <v>65.31</v>
      </c>
      <c r="K46763">
        <v>1</v>
      </c>
      <c r="L46763">
        <v>0</v>
      </c>
      <c r="M46763" s="3">
        <v>18.93</v>
      </c>
      <c r="N46763">
        <v>11.05</v>
      </c>
      <c r="O46763" t="s">
        <v>52212</v>
      </c>
    </row>
    <row r="46764" spans="1:15" ht="15" customHeight="1" x14ac:dyDescent="0.25">
      <c r="A46764">
        <v>46763</v>
      </c>
      <c r="B46764" t="s">
        <v>44589</v>
      </c>
      <c r="C46764" s="1">
        <v>42340</v>
      </c>
      <c r="D46764" s="1">
        <v>42343</v>
      </c>
      <c r="E46764" t="s">
        <v>69</v>
      </c>
      <c r="F46764" t="s">
        <v>17415</v>
      </c>
      <c r="G46764" s="2"/>
      <c r="H46764" t="s">
        <v>55041</v>
      </c>
      <c r="I46764" t="s">
        <v>20722</v>
      </c>
      <c r="J46764" s="3">
        <v>25.379999999999995</v>
      </c>
      <c r="K46764">
        <v>1</v>
      </c>
      <c r="L46764">
        <v>0</v>
      </c>
      <c r="M46764" s="3">
        <v>8.370000000000001</v>
      </c>
      <c r="N46764">
        <v>4.38</v>
      </c>
      <c r="O46764" t="s">
        <v>52212</v>
      </c>
    </row>
    <row r="46765" spans="1:15" ht="15" customHeight="1" x14ac:dyDescent="0.25">
      <c r="A46765">
        <v>46764</v>
      </c>
      <c r="B46765" t="s">
        <v>44589</v>
      </c>
      <c r="C46765" s="1">
        <v>42340</v>
      </c>
      <c r="D46765" s="1">
        <v>42343</v>
      </c>
      <c r="E46765" t="s">
        <v>69</v>
      </c>
      <c r="F46765" t="s">
        <v>17415</v>
      </c>
      <c r="G46765" s="2"/>
      <c r="H46765" t="s">
        <v>55041</v>
      </c>
      <c r="I46765" t="s">
        <v>21765</v>
      </c>
      <c r="J46765" s="3">
        <v>21.72</v>
      </c>
      <c r="K46765">
        <v>2</v>
      </c>
      <c r="L46765">
        <v>0</v>
      </c>
      <c r="M46765" s="3">
        <v>2.82</v>
      </c>
      <c r="N46765">
        <v>3.93</v>
      </c>
      <c r="O46765" t="s">
        <v>52212</v>
      </c>
    </row>
    <row r="46766" spans="1:15" ht="15" customHeight="1" x14ac:dyDescent="0.25">
      <c r="A46766">
        <v>46765</v>
      </c>
      <c r="B46766" t="s">
        <v>44589</v>
      </c>
      <c r="C46766" s="1">
        <v>42340</v>
      </c>
      <c r="D46766" s="1">
        <v>42343</v>
      </c>
      <c r="E46766" t="s">
        <v>69</v>
      </c>
      <c r="F46766" t="s">
        <v>17415</v>
      </c>
      <c r="G46766" s="2"/>
      <c r="H46766" t="s">
        <v>55041</v>
      </c>
      <c r="I46766" t="s">
        <v>21145</v>
      </c>
      <c r="J46766" s="3">
        <v>114.96000000000001</v>
      </c>
      <c r="K46766">
        <v>8</v>
      </c>
      <c r="L46766">
        <v>0</v>
      </c>
      <c r="M46766" s="3">
        <v>24</v>
      </c>
      <c r="N46766">
        <v>15.32</v>
      </c>
      <c r="O46766" t="s">
        <v>52212</v>
      </c>
    </row>
    <row r="46767" spans="1:15" ht="15" customHeight="1" x14ac:dyDescent="0.25">
      <c r="A46767">
        <v>46766</v>
      </c>
      <c r="B46767" t="s">
        <v>25428</v>
      </c>
      <c r="C46767" s="1">
        <v>42196</v>
      </c>
      <c r="D46767" s="1">
        <v>42200</v>
      </c>
      <c r="E46767" t="s">
        <v>69</v>
      </c>
      <c r="F46767" t="s">
        <v>6992</v>
      </c>
      <c r="G46767" s="2"/>
      <c r="H46767" t="s">
        <v>54569</v>
      </c>
      <c r="I46767" t="s">
        <v>20722</v>
      </c>
      <c r="J46767" s="3">
        <v>15.228</v>
      </c>
      <c r="K46767">
        <v>2</v>
      </c>
      <c r="L46767">
        <v>0.7</v>
      </c>
      <c r="M46767" s="3">
        <v>-18.791999999999987</v>
      </c>
      <c r="N46767">
        <v>1.8599999999999999</v>
      </c>
      <c r="O46767" t="s">
        <v>52212</v>
      </c>
    </row>
    <row r="46768" spans="1:15" ht="15" customHeight="1" x14ac:dyDescent="0.25">
      <c r="A46768">
        <v>46767</v>
      </c>
      <c r="B46768" t="s">
        <v>24445</v>
      </c>
      <c r="C46768" s="1">
        <v>41437</v>
      </c>
      <c r="D46768" s="1">
        <v>41442</v>
      </c>
      <c r="E46768" t="s">
        <v>23</v>
      </c>
      <c r="F46768" t="s">
        <v>6443</v>
      </c>
      <c r="G46768" s="2"/>
      <c r="H46768" t="s">
        <v>54603</v>
      </c>
      <c r="I46768" t="s">
        <v>20923</v>
      </c>
      <c r="J46768" s="3">
        <v>155.91600000000003</v>
      </c>
      <c r="K46768">
        <v>1</v>
      </c>
      <c r="L46768">
        <v>0.6</v>
      </c>
      <c r="M46768" s="3">
        <v>-222.20400000000001</v>
      </c>
      <c r="N46768">
        <v>14.47</v>
      </c>
      <c r="O46768" t="s">
        <v>52203</v>
      </c>
    </row>
    <row r="46769" spans="1:15" ht="15" customHeight="1" x14ac:dyDescent="0.25">
      <c r="A46769">
        <v>46768</v>
      </c>
      <c r="B46769" t="s">
        <v>24445</v>
      </c>
      <c r="C46769" s="1">
        <v>41437</v>
      </c>
      <c r="D46769" s="1">
        <v>41442</v>
      </c>
      <c r="E46769" t="s">
        <v>23</v>
      </c>
      <c r="F46769" t="s">
        <v>6443</v>
      </c>
      <c r="G46769" s="2"/>
      <c r="H46769" t="s">
        <v>54603</v>
      </c>
      <c r="I46769" t="s">
        <v>20924</v>
      </c>
      <c r="J46769" s="3">
        <v>4.8840000000000003</v>
      </c>
      <c r="K46769">
        <v>1</v>
      </c>
      <c r="L46769">
        <v>0.6</v>
      </c>
      <c r="M46769" s="3">
        <v>-7.3260000000000005</v>
      </c>
      <c r="N46769">
        <v>1.33</v>
      </c>
      <c r="O46769" t="s">
        <v>52203</v>
      </c>
    </row>
    <row r="46770" spans="1:15" ht="15" customHeight="1" x14ac:dyDescent="0.25">
      <c r="A46770">
        <v>46769</v>
      </c>
      <c r="B46770" t="s">
        <v>33450</v>
      </c>
      <c r="C46770" s="1">
        <v>41604</v>
      </c>
      <c r="D46770" s="1">
        <v>41608</v>
      </c>
      <c r="E46770" t="s">
        <v>23</v>
      </c>
      <c r="F46770" t="s">
        <v>5633</v>
      </c>
      <c r="G46770" s="2"/>
      <c r="H46770" t="s">
        <v>54555</v>
      </c>
      <c r="I46770" t="s">
        <v>22602</v>
      </c>
      <c r="J46770" s="3">
        <v>16.709999999999997</v>
      </c>
      <c r="K46770">
        <v>1</v>
      </c>
      <c r="L46770">
        <v>0</v>
      </c>
      <c r="M46770" s="3">
        <v>3.1500000000000004</v>
      </c>
      <c r="N46770">
        <v>1.1000000000000001</v>
      </c>
      <c r="O46770" t="s">
        <v>52203</v>
      </c>
    </row>
    <row r="46771" spans="1:15" ht="15" customHeight="1" x14ac:dyDescent="0.25">
      <c r="A46771">
        <v>46770</v>
      </c>
      <c r="B46771" t="s">
        <v>31376</v>
      </c>
      <c r="C46771" s="1">
        <v>42327</v>
      </c>
      <c r="D46771" s="1">
        <v>42331</v>
      </c>
      <c r="E46771" t="s">
        <v>23</v>
      </c>
      <c r="F46771" t="s">
        <v>10215</v>
      </c>
      <c r="G46771" s="2"/>
      <c r="H46771" t="s">
        <v>54622</v>
      </c>
      <c r="I46771" t="s">
        <v>20376</v>
      </c>
      <c r="J46771" s="3">
        <v>15.120000000000001</v>
      </c>
      <c r="K46771">
        <v>1</v>
      </c>
      <c r="L46771">
        <v>0</v>
      </c>
      <c r="M46771" s="3">
        <v>5.43</v>
      </c>
      <c r="N46771">
        <v>1.74</v>
      </c>
      <c r="O46771" t="s">
        <v>52203</v>
      </c>
    </row>
    <row r="46772" spans="1:15" ht="15" customHeight="1" x14ac:dyDescent="0.25">
      <c r="A46772">
        <v>46771</v>
      </c>
      <c r="B46772" t="s">
        <v>31376</v>
      </c>
      <c r="C46772" s="1">
        <v>42327</v>
      </c>
      <c r="D46772" s="1">
        <v>42331</v>
      </c>
      <c r="E46772" t="s">
        <v>23</v>
      </c>
      <c r="F46772" t="s">
        <v>10215</v>
      </c>
      <c r="G46772" s="2"/>
      <c r="H46772" t="s">
        <v>54622</v>
      </c>
      <c r="I46772" t="s">
        <v>22816</v>
      </c>
      <c r="J46772" s="3">
        <v>51.599999999999994</v>
      </c>
      <c r="K46772">
        <v>1</v>
      </c>
      <c r="L46772">
        <v>0</v>
      </c>
      <c r="M46772" s="3">
        <v>24.75</v>
      </c>
      <c r="N46772">
        <v>4.37</v>
      </c>
      <c r="O46772" t="s">
        <v>52203</v>
      </c>
    </row>
    <row r="46773" spans="1:15" ht="15" customHeight="1" x14ac:dyDescent="0.25">
      <c r="A46773">
        <v>46772</v>
      </c>
      <c r="B46773" t="s">
        <v>31376</v>
      </c>
      <c r="C46773" s="1">
        <v>42327</v>
      </c>
      <c r="D46773" s="1">
        <v>42331</v>
      </c>
      <c r="E46773" t="s">
        <v>23</v>
      </c>
      <c r="F46773" t="s">
        <v>10215</v>
      </c>
      <c r="G46773" s="2"/>
      <c r="H46773" t="s">
        <v>54622</v>
      </c>
      <c r="I46773" t="s">
        <v>21075</v>
      </c>
      <c r="J46773" s="3">
        <v>213.12</v>
      </c>
      <c r="K46773">
        <v>8</v>
      </c>
      <c r="L46773">
        <v>0</v>
      </c>
      <c r="M46773" s="3">
        <v>18.96</v>
      </c>
      <c r="N46773">
        <v>20.63</v>
      </c>
      <c r="O46773" t="s">
        <v>52203</v>
      </c>
    </row>
    <row r="46774" spans="1:15" ht="15" customHeight="1" x14ac:dyDescent="0.25">
      <c r="A46774">
        <v>46773</v>
      </c>
      <c r="B46774" t="s">
        <v>31376</v>
      </c>
      <c r="C46774" s="1">
        <v>42327</v>
      </c>
      <c r="D46774" s="1">
        <v>42331</v>
      </c>
      <c r="E46774" t="s">
        <v>23</v>
      </c>
      <c r="F46774" t="s">
        <v>10215</v>
      </c>
      <c r="G46774" s="2"/>
      <c r="H46774" t="s">
        <v>54622</v>
      </c>
      <c r="I46774" t="s">
        <v>21387</v>
      </c>
      <c r="J46774" s="3">
        <v>26.43</v>
      </c>
      <c r="K46774">
        <v>1</v>
      </c>
      <c r="L46774">
        <v>0</v>
      </c>
      <c r="M46774" s="3">
        <v>7.38</v>
      </c>
      <c r="N46774">
        <v>1.85</v>
      </c>
      <c r="O46774" t="s">
        <v>52203</v>
      </c>
    </row>
    <row r="46775" spans="1:15" ht="15" customHeight="1" x14ac:dyDescent="0.25">
      <c r="A46775">
        <v>46774</v>
      </c>
      <c r="B46775" t="s">
        <v>31376</v>
      </c>
      <c r="C46775" s="1">
        <v>42327</v>
      </c>
      <c r="D46775" s="1">
        <v>42331</v>
      </c>
      <c r="E46775" t="s">
        <v>23</v>
      </c>
      <c r="F46775" t="s">
        <v>10215</v>
      </c>
      <c r="G46775" s="2"/>
      <c r="H46775" t="s">
        <v>54622</v>
      </c>
      <c r="I46775" t="s">
        <v>20748</v>
      </c>
      <c r="J46775" s="3">
        <v>166.92000000000002</v>
      </c>
      <c r="K46775">
        <v>2</v>
      </c>
      <c r="L46775">
        <v>0</v>
      </c>
      <c r="M46775" s="3">
        <v>66.72</v>
      </c>
      <c r="N46775">
        <v>9.94</v>
      </c>
      <c r="O46775" t="s">
        <v>52203</v>
      </c>
    </row>
    <row r="46776" spans="1:15" ht="15" customHeight="1" x14ac:dyDescent="0.25">
      <c r="A46776">
        <v>46775</v>
      </c>
      <c r="B46776" t="s">
        <v>31376</v>
      </c>
      <c r="C46776" s="1">
        <v>42327</v>
      </c>
      <c r="D46776" s="1">
        <v>42331</v>
      </c>
      <c r="E46776" t="s">
        <v>23</v>
      </c>
      <c r="F46776" t="s">
        <v>10215</v>
      </c>
      <c r="G46776" s="2"/>
      <c r="H46776" t="s">
        <v>54622</v>
      </c>
      <c r="I46776" t="s">
        <v>20976</v>
      </c>
      <c r="J46776" s="3">
        <v>54.209999999999994</v>
      </c>
      <c r="K46776">
        <v>1</v>
      </c>
      <c r="L46776">
        <v>0</v>
      </c>
      <c r="M46776" s="3">
        <v>11.370000000000001</v>
      </c>
      <c r="N46776">
        <v>2.4</v>
      </c>
      <c r="O46776" t="s">
        <v>52203</v>
      </c>
    </row>
    <row r="46777" spans="1:15" ht="15" customHeight="1" x14ac:dyDescent="0.25">
      <c r="A46777">
        <v>46776</v>
      </c>
      <c r="B46777" t="s">
        <v>31376</v>
      </c>
      <c r="C46777" s="1">
        <v>42327</v>
      </c>
      <c r="D46777" s="1">
        <v>42331</v>
      </c>
      <c r="E46777" t="s">
        <v>23</v>
      </c>
      <c r="F46777" t="s">
        <v>10215</v>
      </c>
      <c r="G46777" s="2"/>
      <c r="H46777" t="s">
        <v>54622</v>
      </c>
      <c r="I46777" t="s">
        <v>21222</v>
      </c>
      <c r="J46777" s="3">
        <v>19.139999999999997</v>
      </c>
      <c r="K46777">
        <v>1</v>
      </c>
      <c r="L46777">
        <v>0</v>
      </c>
      <c r="M46777" s="3">
        <v>4.1999999999999993</v>
      </c>
      <c r="N46777">
        <v>1.47</v>
      </c>
      <c r="O46777" t="s">
        <v>52203</v>
      </c>
    </row>
    <row r="46778" spans="1:15" ht="15" customHeight="1" x14ac:dyDescent="0.25">
      <c r="A46778">
        <v>46777</v>
      </c>
      <c r="B46778" t="s">
        <v>31376</v>
      </c>
      <c r="C46778" s="1">
        <v>42327</v>
      </c>
      <c r="D46778" s="1">
        <v>42331</v>
      </c>
      <c r="E46778" t="s">
        <v>23</v>
      </c>
      <c r="F46778" t="s">
        <v>10215</v>
      </c>
      <c r="G46778" s="2"/>
      <c r="H46778" t="s">
        <v>54622</v>
      </c>
      <c r="I46778" t="s">
        <v>21806</v>
      </c>
      <c r="J46778" s="3">
        <v>99.960000000000008</v>
      </c>
      <c r="K46778">
        <v>2</v>
      </c>
      <c r="L46778">
        <v>0</v>
      </c>
      <c r="M46778" s="3">
        <v>46.980000000000004</v>
      </c>
      <c r="N46778">
        <v>8.75</v>
      </c>
      <c r="O46778" t="s">
        <v>52203</v>
      </c>
    </row>
    <row r="46779" spans="1:15" ht="15" customHeight="1" x14ac:dyDescent="0.25">
      <c r="A46779">
        <v>46778</v>
      </c>
      <c r="B46779" t="s">
        <v>47818</v>
      </c>
      <c r="C46779" s="1">
        <v>42045</v>
      </c>
      <c r="D46779" s="1">
        <v>42051</v>
      </c>
      <c r="E46779" t="s">
        <v>23</v>
      </c>
      <c r="F46779" t="s">
        <v>19149</v>
      </c>
      <c r="G46779" s="2"/>
      <c r="H46779" t="s">
        <v>54733</v>
      </c>
      <c r="I46779" t="s">
        <v>21020</v>
      </c>
      <c r="J46779" s="3">
        <v>15.660000000000002</v>
      </c>
      <c r="K46779">
        <v>2</v>
      </c>
      <c r="L46779">
        <v>0.7</v>
      </c>
      <c r="M46779" s="3">
        <v>-22.979999999999993</v>
      </c>
      <c r="N46779">
        <v>1.63</v>
      </c>
      <c r="O46779" t="s">
        <v>52203</v>
      </c>
    </row>
    <row r="46780" spans="1:15" ht="15" customHeight="1" x14ac:dyDescent="0.25">
      <c r="A46780">
        <v>46779</v>
      </c>
      <c r="B46780" t="s">
        <v>33644</v>
      </c>
      <c r="C46780" s="1">
        <v>41979</v>
      </c>
      <c r="D46780" s="1">
        <v>41983</v>
      </c>
      <c r="E46780" t="s">
        <v>23</v>
      </c>
      <c r="F46780" t="s">
        <v>11440</v>
      </c>
      <c r="G46780" s="2"/>
      <c r="H46780" t="s">
        <v>54875</v>
      </c>
      <c r="I46780" t="s">
        <v>20191</v>
      </c>
      <c r="J46780" s="3">
        <v>1480.6800000000003</v>
      </c>
      <c r="K46780">
        <v>12</v>
      </c>
      <c r="L46780">
        <v>0</v>
      </c>
      <c r="M46780" s="3">
        <v>592.19999999999993</v>
      </c>
      <c r="N46780">
        <v>70.97</v>
      </c>
      <c r="O46780" t="s">
        <v>52203</v>
      </c>
    </row>
    <row r="46781" spans="1:15" ht="15" customHeight="1" x14ac:dyDescent="0.25">
      <c r="A46781">
        <v>46780</v>
      </c>
      <c r="B46781" t="s">
        <v>33644</v>
      </c>
      <c r="C46781" s="1">
        <v>41979</v>
      </c>
      <c r="D46781" s="1">
        <v>41983</v>
      </c>
      <c r="E46781" t="s">
        <v>23</v>
      </c>
      <c r="F46781" t="s">
        <v>11440</v>
      </c>
      <c r="G46781" s="2"/>
      <c r="H46781" t="s">
        <v>54875</v>
      </c>
      <c r="I46781" t="s">
        <v>20697</v>
      </c>
      <c r="J46781" s="3">
        <v>1466.8799999999999</v>
      </c>
      <c r="K46781">
        <v>8</v>
      </c>
      <c r="L46781">
        <v>0</v>
      </c>
      <c r="M46781" s="3">
        <v>219.84</v>
      </c>
      <c r="N46781">
        <v>85.35</v>
      </c>
      <c r="O46781" t="s">
        <v>52203</v>
      </c>
    </row>
    <row r="46782" spans="1:15" ht="15" customHeight="1" x14ac:dyDescent="0.25">
      <c r="A46782">
        <v>46781</v>
      </c>
      <c r="B46782" t="s">
        <v>25724</v>
      </c>
      <c r="C46782" s="1">
        <v>41906</v>
      </c>
      <c r="D46782" s="1">
        <v>41910</v>
      </c>
      <c r="E46782" t="s">
        <v>69</v>
      </c>
      <c r="F46782" t="s">
        <v>7151</v>
      </c>
      <c r="G46782" s="2"/>
      <c r="H46782" t="s">
        <v>54539</v>
      </c>
      <c r="I46782" t="s">
        <v>21313</v>
      </c>
      <c r="J46782" s="3">
        <v>47.58</v>
      </c>
      <c r="K46782">
        <v>1</v>
      </c>
      <c r="L46782">
        <v>0</v>
      </c>
      <c r="M46782" s="3">
        <v>2.37</v>
      </c>
      <c r="N46782">
        <v>11.27</v>
      </c>
      <c r="O46782" t="s">
        <v>52212</v>
      </c>
    </row>
    <row r="46783" spans="1:15" ht="15" customHeight="1" x14ac:dyDescent="0.25">
      <c r="A46783">
        <v>46782</v>
      </c>
      <c r="B46783" t="s">
        <v>44659</v>
      </c>
      <c r="C46783" s="1">
        <v>42115</v>
      </c>
      <c r="D46783" s="1">
        <v>42119</v>
      </c>
      <c r="E46783" t="s">
        <v>23</v>
      </c>
      <c r="F46783" t="s">
        <v>17456</v>
      </c>
      <c r="G46783" s="2"/>
      <c r="H46783" t="s">
        <v>55099</v>
      </c>
      <c r="I46783" t="s">
        <v>22086</v>
      </c>
      <c r="J46783" s="3">
        <v>23.25</v>
      </c>
      <c r="K46783">
        <v>1</v>
      </c>
      <c r="L46783">
        <v>0</v>
      </c>
      <c r="M46783" s="3">
        <v>4.8600000000000003</v>
      </c>
      <c r="N46783">
        <v>1.42</v>
      </c>
      <c r="O46783" t="s">
        <v>52203</v>
      </c>
    </row>
    <row r="46784" spans="1:15" ht="15" customHeight="1" x14ac:dyDescent="0.25">
      <c r="A46784">
        <v>46783</v>
      </c>
      <c r="B46784" t="s">
        <v>44659</v>
      </c>
      <c r="C46784" s="1">
        <v>42115</v>
      </c>
      <c r="D46784" s="1">
        <v>42119</v>
      </c>
      <c r="E46784" t="s">
        <v>23</v>
      </c>
      <c r="F46784" t="s">
        <v>17456</v>
      </c>
      <c r="G46784" s="2"/>
      <c r="H46784" t="s">
        <v>55099</v>
      </c>
      <c r="I46784" t="s">
        <v>20905</v>
      </c>
      <c r="J46784" s="3">
        <v>33.480000000000004</v>
      </c>
      <c r="K46784">
        <v>4</v>
      </c>
      <c r="L46784">
        <v>0</v>
      </c>
      <c r="M46784" s="3">
        <v>12.36</v>
      </c>
      <c r="N46784">
        <v>1.62</v>
      </c>
      <c r="O46784" t="s">
        <v>52203</v>
      </c>
    </row>
    <row r="46785" spans="1:15" ht="15" customHeight="1" x14ac:dyDescent="0.25">
      <c r="A46785">
        <v>46784</v>
      </c>
      <c r="B46785" t="s">
        <v>44659</v>
      </c>
      <c r="C46785" s="1">
        <v>42115</v>
      </c>
      <c r="D46785" s="1">
        <v>42119</v>
      </c>
      <c r="E46785" t="s">
        <v>23</v>
      </c>
      <c r="F46785" t="s">
        <v>17456</v>
      </c>
      <c r="G46785" s="2"/>
      <c r="H46785" t="s">
        <v>55099</v>
      </c>
      <c r="I46785" t="s">
        <v>21391</v>
      </c>
      <c r="J46785" s="3">
        <v>74.16</v>
      </c>
      <c r="K46785">
        <v>6</v>
      </c>
      <c r="L46785">
        <v>0</v>
      </c>
      <c r="M46785" s="3">
        <v>33.300000000000004</v>
      </c>
      <c r="N46785">
        <v>3.22</v>
      </c>
      <c r="O46785" t="s">
        <v>52203</v>
      </c>
    </row>
    <row r="46786" spans="1:15" ht="15" customHeight="1" x14ac:dyDescent="0.25">
      <c r="A46786">
        <v>46785</v>
      </c>
      <c r="B46786" t="s">
        <v>45250</v>
      </c>
      <c r="C46786" s="1">
        <v>41870</v>
      </c>
      <c r="D46786" s="1">
        <v>41874</v>
      </c>
      <c r="E46786" t="s">
        <v>23</v>
      </c>
      <c r="F46786" t="s">
        <v>17791</v>
      </c>
      <c r="G46786" s="2"/>
      <c r="H46786" t="s">
        <v>54530</v>
      </c>
      <c r="I46786" t="s">
        <v>20844</v>
      </c>
      <c r="J46786" s="3">
        <v>8.64</v>
      </c>
      <c r="K46786">
        <v>1</v>
      </c>
      <c r="L46786">
        <v>0</v>
      </c>
      <c r="M46786" s="3">
        <v>1.02</v>
      </c>
      <c r="N46786">
        <v>1.7</v>
      </c>
      <c r="O46786" t="s">
        <v>52212</v>
      </c>
    </row>
    <row r="46787" spans="1:15" ht="15" customHeight="1" x14ac:dyDescent="0.25">
      <c r="A46787">
        <v>46786</v>
      </c>
      <c r="B46787" t="s">
        <v>45250</v>
      </c>
      <c r="C46787" s="1">
        <v>41870</v>
      </c>
      <c r="D46787" s="1">
        <v>41874</v>
      </c>
      <c r="E46787" t="s">
        <v>23</v>
      </c>
      <c r="F46787" t="s">
        <v>17791</v>
      </c>
      <c r="G46787" s="2"/>
      <c r="H46787" t="s">
        <v>54530</v>
      </c>
      <c r="I46787" t="s">
        <v>20337</v>
      </c>
      <c r="J46787" s="3">
        <v>85.320000000000007</v>
      </c>
      <c r="K46787">
        <v>6</v>
      </c>
      <c r="L46787">
        <v>0</v>
      </c>
      <c r="M46787" s="3">
        <v>1.62</v>
      </c>
      <c r="N46787">
        <v>10.050000000000001</v>
      </c>
      <c r="O46787" t="s">
        <v>52212</v>
      </c>
    </row>
    <row r="46788" spans="1:15" ht="15" customHeight="1" x14ac:dyDescent="0.25">
      <c r="A46788">
        <v>46787</v>
      </c>
      <c r="B46788" t="s">
        <v>43358</v>
      </c>
      <c r="C46788" s="1">
        <v>42167</v>
      </c>
      <c r="D46788" s="1">
        <v>42173</v>
      </c>
      <c r="E46788" t="s">
        <v>23</v>
      </c>
      <c r="F46788" t="s">
        <v>16741</v>
      </c>
      <c r="G46788" s="2"/>
      <c r="H46788" t="s">
        <v>54752</v>
      </c>
      <c r="I46788" t="s">
        <v>20452</v>
      </c>
      <c r="J46788" s="3">
        <v>6.8039999999999994</v>
      </c>
      <c r="K46788">
        <v>1</v>
      </c>
      <c r="L46788">
        <v>0.6</v>
      </c>
      <c r="M46788" s="3">
        <v>-3.0659999999999981</v>
      </c>
      <c r="N46788">
        <v>1.5899999999999999</v>
      </c>
      <c r="O46788" t="s">
        <v>52203</v>
      </c>
    </row>
    <row r="46789" spans="1:15" ht="15" customHeight="1" x14ac:dyDescent="0.25">
      <c r="A46789">
        <v>46788</v>
      </c>
      <c r="B46789" t="s">
        <v>43358</v>
      </c>
      <c r="C46789" s="1">
        <v>42167</v>
      </c>
      <c r="D46789" s="1">
        <v>42173</v>
      </c>
      <c r="E46789" t="s">
        <v>23</v>
      </c>
      <c r="F46789" t="s">
        <v>16741</v>
      </c>
      <c r="G46789" s="2"/>
      <c r="H46789" t="s">
        <v>54752</v>
      </c>
      <c r="I46789" t="s">
        <v>20675</v>
      </c>
      <c r="J46789" s="3">
        <v>124.27200000000002</v>
      </c>
      <c r="K46789">
        <v>6</v>
      </c>
      <c r="L46789">
        <v>0.6</v>
      </c>
      <c r="M46789" s="3">
        <v>-177.22799999999998</v>
      </c>
      <c r="N46789">
        <v>5.38</v>
      </c>
      <c r="O46789" t="s">
        <v>52203</v>
      </c>
    </row>
    <row r="46790" spans="1:15" ht="15" customHeight="1" x14ac:dyDescent="0.25">
      <c r="A46790">
        <v>46789</v>
      </c>
      <c r="B46790" t="s">
        <v>36349</v>
      </c>
      <c r="C46790" s="1">
        <v>41849</v>
      </c>
      <c r="D46790" s="1">
        <v>41854</v>
      </c>
      <c r="E46790" t="s">
        <v>23</v>
      </c>
      <c r="F46790" t="s">
        <v>12918</v>
      </c>
      <c r="G46790" s="2"/>
      <c r="H46790" t="s">
        <v>54800</v>
      </c>
      <c r="I46790" t="s">
        <v>20246</v>
      </c>
      <c r="J46790" s="3">
        <v>146.73600000000002</v>
      </c>
      <c r="K46790">
        <v>1</v>
      </c>
      <c r="L46790">
        <v>0.6</v>
      </c>
      <c r="M46790" s="3">
        <v>-102.74400000000003</v>
      </c>
      <c r="N46790">
        <v>9.85</v>
      </c>
      <c r="O46790" t="s">
        <v>52203</v>
      </c>
    </row>
    <row r="46791" spans="1:15" ht="15" customHeight="1" x14ac:dyDescent="0.25">
      <c r="A46791">
        <v>46790</v>
      </c>
      <c r="B46791" t="s">
        <v>38667</v>
      </c>
      <c r="C46791" s="1">
        <v>41488</v>
      </c>
      <c r="D46791" s="1">
        <v>41493</v>
      </c>
      <c r="E46791" t="s">
        <v>23</v>
      </c>
      <c r="F46791" t="s">
        <v>14173</v>
      </c>
      <c r="G46791" s="2"/>
      <c r="H46791" t="s">
        <v>54894</v>
      </c>
      <c r="I46791" t="s">
        <v>21607</v>
      </c>
      <c r="J46791" s="3">
        <v>265.65000000000003</v>
      </c>
      <c r="K46791">
        <v>1</v>
      </c>
      <c r="L46791">
        <v>0</v>
      </c>
      <c r="M46791" s="3">
        <v>2.64</v>
      </c>
      <c r="N46791">
        <v>25.05</v>
      </c>
      <c r="O46791" t="s">
        <v>52203</v>
      </c>
    </row>
    <row r="46792" spans="1:15" ht="15" customHeight="1" x14ac:dyDescent="0.25">
      <c r="A46792">
        <v>46791</v>
      </c>
      <c r="B46792" t="s">
        <v>31859</v>
      </c>
      <c r="C46792" s="1">
        <v>42349</v>
      </c>
      <c r="D46792" s="1">
        <v>42353</v>
      </c>
      <c r="E46792" t="s">
        <v>23</v>
      </c>
      <c r="F46792" t="s">
        <v>10490</v>
      </c>
      <c r="G46792" s="2"/>
      <c r="H46792" t="s">
        <v>54571</v>
      </c>
      <c r="I46792" t="s">
        <v>20679</v>
      </c>
      <c r="J46792" s="3">
        <v>25.23</v>
      </c>
      <c r="K46792">
        <v>1</v>
      </c>
      <c r="L46792">
        <v>0</v>
      </c>
      <c r="M46792" s="3">
        <v>4.0200000000000005</v>
      </c>
      <c r="N46792">
        <v>2.04</v>
      </c>
      <c r="O46792" t="s">
        <v>52203</v>
      </c>
    </row>
    <row r="46793" spans="1:15" ht="15" customHeight="1" x14ac:dyDescent="0.25">
      <c r="A46793">
        <v>46792</v>
      </c>
      <c r="B46793" t="s">
        <v>31859</v>
      </c>
      <c r="C46793" s="1">
        <v>42349</v>
      </c>
      <c r="D46793" s="1">
        <v>42353</v>
      </c>
      <c r="E46793" t="s">
        <v>23</v>
      </c>
      <c r="F46793" t="s">
        <v>10490</v>
      </c>
      <c r="G46793" s="2"/>
      <c r="H46793" t="s">
        <v>54571</v>
      </c>
      <c r="I46793" t="s">
        <v>21525</v>
      </c>
      <c r="J46793" s="3">
        <v>49.92</v>
      </c>
      <c r="K46793">
        <v>4</v>
      </c>
      <c r="L46793">
        <v>0</v>
      </c>
      <c r="M46793" s="3">
        <v>3.96</v>
      </c>
      <c r="N46793">
        <v>2.62</v>
      </c>
      <c r="O46793" t="s">
        <v>52203</v>
      </c>
    </row>
    <row r="46794" spans="1:15" ht="15" customHeight="1" x14ac:dyDescent="0.25">
      <c r="A46794">
        <v>46793</v>
      </c>
      <c r="B46794" t="s">
        <v>31859</v>
      </c>
      <c r="C46794" s="1">
        <v>42349</v>
      </c>
      <c r="D46794" s="1">
        <v>42353</v>
      </c>
      <c r="E46794" t="s">
        <v>23</v>
      </c>
      <c r="F46794" t="s">
        <v>10490</v>
      </c>
      <c r="G46794" s="2"/>
      <c r="H46794" t="s">
        <v>54571</v>
      </c>
      <c r="I46794" t="s">
        <v>21330</v>
      </c>
      <c r="J46794" s="3">
        <v>18.839999999999996</v>
      </c>
      <c r="K46794">
        <v>1</v>
      </c>
      <c r="L46794">
        <v>0</v>
      </c>
      <c r="M46794" s="3">
        <v>8.4599999999999991</v>
      </c>
      <c r="N46794">
        <v>1.9300000000000002</v>
      </c>
      <c r="O46794" t="s">
        <v>52203</v>
      </c>
    </row>
    <row r="46795" spans="1:15" ht="15" customHeight="1" x14ac:dyDescent="0.25">
      <c r="A46795">
        <v>46794</v>
      </c>
      <c r="B46795" t="s">
        <v>26387</v>
      </c>
      <c r="C46795" s="1">
        <v>41983</v>
      </c>
      <c r="D46795" s="1">
        <v>41987</v>
      </c>
      <c r="E46795" t="s">
        <v>69</v>
      </c>
      <c r="F46795" t="s">
        <v>7508</v>
      </c>
      <c r="G46795" s="2"/>
      <c r="H46795" t="s">
        <v>54572</v>
      </c>
      <c r="I46795" t="s">
        <v>20310</v>
      </c>
      <c r="J46795" s="3">
        <v>705.72000000000014</v>
      </c>
      <c r="K46795">
        <v>4</v>
      </c>
      <c r="L46795">
        <v>0</v>
      </c>
      <c r="M46795" s="3">
        <v>70.56</v>
      </c>
      <c r="N46795">
        <v>69.849999999999994</v>
      </c>
      <c r="O46795" t="s">
        <v>52203</v>
      </c>
    </row>
    <row r="46796" spans="1:15" ht="15" customHeight="1" x14ac:dyDescent="0.25">
      <c r="A46796">
        <v>46795</v>
      </c>
      <c r="B46796" t="s">
        <v>24937</v>
      </c>
      <c r="C46796" s="1">
        <v>42112</v>
      </c>
      <c r="D46796" s="1">
        <v>42114</v>
      </c>
      <c r="E46796" t="s">
        <v>75</v>
      </c>
      <c r="F46796" t="s">
        <v>6709</v>
      </c>
      <c r="G46796" s="2"/>
      <c r="H46796" t="s">
        <v>54550</v>
      </c>
      <c r="I46796" t="s">
        <v>21101</v>
      </c>
      <c r="J46796" s="3">
        <v>19.68</v>
      </c>
      <c r="K46796">
        <v>1</v>
      </c>
      <c r="L46796">
        <v>0</v>
      </c>
      <c r="M46796" s="3">
        <v>3.12</v>
      </c>
      <c r="N46796">
        <v>3.68</v>
      </c>
      <c r="O46796" t="s">
        <v>52203</v>
      </c>
    </row>
    <row r="46797" spans="1:15" ht="15" customHeight="1" x14ac:dyDescent="0.25">
      <c r="A46797">
        <v>46796</v>
      </c>
      <c r="B46797" t="s">
        <v>24937</v>
      </c>
      <c r="C46797" s="1">
        <v>42112</v>
      </c>
      <c r="D46797" s="1">
        <v>42114</v>
      </c>
      <c r="E46797" t="s">
        <v>75</v>
      </c>
      <c r="F46797" t="s">
        <v>6709</v>
      </c>
      <c r="G46797" s="2"/>
      <c r="H46797" t="s">
        <v>54550</v>
      </c>
      <c r="I46797" t="s">
        <v>21333</v>
      </c>
      <c r="J46797" s="3">
        <v>90.480000000000018</v>
      </c>
      <c r="K46797">
        <v>8</v>
      </c>
      <c r="L46797">
        <v>0</v>
      </c>
      <c r="M46797" s="3">
        <v>7.92</v>
      </c>
      <c r="N46797">
        <v>12.57</v>
      </c>
      <c r="O46797" t="s">
        <v>52203</v>
      </c>
    </row>
    <row r="46798" spans="1:15" ht="15" customHeight="1" x14ac:dyDescent="0.25">
      <c r="A46798">
        <v>46797</v>
      </c>
      <c r="B46798" t="s">
        <v>44100</v>
      </c>
      <c r="C46798" s="1">
        <v>42169</v>
      </c>
      <c r="D46798" s="1">
        <v>42173</v>
      </c>
      <c r="E46798" t="s">
        <v>69</v>
      </c>
      <c r="F46798" t="s">
        <v>17157</v>
      </c>
      <c r="G46798" s="2"/>
      <c r="H46798" t="s">
        <v>3730</v>
      </c>
      <c r="I46798" t="s">
        <v>20520</v>
      </c>
      <c r="J46798" s="3">
        <v>17.490000000000002</v>
      </c>
      <c r="K46798">
        <v>1</v>
      </c>
      <c r="L46798">
        <v>0</v>
      </c>
      <c r="M46798" s="3">
        <v>2.0699999999999998</v>
      </c>
      <c r="N46798">
        <v>1.69</v>
      </c>
      <c r="O46798" t="s">
        <v>52212</v>
      </c>
    </row>
    <row r="46799" spans="1:15" ht="15" customHeight="1" x14ac:dyDescent="0.25">
      <c r="A46799">
        <v>46798</v>
      </c>
      <c r="B46799" t="s">
        <v>43593</v>
      </c>
      <c r="C46799" s="1">
        <v>42229</v>
      </c>
      <c r="D46799" s="1">
        <v>42231</v>
      </c>
      <c r="E46799" t="s">
        <v>75</v>
      </c>
      <c r="F46799" t="s">
        <v>16870</v>
      </c>
      <c r="G46799" s="2"/>
      <c r="H46799" t="s">
        <v>54546</v>
      </c>
      <c r="I46799" t="s">
        <v>20212</v>
      </c>
      <c r="J46799" s="3">
        <v>244.74000000000004</v>
      </c>
      <c r="K46799">
        <v>2</v>
      </c>
      <c r="L46799">
        <v>0</v>
      </c>
      <c r="M46799" s="3">
        <v>70.92</v>
      </c>
      <c r="N46799">
        <v>13.3</v>
      </c>
      <c r="O46799" t="s">
        <v>52203</v>
      </c>
    </row>
    <row r="46800" spans="1:15" ht="15" customHeight="1" x14ac:dyDescent="0.25">
      <c r="A46800">
        <v>46799</v>
      </c>
      <c r="B46800" t="s">
        <v>25624</v>
      </c>
      <c r="C46800" s="1">
        <v>41564</v>
      </c>
      <c r="D46800" s="1">
        <v>41566</v>
      </c>
      <c r="E46800" t="s">
        <v>75</v>
      </c>
      <c r="F46800" t="s">
        <v>7098</v>
      </c>
      <c r="G46800" s="2"/>
      <c r="H46800" t="s">
        <v>54569</v>
      </c>
      <c r="I46800" t="s">
        <v>21183</v>
      </c>
      <c r="J46800" s="3">
        <v>21.078000000000003</v>
      </c>
      <c r="K46800">
        <v>1</v>
      </c>
      <c r="L46800">
        <v>0.7</v>
      </c>
      <c r="M46800" s="3">
        <v>-42.882000000000005</v>
      </c>
      <c r="N46800">
        <v>1.22</v>
      </c>
      <c r="O46800" t="s">
        <v>52203</v>
      </c>
    </row>
    <row r="46801" spans="1:15" ht="15" customHeight="1" x14ac:dyDescent="0.25">
      <c r="A46801">
        <v>46800</v>
      </c>
      <c r="B46801" t="s">
        <v>25624</v>
      </c>
      <c r="C46801" s="1">
        <v>41564</v>
      </c>
      <c r="D46801" s="1">
        <v>41566</v>
      </c>
      <c r="E46801" t="s">
        <v>75</v>
      </c>
      <c r="F46801" t="s">
        <v>7098</v>
      </c>
      <c r="G46801" s="2"/>
      <c r="H46801" t="s">
        <v>54569</v>
      </c>
      <c r="I46801" t="s">
        <v>21068</v>
      </c>
      <c r="J46801" s="3">
        <v>285.12</v>
      </c>
      <c r="K46801">
        <v>4</v>
      </c>
      <c r="L46801">
        <v>0.7</v>
      </c>
      <c r="M46801" s="3">
        <v>-532.31999999999982</v>
      </c>
      <c r="N46801">
        <v>9.25</v>
      </c>
      <c r="O46801" t="s">
        <v>52203</v>
      </c>
    </row>
    <row r="46802" spans="1:15" ht="15" customHeight="1" x14ac:dyDescent="0.25">
      <c r="A46802">
        <v>46801</v>
      </c>
      <c r="B46802" t="s">
        <v>43571</v>
      </c>
      <c r="C46802" s="1">
        <v>42119</v>
      </c>
      <c r="D46802" s="1">
        <v>42123</v>
      </c>
      <c r="E46802" t="s">
        <v>23</v>
      </c>
      <c r="F46802" t="s">
        <v>16858</v>
      </c>
      <c r="G46802" s="2"/>
      <c r="H46802" t="s">
        <v>54567</v>
      </c>
      <c r="I46802" t="s">
        <v>21629</v>
      </c>
      <c r="J46802" s="3">
        <v>148.44</v>
      </c>
      <c r="K46802">
        <v>1</v>
      </c>
      <c r="L46802">
        <v>0</v>
      </c>
      <c r="M46802" s="3">
        <v>23.73</v>
      </c>
      <c r="N46802">
        <v>9.17</v>
      </c>
      <c r="O46802" t="s">
        <v>52203</v>
      </c>
    </row>
    <row r="46803" spans="1:15" ht="15" customHeight="1" x14ac:dyDescent="0.25">
      <c r="A46803">
        <v>46802</v>
      </c>
      <c r="B46803" t="s">
        <v>43571</v>
      </c>
      <c r="C46803" s="1">
        <v>42119</v>
      </c>
      <c r="D46803" s="1">
        <v>42123</v>
      </c>
      <c r="E46803" t="s">
        <v>23</v>
      </c>
      <c r="F46803" t="s">
        <v>16858</v>
      </c>
      <c r="G46803" s="2"/>
      <c r="H46803" t="s">
        <v>54567</v>
      </c>
      <c r="I46803" t="s">
        <v>20888</v>
      </c>
      <c r="J46803" s="3">
        <v>134.82</v>
      </c>
      <c r="K46803">
        <v>6</v>
      </c>
      <c r="L46803">
        <v>0</v>
      </c>
      <c r="M46803" s="3">
        <v>0</v>
      </c>
      <c r="N46803">
        <v>11.37</v>
      </c>
      <c r="O46803" t="s">
        <v>52203</v>
      </c>
    </row>
    <row r="46804" spans="1:15" ht="15" customHeight="1" x14ac:dyDescent="0.25">
      <c r="A46804">
        <v>46803</v>
      </c>
      <c r="B46804" t="s">
        <v>43571</v>
      </c>
      <c r="C46804" s="1">
        <v>42119</v>
      </c>
      <c r="D46804" s="1">
        <v>42123</v>
      </c>
      <c r="E46804" t="s">
        <v>23</v>
      </c>
      <c r="F46804" t="s">
        <v>16858</v>
      </c>
      <c r="G46804" s="2"/>
      <c r="H46804" t="s">
        <v>54567</v>
      </c>
      <c r="I46804" t="s">
        <v>20348</v>
      </c>
      <c r="J46804" s="3">
        <v>327.3</v>
      </c>
      <c r="K46804">
        <v>2</v>
      </c>
      <c r="L46804">
        <v>0</v>
      </c>
      <c r="M46804" s="3">
        <v>49.08</v>
      </c>
      <c r="N46804">
        <v>23.48</v>
      </c>
      <c r="O46804" t="s">
        <v>52203</v>
      </c>
    </row>
    <row r="46805" spans="1:15" ht="15" customHeight="1" x14ac:dyDescent="0.25">
      <c r="A46805">
        <v>46804</v>
      </c>
      <c r="B46805" t="s">
        <v>43571</v>
      </c>
      <c r="C46805" s="1">
        <v>42119</v>
      </c>
      <c r="D46805" s="1">
        <v>42123</v>
      </c>
      <c r="E46805" t="s">
        <v>23</v>
      </c>
      <c r="F46805" t="s">
        <v>16858</v>
      </c>
      <c r="G46805" s="2"/>
      <c r="H46805" t="s">
        <v>54567</v>
      </c>
      <c r="I46805" t="s">
        <v>21779</v>
      </c>
      <c r="J46805" s="3">
        <v>27.299999999999997</v>
      </c>
      <c r="K46805">
        <v>2</v>
      </c>
      <c r="L46805">
        <v>0</v>
      </c>
      <c r="M46805" s="3">
        <v>3.7800000000000002</v>
      </c>
      <c r="N46805">
        <v>1.8599999999999999</v>
      </c>
      <c r="O46805" t="s">
        <v>52203</v>
      </c>
    </row>
    <row r="46806" spans="1:15" ht="15" customHeight="1" x14ac:dyDescent="0.25">
      <c r="A46806">
        <v>46805</v>
      </c>
      <c r="B46806" t="s">
        <v>43571</v>
      </c>
      <c r="C46806" s="1">
        <v>42119</v>
      </c>
      <c r="D46806" s="1">
        <v>42123</v>
      </c>
      <c r="E46806" t="s">
        <v>23</v>
      </c>
      <c r="F46806" t="s">
        <v>16858</v>
      </c>
      <c r="G46806" s="2"/>
      <c r="H46806" t="s">
        <v>54567</v>
      </c>
      <c r="I46806" t="s">
        <v>21063</v>
      </c>
      <c r="J46806" s="3">
        <v>106.92000000000002</v>
      </c>
      <c r="K46806">
        <v>1</v>
      </c>
      <c r="L46806">
        <v>0</v>
      </c>
      <c r="M46806" s="3">
        <v>26.73</v>
      </c>
      <c r="N46806">
        <v>5.8</v>
      </c>
      <c r="O46806" t="s">
        <v>52203</v>
      </c>
    </row>
    <row r="46807" spans="1:15" ht="15" customHeight="1" x14ac:dyDescent="0.25">
      <c r="A46807">
        <v>46806</v>
      </c>
      <c r="B46807" t="s">
        <v>43571</v>
      </c>
      <c r="C46807" s="1">
        <v>42119</v>
      </c>
      <c r="D46807" s="1">
        <v>42123</v>
      </c>
      <c r="E46807" t="s">
        <v>23</v>
      </c>
      <c r="F46807" t="s">
        <v>16858</v>
      </c>
      <c r="G46807" s="2"/>
      <c r="H46807" t="s">
        <v>54567</v>
      </c>
      <c r="I46807" t="s">
        <v>20275</v>
      </c>
      <c r="J46807" s="3">
        <v>59.820000000000007</v>
      </c>
      <c r="K46807">
        <v>1</v>
      </c>
      <c r="L46807">
        <v>0</v>
      </c>
      <c r="M46807" s="3">
        <v>12.54</v>
      </c>
      <c r="N46807">
        <v>4.29</v>
      </c>
      <c r="O46807" t="s">
        <v>52203</v>
      </c>
    </row>
    <row r="46808" spans="1:15" ht="15" customHeight="1" x14ac:dyDescent="0.25">
      <c r="A46808">
        <v>46807</v>
      </c>
      <c r="B46808" t="s">
        <v>27390</v>
      </c>
      <c r="C46808" s="1">
        <v>42329</v>
      </c>
      <c r="D46808" s="1">
        <v>42333</v>
      </c>
      <c r="E46808" t="s">
        <v>23</v>
      </c>
      <c r="F46808" t="s">
        <v>8061</v>
      </c>
      <c r="G46808" s="2"/>
      <c r="H46808" t="s">
        <v>54550</v>
      </c>
      <c r="I46808" t="s">
        <v>22797</v>
      </c>
      <c r="J46808" s="3">
        <v>36.96</v>
      </c>
      <c r="K46808">
        <v>1</v>
      </c>
      <c r="L46808">
        <v>0</v>
      </c>
      <c r="M46808" s="3">
        <v>8.49</v>
      </c>
      <c r="N46808">
        <v>1.75</v>
      </c>
      <c r="O46808" t="s">
        <v>52212</v>
      </c>
    </row>
    <row r="46809" spans="1:15" ht="15" customHeight="1" x14ac:dyDescent="0.25">
      <c r="A46809">
        <v>46808</v>
      </c>
      <c r="B46809" t="s">
        <v>27105</v>
      </c>
      <c r="C46809" s="1">
        <v>42067</v>
      </c>
      <c r="D46809" s="1">
        <v>42071</v>
      </c>
      <c r="E46809" t="s">
        <v>23</v>
      </c>
      <c r="F46809" t="s">
        <v>7900</v>
      </c>
      <c r="G46809" s="2"/>
      <c r="H46809" t="s">
        <v>54599</v>
      </c>
      <c r="I46809" t="s">
        <v>22681</v>
      </c>
      <c r="J46809" s="3">
        <v>12.299999999999999</v>
      </c>
      <c r="K46809">
        <v>1</v>
      </c>
      <c r="L46809">
        <v>0</v>
      </c>
      <c r="M46809" s="3">
        <v>4.6500000000000004</v>
      </c>
      <c r="N46809">
        <v>1.08</v>
      </c>
      <c r="O46809" t="s">
        <v>52203</v>
      </c>
    </row>
    <row r="46810" spans="1:15" ht="15" customHeight="1" x14ac:dyDescent="0.25">
      <c r="A46810">
        <v>46809</v>
      </c>
      <c r="B46810" t="s">
        <v>27105</v>
      </c>
      <c r="C46810" s="1">
        <v>42067</v>
      </c>
      <c r="D46810" s="1">
        <v>42071</v>
      </c>
      <c r="E46810" t="s">
        <v>23</v>
      </c>
      <c r="F46810" t="s">
        <v>7900</v>
      </c>
      <c r="G46810" s="2"/>
      <c r="H46810" t="s">
        <v>54599</v>
      </c>
      <c r="I46810" t="s">
        <v>20465</v>
      </c>
      <c r="J46810" s="3">
        <v>391.68</v>
      </c>
      <c r="K46810">
        <v>8</v>
      </c>
      <c r="L46810">
        <v>0</v>
      </c>
      <c r="M46810" s="3">
        <v>140.88</v>
      </c>
      <c r="N46810">
        <v>34.75</v>
      </c>
      <c r="O46810" t="s">
        <v>52203</v>
      </c>
    </row>
    <row r="46811" spans="1:15" ht="15" customHeight="1" x14ac:dyDescent="0.25">
      <c r="A46811">
        <v>46810</v>
      </c>
      <c r="B46811" t="s">
        <v>28229</v>
      </c>
      <c r="C46811" s="1">
        <v>41692</v>
      </c>
      <c r="D46811" s="1">
        <v>41697</v>
      </c>
      <c r="E46811" t="s">
        <v>23</v>
      </c>
      <c r="F46811" t="s">
        <v>8535</v>
      </c>
      <c r="G46811" s="2"/>
      <c r="H46811" t="s">
        <v>54782</v>
      </c>
      <c r="I46811" t="s">
        <v>20310</v>
      </c>
      <c r="J46811" s="3">
        <v>352.86000000000007</v>
      </c>
      <c r="K46811">
        <v>2</v>
      </c>
      <c r="L46811">
        <v>0</v>
      </c>
      <c r="M46811" s="3">
        <v>35.28</v>
      </c>
      <c r="N46811">
        <v>14.73</v>
      </c>
      <c r="O46811" t="s">
        <v>52203</v>
      </c>
    </row>
    <row r="46812" spans="1:15" ht="15" customHeight="1" x14ac:dyDescent="0.25">
      <c r="A46812">
        <v>46811</v>
      </c>
      <c r="B46812" t="s">
        <v>24478</v>
      </c>
      <c r="C46812" s="1">
        <v>42350</v>
      </c>
      <c r="D46812" s="1">
        <v>42354</v>
      </c>
      <c r="E46812" t="s">
        <v>23</v>
      </c>
      <c r="F46812" t="s">
        <v>6462</v>
      </c>
      <c r="G46812" s="2"/>
      <c r="H46812" t="s">
        <v>54569</v>
      </c>
      <c r="I46812" t="s">
        <v>20316</v>
      </c>
      <c r="J46812" s="3">
        <v>2.4480000000000004</v>
      </c>
      <c r="K46812">
        <v>1</v>
      </c>
      <c r="L46812">
        <v>0.7</v>
      </c>
      <c r="M46812" s="3">
        <v>-1.9019999999999997</v>
      </c>
      <c r="N46812">
        <v>1.06</v>
      </c>
      <c r="O46812" t="s">
        <v>52203</v>
      </c>
    </row>
    <row r="46813" spans="1:15" ht="15" customHeight="1" x14ac:dyDescent="0.25">
      <c r="A46813">
        <v>46812</v>
      </c>
      <c r="B46813" t="s">
        <v>24478</v>
      </c>
      <c r="C46813" s="1">
        <v>42350</v>
      </c>
      <c r="D46813" s="1">
        <v>42354</v>
      </c>
      <c r="E46813" t="s">
        <v>23</v>
      </c>
      <c r="F46813" t="s">
        <v>6462</v>
      </c>
      <c r="G46813" s="2"/>
      <c r="H46813" t="s">
        <v>54569</v>
      </c>
      <c r="I46813" t="s">
        <v>20905</v>
      </c>
      <c r="J46813" s="3">
        <v>2.6730000000000005</v>
      </c>
      <c r="K46813">
        <v>1</v>
      </c>
      <c r="L46813">
        <v>0.7</v>
      </c>
      <c r="M46813" s="3">
        <v>-4.6470000000000002</v>
      </c>
      <c r="N46813">
        <v>1.05</v>
      </c>
      <c r="O46813" t="s">
        <v>52203</v>
      </c>
    </row>
    <row r="46814" spans="1:15" ht="15" customHeight="1" x14ac:dyDescent="0.25">
      <c r="A46814">
        <v>46813</v>
      </c>
      <c r="B46814" t="s">
        <v>24478</v>
      </c>
      <c r="C46814" s="1">
        <v>42350</v>
      </c>
      <c r="D46814" s="1">
        <v>42354</v>
      </c>
      <c r="E46814" t="s">
        <v>23</v>
      </c>
      <c r="F46814" t="s">
        <v>6462</v>
      </c>
      <c r="G46814" s="2"/>
      <c r="H46814" t="s">
        <v>54569</v>
      </c>
      <c r="I46814" t="s">
        <v>20966</v>
      </c>
      <c r="J46814" s="3">
        <v>117.72000000000003</v>
      </c>
      <c r="K46814">
        <v>2</v>
      </c>
      <c r="L46814">
        <v>0.7</v>
      </c>
      <c r="M46814" s="3">
        <v>-156.96</v>
      </c>
      <c r="N46814">
        <v>7.68</v>
      </c>
      <c r="O46814" t="s">
        <v>52203</v>
      </c>
    </row>
    <row r="46815" spans="1:15" ht="15" customHeight="1" x14ac:dyDescent="0.25">
      <c r="A46815">
        <v>46814</v>
      </c>
      <c r="B46815" t="s">
        <v>24478</v>
      </c>
      <c r="C46815" s="1">
        <v>42350</v>
      </c>
      <c r="D46815" s="1">
        <v>42354</v>
      </c>
      <c r="E46815" t="s">
        <v>23</v>
      </c>
      <c r="F46815" t="s">
        <v>6462</v>
      </c>
      <c r="G46815" s="2"/>
      <c r="H46815" t="s">
        <v>54569</v>
      </c>
      <c r="I46815" t="s">
        <v>20922</v>
      </c>
      <c r="J46815" s="3">
        <v>41.544000000000004</v>
      </c>
      <c r="K46815">
        <v>1</v>
      </c>
      <c r="L46815">
        <v>0.7</v>
      </c>
      <c r="M46815" s="3">
        <v>-91.415999999999997</v>
      </c>
      <c r="N46815">
        <v>1.6099999999999999</v>
      </c>
      <c r="O46815" t="s">
        <v>52203</v>
      </c>
    </row>
    <row r="46816" spans="1:15" ht="15" customHeight="1" x14ac:dyDescent="0.25">
      <c r="A46816">
        <v>46815</v>
      </c>
      <c r="B46816" t="s">
        <v>41109</v>
      </c>
      <c r="C46816" s="1">
        <v>41332</v>
      </c>
      <c r="D46816" s="1">
        <v>41338</v>
      </c>
      <c r="E46816" t="s">
        <v>23</v>
      </c>
      <c r="F46816" t="s">
        <v>15506</v>
      </c>
      <c r="G46816" s="2"/>
      <c r="H46816" t="s">
        <v>55024</v>
      </c>
      <c r="I46816" t="s">
        <v>20904</v>
      </c>
      <c r="J46816" s="3">
        <v>17.880000000000003</v>
      </c>
      <c r="K46816">
        <v>1</v>
      </c>
      <c r="L46816">
        <v>0.6</v>
      </c>
      <c r="M46816" s="3">
        <v>-18.329999999999998</v>
      </c>
      <c r="N46816">
        <v>2.06</v>
      </c>
      <c r="O46816" t="s">
        <v>52203</v>
      </c>
    </row>
    <row r="46817" spans="1:15" ht="15" customHeight="1" x14ac:dyDescent="0.25">
      <c r="A46817">
        <v>46816</v>
      </c>
      <c r="B46817" t="s">
        <v>41109</v>
      </c>
      <c r="C46817" s="1">
        <v>41332</v>
      </c>
      <c r="D46817" s="1">
        <v>41338</v>
      </c>
      <c r="E46817" t="s">
        <v>23</v>
      </c>
      <c r="F46817" t="s">
        <v>15506</v>
      </c>
      <c r="G46817" s="2"/>
      <c r="H46817" t="s">
        <v>55024</v>
      </c>
      <c r="I46817" t="s">
        <v>21565</v>
      </c>
      <c r="J46817" s="3">
        <v>10.824</v>
      </c>
      <c r="K46817">
        <v>1</v>
      </c>
      <c r="L46817">
        <v>0.6</v>
      </c>
      <c r="M46817" s="3">
        <v>-9.7559999999999967</v>
      </c>
      <c r="N46817">
        <v>1.73</v>
      </c>
      <c r="O46817" t="s">
        <v>52203</v>
      </c>
    </row>
    <row r="46818" spans="1:15" ht="15" customHeight="1" x14ac:dyDescent="0.25">
      <c r="A46818">
        <v>46817</v>
      </c>
      <c r="B46818" t="s">
        <v>41109</v>
      </c>
      <c r="C46818" s="1">
        <v>41332</v>
      </c>
      <c r="D46818" s="1">
        <v>41338</v>
      </c>
      <c r="E46818" t="s">
        <v>23</v>
      </c>
      <c r="F46818" t="s">
        <v>15506</v>
      </c>
      <c r="G46818" s="2"/>
      <c r="H46818" t="s">
        <v>55024</v>
      </c>
      <c r="I46818" t="s">
        <v>21086</v>
      </c>
      <c r="J46818" s="3">
        <v>73.031999999999996</v>
      </c>
      <c r="K46818">
        <v>2</v>
      </c>
      <c r="L46818">
        <v>0.6</v>
      </c>
      <c r="M46818" s="3">
        <v>-93.167999999999992</v>
      </c>
      <c r="N46818">
        <v>2.98</v>
      </c>
      <c r="O46818" t="s">
        <v>52203</v>
      </c>
    </row>
    <row r="46819" spans="1:15" ht="15" customHeight="1" x14ac:dyDescent="0.25">
      <c r="A46819">
        <v>46818</v>
      </c>
      <c r="B46819" t="s">
        <v>45412</v>
      </c>
      <c r="C46819" s="1">
        <v>41983</v>
      </c>
      <c r="D46819" s="1">
        <v>41988</v>
      </c>
      <c r="E46819" t="s">
        <v>23</v>
      </c>
      <c r="F46819" t="s">
        <v>17874</v>
      </c>
      <c r="G46819" s="2"/>
      <c r="H46819" t="s">
        <v>54702</v>
      </c>
      <c r="I46819" t="s">
        <v>22135</v>
      </c>
      <c r="J46819" s="3">
        <v>205.08000000000004</v>
      </c>
      <c r="K46819">
        <v>4</v>
      </c>
      <c r="L46819">
        <v>0</v>
      </c>
      <c r="M46819" s="3">
        <v>71.760000000000005</v>
      </c>
      <c r="N46819">
        <v>8.36</v>
      </c>
      <c r="O46819" t="s">
        <v>52203</v>
      </c>
    </row>
    <row r="46820" spans="1:15" ht="15" customHeight="1" x14ac:dyDescent="0.25">
      <c r="A46820">
        <v>46819</v>
      </c>
      <c r="B46820" t="s">
        <v>45412</v>
      </c>
      <c r="C46820" s="1">
        <v>41983</v>
      </c>
      <c r="D46820" s="1">
        <v>41988</v>
      </c>
      <c r="E46820" t="s">
        <v>23</v>
      </c>
      <c r="F46820" t="s">
        <v>17874</v>
      </c>
      <c r="G46820" s="2"/>
      <c r="H46820" t="s">
        <v>54702</v>
      </c>
      <c r="I46820" t="s">
        <v>20945</v>
      </c>
      <c r="J46820" s="3">
        <v>195.84</v>
      </c>
      <c r="K46820">
        <v>4</v>
      </c>
      <c r="L46820">
        <v>0</v>
      </c>
      <c r="M46820" s="3">
        <v>88.08</v>
      </c>
      <c r="N46820">
        <v>5.89</v>
      </c>
      <c r="O46820" t="s">
        <v>52203</v>
      </c>
    </row>
    <row r="46821" spans="1:15" ht="15" customHeight="1" x14ac:dyDescent="0.25">
      <c r="A46821">
        <v>46820</v>
      </c>
      <c r="B46821" t="s">
        <v>45412</v>
      </c>
      <c r="C46821" s="1">
        <v>41983</v>
      </c>
      <c r="D46821" s="1">
        <v>41988</v>
      </c>
      <c r="E46821" t="s">
        <v>23</v>
      </c>
      <c r="F46821" t="s">
        <v>17874</v>
      </c>
      <c r="G46821" s="2"/>
      <c r="H46821" t="s">
        <v>54702</v>
      </c>
      <c r="I46821" t="s">
        <v>20516</v>
      </c>
      <c r="J46821" s="3">
        <v>52.59</v>
      </c>
      <c r="K46821">
        <v>1</v>
      </c>
      <c r="L46821">
        <v>0</v>
      </c>
      <c r="M46821" s="3">
        <v>12.600000000000001</v>
      </c>
      <c r="N46821">
        <v>2.78</v>
      </c>
      <c r="O46821" t="s">
        <v>52203</v>
      </c>
    </row>
    <row r="46822" spans="1:15" ht="15" customHeight="1" x14ac:dyDescent="0.25">
      <c r="A46822">
        <v>46821</v>
      </c>
      <c r="B46822" t="s">
        <v>29884</v>
      </c>
      <c r="C46822" s="1">
        <v>41447</v>
      </c>
      <c r="D46822" s="1">
        <v>41453</v>
      </c>
      <c r="E46822" t="s">
        <v>23</v>
      </c>
      <c r="F46822" t="s">
        <v>9417</v>
      </c>
      <c r="G46822" s="2"/>
      <c r="H46822" t="s">
        <v>54625</v>
      </c>
      <c r="I46822" t="s">
        <v>20525</v>
      </c>
      <c r="J46822" s="3">
        <v>4.5300000000000011</v>
      </c>
      <c r="K46822">
        <v>1</v>
      </c>
      <c r="L46822">
        <v>0</v>
      </c>
      <c r="M46822" s="3">
        <v>2.25</v>
      </c>
      <c r="N46822">
        <v>1.44</v>
      </c>
      <c r="O46822" t="s">
        <v>52207</v>
      </c>
    </row>
    <row r="46823" spans="1:15" ht="15" customHeight="1" x14ac:dyDescent="0.25">
      <c r="A46823">
        <v>46822</v>
      </c>
      <c r="B46823" t="s">
        <v>33055</v>
      </c>
      <c r="C46823" s="1">
        <v>41577</v>
      </c>
      <c r="D46823" s="1">
        <v>41582</v>
      </c>
      <c r="E46823" t="s">
        <v>23</v>
      </c>
      <c r="F46823" t="s">
        <v>11131</v>
      </c>
      <c r="G46823" s="2"/>
      <c r="H46823" t="s">
        <v>55011</v>
      </c>
      <c r="I46823" t="s">
        <v>20399</v>
      </c>
      <c r="J46823" s="3">
        <v>8.6940000000000008</v>
      </c>
      <c r="K46823">
        <v>2</v>
      </c>
      <c r="L46823">
        <v>0.7</v>
      </c>
      <c r="M46823" s="3">
        <v>-10.745999999999997</v>
      </c>
      <c r="N46823">
        <v>1.67</v>
      </c>
      <c r="O46823" t="s">
        <v>52203</v>
      </c>
    </row>
    <row r="46824" spans="1:15" ht="15" customHeight="1" x14ac:dyDescent="0.25">
      <c r="A46824">
        <v>46823</v>
      </c>
      <c r="B46824" t="s">
        <v>29080</v>
      </c>
      <c r="C46824" s="1">
        <v>41178</v>
      </c>
      <c r="D46824" s="1">
        <v>41182</v>
      </c>
      <c r="E46824" t="s">
        <v>23</v>
      </c>
      <c r="F46824" t="s">
        <v>8976</v>
      </c>
      <c r="G46824" s="2"/>
      <c r="H46824" t="s">
        <v>54976</v>
      </c>
      <c r="I46824" t="s">
        <v>20432</v>
      </c>
      <c r="J46824" s="3">
        <v>38.528999999999996</v>
      </c>
      <c r="K46824">
        <v>1</v>
      </c>
      <c r="L46824">
        <v>0.7</v>
      </c>
      <c r="M46824" s="3">
        <v>-88.640999999999977</v>
      </c>
      <c r="N46824">
        <v>2.44</v>
      </c>
      <c r="O46824" t="s">
        <v>52203</v>
      </c>
    </row>
    <row r="46825" spans="1:15" ht="15" customHeight="1" x14ac:dyDescent="0.25">
      <c r="A46825">
        <v>46824</v>
      </c>
      <c r="B46825" t="s">
        <v>49596</v>
      </c>
      <c r="C46825" s="1">
        <v>42365</v>
      </c>
      <c r="D46825" s="1">
        <v>42370</v>
      </c>
      <c r="E46825" t="s">
        <v>23</v>
      </c>
      <c r="F46825" t="s">
        <v>6209</v>
      </c>
      <c r="G46825" s="2"/>
      <c r="H46825" t="s">
        <v>54555</v>
      </c>
      <c r="I46825" t="s">
        <v>20738</v>
      </c>
      <c r="J46825" s="3">
        <v>160.32</v>
      </c>
      <c r="K46825">
        <v>4</v>
      </c>
      <c r="L46825">
        <v>0</v>
      </c>
      <c r="M46825" s="3">
        <v>24</v>
      </c>
      <c r="N46825">
        <v>12.66</v>
      </c>
      <c r="O46825" t="s">
        <v>52203</v>
      </c>
    </row>
    <row r="46826" spans="1:15" ht="15" customHeight="1" x14ac:dyDescent="0.25">
      <c r="A46826">
        <v>46825</v>
      </c>
      <c r="B46826" t="s">
        <v>27172</v>
      </c>
      <c r="C46826" s="1">
        <v>42146</v>
      </c>
      <c r="D46826" s="1">
        <v>42151</v>
      </c>
      <c r="E46826" t="s">
        <v>69</v>
      </c>
      <c r="F46826" t="s">
        <v>7941</v>
      </c>
      <c r="G46826" s="2"/>
      <c r="H46826" t="s">
        <v>54548</v>
      </c>
      <c r="I46826" t="s">
        <v>21073</v>
      </c>
      <c r="J46826" s="3">
        <v>21.588000000000001</v>
      </c>
      <c r="K46826">
        <v>1</v>
      </c>
      <c r="L46826">
        <v>0.6</v>
      </c>
      <c r="M46826" s="3">
        <v>-14.051999999999996</v>
      </c>
      <c r="N46826">
        <v>4.68</v>
      </c>
      <c r="O46826" t="s">
        <v>52212</v>
      </c>
    </row>
    <row r="46827" spans="1:15" ht="15" customHeight="1" x14ac:dyDescent="0.25">
      <c r="A46827">
        <v>46826</v>
      </c>
      <c r="B46827" t="s">
        <v>27172</v>
      </c>
      <c r="C46827" s="1">
        <v>42146</v>
      </c>
      <c r="D46827" s="1">
        <v>42151</v>
      </c>
      <c r="E46827" t="s">
        <v>69</v>
      </c>
      <c r="F46827" t="s">
        <v>7941</v>
      </c>
      <c r="G46827" s="2"/>
      <c r="H46827" t="s">
        <v>54548</v>
      </c>
      <c r="I46827" t="s">
        <v>20234</v>
      </c>
      <c r="J46827" s="3">
        <v>181.88399999999999</v>
      </c>
      <c r="K46827">
        <v>1</v>
      </c>
      <c r="L46827">
        <v>0.6</v>
      </c>
      <c r="M46827" s="3">
        <v>-222.81599999999997</v>
      </c>
      <c r="N46827">
        <v>8.27</v>
      </c>
      <c r="O46827" t="s">
        <v>52212</v>
      </c>
    </row>
    <row r="46828" spans="1:15" ht="15" customHeight="1" x14ac:dyDescent="0.25">
      <c r="A46828">
        <v>46827</v>
      </c>
      <c r="B46828" t="s">
        <v>47198</v>
      </c>
      <c r="C46828" s="1">
        <v>41152</v>
      </c>
      <c r="D46828" s="1">
        <v>41157</v>
      </c>
      <c r="E46828" t="s">
        <v>69</v>
      </c>
      <c r="F46828" t="s">
        <v>18821</v>
      </c>
      <c r="G46828" s="2"/>
      <c r="H46828" t="s">
        <v>54935</v>
      </c>
      <c r="I46828" t="s">
        <v>21758</v>
      </c>
      <c r="J46828" s="3">
        <v>18.240000000000002</v>
      </c>
      <c r="K46828">
        <v>4</v>
      </c>
      <c r="L46828">
        <v>0</v>
      </c>
      <c r="M46828" s="3">
        <v>6.48</v>
      </c>
      <c r="N46828">
        <v>2.02</v>
      </c>
      <c r="O46828" t="s">
        <v>52203</v>
      </c>
    </row>
    <row r="46829" spans="1:15" ht="15" customHeight="1" x14ac:dyDescent="0.25">
      <c r="A46829">
        <v>46828</v>
      </c>
      <c r="B46829" t="s">
        <v>24909</v>
      </c>
      <c r="C46829" s="1">
        <v>41910</v>
      </c>
      <c r="D46829" s="1">
        <v>41913</v>
      </c>
      <c r="E46829" t="s">
        <v>75</v>
      </c>
      <c r="F46829" t="s">
        <v>6697</v>
      </c>
      <c r="G46829" s="2"/>
      <c r="H46829" t="s">
        <v>54961</v>
      </c>
      <c r="I46829" t="s">
        <v>21203</v>
      </c>
      <c r="J46829" s="3">
        <v>39.000000000000007</v>
      </c>
      <c r="K46829">
        <v>1</v>
      </c>
      <c r="L46829">
        <v>0</v>
      </c>
      <c r="M46829" s="3">
        <v>4.68</v>
      </c>
      <c r="N46829">
        <v>7.31</v>
      </c>
      <c r="O46829" t="s">
        <v>52203</v>
      </c>
    </row>
    <row r="46830" spans="1:15" ht="15" customHeight="1" x14ac:dyDescent="0.25">
      <c r="A46830">
        <v>46829</v>
      </c>
      <c r="B46830" t="s">
        <v>35088</v>
      </c>
      <c r="C46830" s="1">
        <v>41123</v>
      </c>
      <c r="D46830" s="1">
        <v>41127</v>
      </c>
      <c r="E46830" t="s">
        <v>23</v>
      </c>
      <c r="F46830" t="s">
        <v>12230</v>
      </c>
      <c r="G46830" s="2"/>
      <c r="H46830" t="s">
        <v>54568</v>
      </c>
      <c r="I46830" t="s">
        <v>21152</v>
      </c>
      <c r="J46830" s="3">
        <v>27.450000000000003</v>
      </c>
      <c r="K46830">
        <v>1</v>
      </c>
      <c r="L46830">
        <v>0</v>
      </c>
      <c r="M46830" s="3">
        <v>7.68</v>
      </c>
      <c r="N46830">
        <v>2.71</v>
      </c>
      <c r="O46830" t="s">
        <v>52212</v>
      </c>
    </row>
    <row r="46831" spans="1:15" ht="15" customHeight="1" x14ac:dyDescent="0.25">
      <c r="A46831">
        <v>46830</v>
      </c>
      <c r="B46831" t="s">
        <v>35088</v>
      </c>
      <c r="C46831" s="1">
        <v>41123</v>
      </c>
      <c r="D46831" s="1">
        <v>41127</v>
      </c>
      <c r="E46831" t="s">
        <v>23</v>
      </c>
      <c r="F46831" t="s">
        <v>12230</v>
      </c>
      <c r="G46831" s="2"/>
      <c r="H46831" t="s">
        <v>54568</v>
      </c>
      <c r="I46831" t="s">
        <v>23133</v>
      </c>
      <c r="J46831" s="3">
        <v>360.96</v>
      </c>
      <c r="K46831">
        <v>8</v>
      </c>
      <c r="L46831">
        <v>0</v>
      </c>
      <c r="M46831" s="3">
        <v>140.64000000000001</v>
      </c>
      <c r="N46831">
        <v>65.510000000000005</v>
      </c>
      <c r="O46831" t="s">
        <v>52212</v>
      </c>
    </row>
    <row r="46832" spans="1:15" ht="15" customHeight="1" x14ac:dyDescent="0.25">
      <c r="A46832">
        <v>46831</v>
      </c>
      <c r="B46832" t="s">
        <v>35088</v>
      </c>
      <c r="C46832" s="1">
        <v>41123</v>
      </c>
      <c r="D46832" s="1">
        <v>41127</v>
      </c>
      <c r="E46832" t="s">
        <v>23</v>
      </c>
      <c r="F46832" t="s">
        <v>12230</v>
      </c>
      <c r="G46832" s="2"/>
      <c r="H46832" t="s">
        <v>54568</v>
      </c>
      <c r="I46832" t="s">
        <v>20617</v>
      </c>
      <c r="J46832" s="3">
        <v>26.58</v>
      </c>
      <c r="K46832">
        <v>1</v>
      </c>
      <c r="L46832">
        <v>0</v>
      </c>
      <c r="M46832" s="3">
        <v>0</v>
      </c>
      <c r="N46832">
        <v>3.33</v>
      </c>
      <c r="O46832" t="s">
        <v>52212</v>
      </c>
    </row>
    <row r="46833" spans="1:15" ht="15" customHeight="1" x14ac:dyDescent="0.25">
      <c r="A46833">
        <v>46832</v>
      </c>
      <c r="B46833" t="s">
        <v>30573</v>
      </c>
      <c r="C46833" s="1">
        <v>42146</v>
      </c>
      <c r="D46833" s="1">
        <v>42151</v>
      </c>
      <c r="E46833" t="s">
        <v>23</v>
      </c>
      <c r="F46833" t="s">
        <v>9774</v>
      </c>
      <c r="G46833" s="2"/>
      <c r="H46833" t="s">
        <v>54784</v>
      </c>
      <c r="I46833" t="s">
        <v>20221</v>
      </c>
      <c r="J46833" s="3">
        <v>7.02</v>
      </c>
      <c r="K46833">
        <v>1</v>
      </c>
      <c r="L46833">
        <v>0</v>
      </c>
      <c r="M46833" s="3">
        <v>3.51</v>
      </c>
      <c r="N46833">
        <v>1.55</v>
      </c>
      <c r="O46833" t="s">
        <v>52203</v>
      </c>
    </row>
    <row r="46834" spans="1:15" ht="15" customHeight="1" x14ac:dyDescent="0.25">
      <c r="A46834">
        <v>46833</v>
      </c>
      <c r="B46834" t="s">
        <v>35123</v>
      </c>
      <c r="C46834" s="1">
        <v>41195</v>
      </c>
      <c r="D46834" s="1">
        <v>41199</v>
      </c>
      <c r="E46834" t="s">
        <v>23</v>
      </c>
      <c r="F46834" t="s">
        <v>12246</v>
      </c>
      <c r="G46834" s="2"/>
      <c r="H46834" t="s">
        <v>54554</v>
      </c>
      <c r="I46834" t="s">
        <v>23721</v>
      </c>
      <c r="J46834" s="3">
        <v>910.75200000000007</v>
      </c>
      <c r="K46834">
        <v>4</v>
      </c>
      <c r="L46834">
        <v>0.6</v>
      </c>
      <c r="M46834" s="3">
        <v>-637.60799999999995</v>
      </c>
      <c r="N46834">
        <v>25.6</v>
      </c>
      <c r="O46834" t="s">
        <v>52203</v>
      </c>
    </row>
    <row r="46835" spans="1:15" ht="15" customHeight="1" x14ac:dyDescent="0.25">
      <c r="A46835">
        <v>46834</v>
      </c>
      <c r="B46835" t="s">
        <v>43253</v>
      </c>
      <c r="C46835" s="1">
        <v>41692</v>
      </c>
      <c r="D46835" s="1">
        <v>41698</v>
      </c>
      <c r="E46835" t="s">
        <v>23</v>
      </c>
      <c r="F46835" t="s">
        <v>16687</v>
      </c>
      <c r="G46835" s="2"/>
      <c r="H46835" t="s">
        <v>55007</v>
      </c>
      <c r="I46835" t="s">
        <v>21332</v>
      </c>
      <c r="J46835" s="3">
        <v>12.600000000000001</v>
      </c>
      <c r="K46835">
        <v>1</v>
      </c>
      <c r="L46835">
        <v>0.6</v>
      </c>
      <c r="M46835" s="3">
        <v>-15.119999999999997</v>
      </c>
      <c r="N46835">
        <v>1.69</v>
      </c>
      <c r="O46835" t="s">
        <v>52203</v>
      </c>
    </row>
    <row r="46836" spans="1:15" ht="15" customHeight="1" x14ac:dyDescent="0.25">
      <c r="A46836">
        <v>46835</v>
      </c>
      <c r="B46836" t="s">
        <v>43253</v>
      </c>
      <c r="C46836" s="1">
        <v>41692</v>
      </c>
      <c r="D46836" s="1">
        <v>41698</v>
      </c>
      <c r="E46836" t="s">
        <v>23</v>
      </c>
      <c r="F46836" t="s">
        <v>16687</v>
      </c>
      <c r="G46836" s="2"/>
      <c r="H46836" t="s">
        <v>55007</v>
      </c>
      <c r="I46836" t="s">
        <v>20764</v>
      </c>
      <c r="J46836" s="3">
        <v>25.199999999999996</v>
      </c>
      <c r="K46836">
        <v>4</v>
      </c>
      <c r="L46836">
        <v>0.6</v>
      </c>
      <c r="M46836" s="3">
        <v>-30.95999999999999</v>
      </c>
      <c r="N46836">
        <v>1.6</v>
      </c>
      <c r="O46836" t="s">
        <v>52203</v>
      </c>
    </row>
    <row r="46837" spans="1:15" ht="15" customHeight="1" x14ac:dyDescent="0.25">
      <c r="A46837">
        <v>46836</v>
      </c>
      <c r="B46837" t="s">
        <v>34360</v>
      </c>
      <c r="C46837" s="1">
        <v>41786</v>
      </c>
      <c r="D46837" s="1">
        <v>41790</v>
      </c>
      <c r="E46837" t="s">
        <v>23</v>
      </c>
      <c r="F46837" t="s">
        <v>11837</v>
      </c>
      <c r="G46837" s="2"/>
      <c r="H46837" t="s">
        <v>54783</v>
      </c>
      <c r="I46837" t="s">
        <v>21466</v>
      </c>
      <c r="J46837" s="3">
        <v>50.699999999999996</v>
      </c>
      <c r="K46837">
        <v>1</v>
      </c>
      <c r="L46837">
        <v>0</v>
      </c>
      <c r="M46837" s="3">
        <v>0.99</v>
      </c>
      <c r="N46837">
        <v>3.73</v>
      </c>
      <c r="O46837" t="s">
        <v>52203</v>
      </c>
    </row>
    <row r="46838" spans="1:15" ht="15" customHeight="1" x14ac:dyDescent="0.25">
      <c r="A46838">
        <v>46837</v>
      </c>
      <c r="B46838" t="s">
        <v>34360</v>
      </c>
      <c r="C46838" s="1">
        <v>41786</v>
      </c>
      <c r="D46838" s="1">
        <v>41790</v>
      </c>
      <c r="E46838" t="s">
        <v>23</v>
      </c>
      <c r="F46838" t="s">
        <v>11837</v>
      </c>
      <c r="G46838" s="2"/>
      <c r="H46838" t="s">
        <v>54783</v>
      </c>
      <c r="I46838" t="s">
        <v>20338</v>
      </c>
      <c r="J46838" s="3">
        <v>52.800000000000004</v>
      </c>
      <c r="K46838">
        <v>4</v>
      </c>
      <c r="L46838">
        <v>0</v>
      </c>
      <c r="M46838" s="3">
        <v>0.96</v>
      </c>
      <c r="N46838">
        <v>2.1</v>
      </c>
      <c r="O46838" t="s">
        <v>52203</v>
      </c>
    </row>
    <row r="46839" spans="1:15" ht="15" customHeight="1" x14ac:dyDescent="0.25">
      <c r="A46839">
        <v>46838</v>
      </c>
      <c r="B46839" t="s">
        <v>34360</v>
      </c>
      <c r="C46839" s="1">
        <v>41786</v>
      </c>
      <c r="D46839" s="1">
        <v>41790</v>
      </c>
      <c r="E46839" t="s">
        <v>23</v>
      </c>
      <c r="F46839" t="s">
        <v>11837</v>
      </c>
      <c r="G46839" s="2"/>
      <c r="H46839" t="s">
        <v>54783</v>
      </c>
      <c r="I46839" t="s">
        <v>20622</v>
      </c>
      <c r="J46839" s="3">
        <v>19.71</v>
      </c>
      <c r="K46839">
        <v>1</v>
      </c>
      <c r="L46839">
        <v>0</v>
      </c>
      <c r="M46839" s="3">
        <v>1.17</v>
      </c>
      <c r="N46839">
        <v>1.36</v>
      </c>
      <c r="O46839" t="s">
        <v>52203</v>
      </c>
    </row>
    <row r="46840" spans="1:15" ht="15" customHeight="1" x14ac:dyDescent="0.25">
      <c r="A46840">
        <v>46839</v>
      </c>
      <c r="B46840" t="s">
        <v>34816</v>
      </c>
      <c r="C46840" s="1">
        <v>41997</v>
      </c>
      <c r="D46840" s="1">
        <v>42000</v>
      </c>
      <c r="E46840" t="s">
        <v>75</v>
      </c>
      <c r="F46840" t="s">
        <v>12080</v>
      </c>
      <c r="G46840" s="2"/>
      <c r="H46840" t="s">
        <v>54988</v>
      </c>
      <c r="I46840" t="s">
        <v>21296</v>
      </c>
      <c r="J46840" s="3">
        <v>6.0300000000000011</v>
      </c>
      <c r="K46840">
        <v>1</v>
      </c>
      <c r="L46840">
        <v>0</v>
      </c>
      <c r="M46840" s="3">
        <v>1.8599999999999999</v>
      </c>
      <c r="N46840">
        <v>1.31</v>
      </c>
      <c r="O46840" t="s">
        <v>52203</v>
      </c>
    </row>
    <row r="46841" spans="1:15" ht="15" customHeight="1" x14ac:dyDescent="0.25">
      <c r="A46841">
        <v>46840</v>
      </c>
      <c r="B46841" t="s">
        <v>46613</v>
      </c>
      <c r="C46841" s="1">
        <v>42329</v>
      </c>
      <c r="D46841" s="1">
        <v>42333</v>
      </c>
      <c r="E46841" t="s">
        <v>23</v>
      </c>
      <c r="F46841" t="s">
        <v>18497</v>
      </c>
      <c r="G46841" s="2"/>
      <c r="H46841" t="s">
        <v>54890</v>
      </c>
      <c r="I46841" t="s">
        <v>22737</v>
      </c>
      <c r="J46841" s="3">
        <v>93.24</v>
      </c>
      <c r="K46841">
        <v>2</v>
      </c>
      <c r="L46841">
        <v>0</v>
      </c>
      <c r="M46841" s="3">
        <v>27</v>
      </c>
      <c r="N46841">
        <v>6.56</v>
      </c>
      <c r="O46841" t="s">
        <v>52203</v>
      </c>
    </row>
    <row r="46842" spans="1:15" ht="15" customHeight="1" x14ac:dyDescent="0.25">
      <c r="A46842">
        <v>46841</v>
      </c>
      <c r="B46842" t="s">
        <v>35774</v>
      </c>
      <c r="C46842" s="1">
        <v>41633</v>
      </c>
      <c r="D46842" s="1">
        <v>41638</v>
      </c>
      <c r="E46842" t="s">
        <v>23</v>
      </c>
      <c r="F46842" t="s">
        <v>12603</v>
      </c>
      <c r="G46842" s="2"/>
      <c r="H46842" t="s">
        <v>55176</v>
      </c>
      <c r="I46842" t="s">
        <v>21720</v>
      </c>
      <c r="J46842" s="3">
        <v>23.160000000000004</v>
      </c>
      <c r="K46842">
        <v>1</v>
      </c>
      <c r="L46842">
        <v>0</v>
      </c>
      <c r="M46842" s="3">
        <v>11.100000000000001</v>
      </c>
      <c r="N46842">
        <v>2.1800000000000002</v>
      </c>
      <c r="O46842" t="s">
        <v>52203</v>
      </c>
    </row>
    <row r="46843" spans="1:15" ht="15" customHeight="1" x14ac:dyDescent="0.25">
      <c r="A46843">
        <v>46842</v>
      </c>
      <c r="B46843" t="s">
        <v>32746</v>
      </c>
      <c r="C46843" s="1">
        <v>41356</v>
      </c>
      <c r="D46843" s="1">
        <v>41363</v>
      </c>
      <c r="E46843" t="s">
        <v>23</v>
      </c>
      <c r="F46843" t="s">
        <v>10958</v>
      </c>
      <c r="G46843" s="2"/>
      <c r="H46843" t="s">
        <v>54791</v>
      </c>
      <c r="I46843" t="s">
        <v>20705</v>
      </c>
      <c r="J46843" s="3">
        <v>12.048000000000002</v>
      </c>
      <c r="K46843">
        <v>1</v>
      </c>
      <c r="L46843">
        <v>0.6</v>
      </c>
      <c r="M46843" s="3">
        <v>-12.372000000000003</v>
      </c>
      <c r="N46843">
        <v>2.04</v>
      </c>
      <c r="O46843" t="s">
        <v>52203</v>
      </c>
    </row>
    <row r="46844" spans="1:15" ht="15" customHeight="1" x14ac:dyDescent="0.25">
      <c r="A46844">
        <v>46843</v>
      </c>
      <c r="B46844" t="s">
        <v>32746</v>
      </c>
      <c r="C46844" s="1">
        <v>41356</v>
      </c>
      <c r="D46844" s="1">
        <v>41363</v>
      </c>
      <c r="E46844" t="s">
        <v>23</v>
      </c>
      <c r="F46844" t="s">
        <v>10958</v>
      </c>
      <c r="G46844" s="2"/>
      <c r="H46844" t="s">
        <v>54791</v>
      </c>
      <c r="I46844" t="s">
        <v>21122</v>
      </c>
      <c r="J46844" s="3">
        <v>221.56800000000004</v>
      </c>
      <c r="K46844">
        <v>4</v>
      </c>
      <c r="L46844">
        <v>0.6</v>
      </c>
      <c r="M46844" s="3">
        <v>-221.59200000000004</v>
      </c>
      <c r="N46844">
        <v>11.14</v>
      </c>
      <c r="O46844" t="s">
        <v>52203</v>
      </c>
    </row>
    <row r="46845" spans="1:15" ht="15" customHeight="1" x14ac:dyDescent="0.25">
      <c r="A46845">
        <v>46844</v>
      </c>
      <c r="B46845" t="s">
        <v>41690</v>
      </c>
      <c r="C46845" s="1">
        <v>41438</v>
      </c>
      <c r="D46845" s="1">
        <v>41443</v>
      </c>
      <c r="E46845" t="s">
        <v>23</v>
      </c>
      <c r="F46845" t="s">
        <v>15847</v>
      </c>
      <c r="G46845" s="2"/>
      <c r="H46845" t="s">
        <v>54634</v>
      </c>
      <c r="I46845" t="s">
        <v>22116</v>
      </c>
      <c r="J46845" s="3">
        <v>53.460000000000008</v>
      </c>
      <c r="K46845">
        <v>1</v>
      </c>
      <c r="L46845">
        <v>0</v>
      </c>
      <c r="M46845" s="3">
        <v>17.100000000000001</v>
      </c>
      <c r="N46845">
        <v>3.75</v>
      </c>
      <c r="O46845" t="s">
        <v>52203</v>
      </c>
    </row>
    <row r="46846" spans="1:15" ht="15" customHeight="1" x14ac:dyDescent="0.25">
      <c r="A46846">
        <v>46845</v>
      </c>
      <c r="B46846" t="s">
        <v>41690</v>
      </c>
      <c r="C46846" s="1">
        <v>41438</v>
      </c>
      <c r="D46846" s="1">
        <v>41443</v>
      </c>
      <c r="E46846" t="s">
        <v>23</v>
      </c>
      <c r="F46846" t="s">
        <v>15847</v>
      </c>
      <c r="G46846" s="2"/>
      <c r="H46846" t="s">
        <v>54634</v>
      </c>
      <c r="I46846" t="s">
        <v>21331</v>
      </c>
      <c r="J46846" s="3">
        <v>100.01999999999998</v>
      </c>
      <c r="K46846">
        <v>2</v>
      </c>
      <c r="L46846">
        <v>0</v>
      </c>
      <c r="M46846" s="3">
        <v>15.96</v>
      </c>
      <c r="N46846">
        <v>6.09</v>
      </c>
      <c r="O46846" t="s">
        <v>52203</v>
      </c>
    </row>
    <row r="46847" spans="1:15" ht="15" customHeight="1" x14ac:dyDescent="0.25">
      <c r="A46847">
        <v>46846</v>
      </c>
      <c r="B46847" t="s">
        <v>41690</v>
      </c>
      <c r="C46847" s="1">
        <v>41438</v>
      </c>
      <c r="D46847" s="1">
        <v>41443</v>
      </c>
      <c r="E46847" t="s">
        <v>23</v>
      </c>
      <c r="F46847" t="s">
        <v>15847</v>
      </c>
      <c r="G46847" s="2"/>
      <c r="H46847" t="s">
        <v>54634</v>
      </c>
      <c r="I46847" t="s">
        <v>20363</v>
      </c>
      <c r="J46847" s="3">
        <v>52.92</v>
      </c>
      <c r="K46847">
        <v>1</v>
      </c>
      <c r="L46847">
        <v>0</v>
      </c>
      <c r="M46847" s="3">
        <v>24.33</v>
      </c>
      <c r="N46847">
        <v>3.47</v>
      </c>
      <c r="O46847" t="s">
        <v>52203</v>
      </c>
    </row>
    <row r="46848" spans="1:15" ht="15" customHeight="1" x14ac:dyDescent="0.25">
      <c r="A46848">
        <v>46847</v>
      </c>
      <c r="B46848" t="s">
        <v>28536</v>
      </c>
      <c r="C46848" s="1">
        <v>42064</v>
      </c>
      <c r="D46848" s="1">
        <v>42068</v>
      </c>
      <c r="E46848" t="s">
        <v>23</v>
      </c>
      <c r="F46848" t="s">
        <v>8700</v>
      </c>
      <c r="G46848" s="2"/>
      <c r="H46848" t="s">
        <v>54708</v>
      </c>
      <c r="I46848" t="s">
        <v>20994</v>
      </c>
      <c r="J46848" s="3">
        <v>22.11</v>
      </c>
      <c r="K46848">
        <v>1</v>
      </c>
      <c r="L46848">
        <v>0</v>
      </c>
      <c r="M46848" s="3">
        <v>3.96</v>
      </c>
      <c r="N46848">
        <v>1.29</v>
      </c>
      <c r="O46848" t="s">
        <v>52203</v>
      </c>
    </row>
    <row r="46849" spans="1:15" ht="15" customHeight="1" x14ac:dyDescent="0.25">
      <c r="A46849">
        <v>46848</v>
      </c>
      <c r="B46849" t="s">
        <v>48237</v>
      </c>
      <c r="C46849" s="1">
        <v>41412</v>
      </c>
      <c r="D46849" s="1">
        <v>41416</v>
      </c>
      <c r="E46849" t="s">
        <v>23</v>
      </c>
      <c r="F46849" t="s">
        <v>19384</v>
      </c>
      <c r="G46849" s="2"/>
      <c r="H46849" t="s">
        <v>54567</v>
      </c>
      <c r="I46849" t="s">
        <v>20676</v>
      </c>
      <c r="J46849" s="3">
        <v>437.61</v>
      </c>
      <c r="K46849">
        <v>1</v>
      </c>
      <c r="L46849">
        <v>0</v>
      </c>
      <c r="M46849" s="3">
        <v>210.03000000000003</v>
      </c>
      <c r="N46849">
        <v>54.21</v>
      </c>
      <c r="O46849" t="s">
        <v>52212</v>
      </c>
    </row>
    <row r="46850" spans="1:15" ht="15" customHeight="1" x14ac:dyDescent="0.25">
      <c r="A46850">
        <v>46849</v>
      </c>
      <c r="B46850" t="s">
        <v>46092</v>
      </c>
      <c r="C46850" s="1">
        <v>41268</v>
      </c>
      <c r="D46850" s="1">
        <v>41275</v>
      </c>
      <c r="E46850" t="s">
        <v>23</v>
      </c>
      <c r="F46850" t="s">
        <v>18218</v>
      </c>
      <c r="G46850" s="2"/>
      <c r="H46850" t="s">
        <v>54601</v>
      </c>
      <c r="I46850" t="s">
        <v>20920</v>
      </c>
      <c r="J46850" s="3">
        <v>52.62</v>
      </c>
      <c r="K46850">
        <v>1</v>
      </c>
      <c r="L46850">
        <v>0</v>
      </c>
      <c r="M46850" s="3">
        <v>9.99</v>
      </c>
      <c r="N46850">
        <v>7.52</v>
      </c>
      <c r="O46850" t="s">
        <v>52207</v>
      </c>
    </row>
    <row r="46851" spans="1:15" ht="15" customHeight="1" x14ac:dyDescent="0.25">
      <c r="A46851">
        <v>46850</v>
      </c>
      <c r="B46851" t="s">
        <v>46092</v>
      </c>
      <c r="C46851" s="1">
        <v>41268</v>
      </c>
      <c r="D46851" s="1">
        <v>41275</v>
      </c>
      <c r="E46851" t="s">
        <v>23</v>
      </c>
      <c r="F46851" t="s">
        <v>18218</v>
      </c>
      <c r="G46851" s="2"/>
      <c r="H46851" t="s">
        <v>54601</v>
      </c>
      <c r="I46851" t="s">
        <v>22563</v>
      </c>
      <c r="J46851" s="3">
        <v>30.689999999999998</v>
      </c>
      <c r="K46851">
        <v>1</v>
      </c>
      <c r="L46851">
        <v>0</v>
      </c>
      <c r="M46851" s="3">
        <v>0.60000000000000009</v>
      </c>
      <c r="N46851">
        <v>2.96</v>
      </c>
      <c r="O46851" t="s">
        <v>52207</v>
      </c>
    </row>
    <row r="46852" spans="1:15" ht="15" customHeight="1" x14ac:dyDescent="0.25">
      <c r="A46852">
        <v>46851</v>
      </c>
      <c r="B46852" t="s">
        <v>46092</v>
      </c>
      <c r="C46852" s="1">
        <v>41268</v>
      </c>
      <c r="D46852" s="1">
        <v>41275</v>
      </c>
      <c r="E46852" t="s">
        <v>23</v>
      </c>
      <c r="F46852" t="s">
        <v>18218</v>
      </c>
      <c r="G46852" s="2"/>
      <c r="H46852" t="s">
        <v>54601</v>
      </c>
      <c r="I46852" t="s">
        <v>20701</v>
      </c>
      <c r="J46852" s="3">
        <v>387.09000000000003</v>
      </c>
      <c r="K46852">
        <v>1</v>
      </c>
      <c r="L46852">
        <v>0</v>
      </c>
      <c r="M46852" s="3">
        <v>127.71000000000001</v>
      </c>
      <c r="N46852">
        <v>49.21</v>
      </c>
      <c r="O46852" t="s">
        <v>52207</v>
      </c>
    </row>
    <row r="46853" spans="1:15" ht="15" customHeight="1" x14ac:dyDescent="0.25">
      <c r="A46853">
        <v>46852</v>
      </c>
      <c r="B46853" t="s">
        <v>35190</v>
      </c>
      <c r="C46853" s="1">
        <v>42269</v>
      </c>
      <c r="D46853" s="1">
        <v>42271</v>
      </c>
      <c r="E46853" t="s">
        <v>75</v>
      </c>
      <c r="F46853" t="s">
        <v>12279</v>
      </c>
      <c r="G46853" s="2"/>
      <c r="H46853" t="s">
        <v>55120</v>
      </c>
      <c r="I46853" t="s">
        <v>23049</v>
      </c>
      <c r="J46853" s="3">
        <v>17.490000000000002</v>
      </c>
      <c r="K46853">
        <v>1</v>
      </c>
      <c r="L46853">
        <v>0</v>
      </c>
      <c r="M46853" s="3">
        <v>6.12</v>
      </c>
      <c r="N46853">
        <v>2.4500000000000002</v>
      </c>
      <c r="O46853" t="s">
        <v>52212</v>
      </c>
    </row>
    <row r="46854" spans="1:15" ht="15" customHeight="1" x14ac:dyDescent="0.25">
      <c r="A46854">
        <v>46853</v>
      </c>
      <c r="B46854" t="s">
        <v>27269</v>
      </c>
      <c r="C46854" s="1">
        <v>41795</v>
      </c>
      <c r="D46854" s="1">
        <v>41799</v>
      </c>
      <c r="E46854" t="s">
        <v>23</v>
      </c>
      <c r="F46854" t="s">
        <v>8000</v>
      </c>
      <c r="G46854" s="2"/>
      <c r="H46854" t="s">
        <v>54644</v>
      </c>
      <c r="I46854" t="s">
        <v>21001</v>
      </c>
      <c r="J46854" s="3">
        <v>1057.32</v>
      </c>
      <c r="K46854">
        <v>6</v>
      </c>
      <c r="L46854">
        <v>0</v>
      </c>
      <c r="M46854" s="3">
        <v>274.86</v>
      </c>
      <c r="N46854">
        <v>60.43</v>
      </c>
      <c r="O46854" t="s">
        <v>52203</v>
      </c>
    </row>
    <row r="46855" spans="1:15" ht="15" customHeight="1" x14ac:dyDescent="0.25">
      <c r="A46855">
        <v>46854</v>
      </c>
      <c r="B46855" t="s">
        <v>27269</v>
      </c>
      <c r="C46855" s="1">
        <v>41795</v>
      </c>
      <c r="D46855" s="1">
        <v>41799</v>
      </c>
      <c r="E46855" t="s">
        <v>23</v>
      </c>
      <c r="F46855" t="s">
        <v>8000</v>
      </c>
      <c r="G46855" s="2"/>
      <c r="H46855" t="s">
        <v>54644</v>
      </c>
      <c r="I46855" t="s">
        <v>21148</v>
      </c>
      <c r="J46855" s="3">
        <v>166.89000000000001</v>
      </c>
      <c r="K46855">
        <v>1</v>
      </c>
      <c r="L46855">
        <v>0</v>
      </c>
      <c r="M46855" s="3">
        <v>25.02</v>
      </c>
      <c r="N46855">
        <v>15.57</v>
      </c>
      <c r="O46855" t="s">
        <v>52203</v>
      </c>
    </row>
    <row r="46856" spans="1:15" ht="15" customHeight="1" x14ac:dyDescent="0.25">
      <c r="A46856">
        <v>46855</v>
      </c>
      <c r="B46856" t="s">
        <v>45674</v>
      </c>
      <c r="C46856" s="1">
        <v>40981</v>
      </c>
      <c r="D46856" s="1">
        <v>40988</v>
      </c>
      <c r="E46856" t="s">
        <v>23</v>
      </c>
      <c r="F46856" t="s">
        <v>18005</v>
      </c>
      <c r="G46856" s="2"/>
      <c r="H46856" t="s">
        <v>54838</v>
      </c>
      <c r="I46856" t="s">
        <v>20263</v>
      </c>
      <c r="J46856" s="3">
        <v>47.97</v>
      </c>
      <c r="K46856">
        <v>1</v>
      </c>
      <c r="L46856">
        <v>0</v>
      </c>
      <c r="M46856" s="3">
        <v>8.61</v>
      </c>
      <c r="N46856">
        <v>4.1100000000000003</v>
      </c>
      <c r="O46856" t="s">
        <v>52203</v>
      </c>
    </row>
    <row r="46857" spans="1:15" ht="15" customHeight="1" x14ac:dyDescent="0.25">
      <c r="A46857">
        <v>46856</v>
      </c>
      <c r="B46857" t="s">
        <v>45674</v>
      </c>
      <c r="C46857" s="1">
        <v>40981</v>
      </c>
      <c r="D46857" s="1">
        <v>40988</v>
      </c>
      <c r="E46857" t="s">
        <v>23</v>
      </c>
      <c r="F46857" t="s">
        <v>18005</v>
      </c>
      <c r="G46857" s="2"/>
      <c r="H46857" t="s">
        <v>54838</v>
      </c>
      <c r="I46857" t="s">
        <v>20210</v>
      </c>
      <c r="J46857" s="3">
        <v>218.64</v>
      </c>
      <c r="K46857">
        <v>4</v>
      </c>
      <c r="L46857">
        <v>0</v>
      </c>
      <c r="M46857" s="3">
        <v>10.92</v>
      </c>
      <c r="N46857">
        <v>9.39</v>
      </c>
      <c r="O46857" t="s">
        <v>52203</v>
      </c>
    </row>
    <row r="46858" spans="1:15" ht="15" customHeight="1" x14ac:dyDescent="0.25">
      <c r="A46858">
        <v>46857</v>
      </c>
      <c r="B46858" t="s">
        <v>43968</v>
      </c>
      <c r="C46858" s="1">
        <v>42083</v>
      </c>
      <c r="D46858" s="1">
        <v>42084</v>
      </c>
      <c r="E46858" t="s">
        <v>75</v>
      </c>
      <c r="F46858" t="s">
        <v>17086</v>
      </c>
      <c r="G46858" s="2"/>
      <c r="H46858" t="s">
        <v>55195</v>
      </c>
      <c r="I46858" t="s">
        <v>22844</v>
      </c>
      <c r="J46858" s="3">
        <v>64.08</v>
      </c>
      <c r="K46858">
        <v>4</v>
      </c>
      <c r="L46858">
        <v>0</v>
      </c>
      <c r="M46858" s="3">
        <v>17.28</v>
      </c>
      <c r="N46858">
        <v>17.91</v>
      </c>
      <c r="O46858" t="s">
        <v>52219</v>
      </c>
    </row>
    <row r="46859" spans="1:15" ht="15" customHeight="1" x14ac:dyDescent="0.25">
      <c r="A46859">
        <v>46858</v>
      </c>
      <c r="B46859" t="s">
        <v>43968</v>
      </c>
      <c r="C46859" s="1">
        <v>42083</v>
      </c>
      <c r="D46859" s="1">
        <v>42084</v>
      </c>
      <c r="E46859" t="s">
        <v>75</v>
      </c>
      <c r="F46859" t="s">
        <v>17086</v>
      </c>
      <c r="G46859" s="2"/>
      <c r="H46859" t="s">
        <v>55195</v>
      </c>
      <c r="I46859" t="s">
        <v>22304</v>
      </c>
      <c r="J46859" s="3">
        <v>121.53</v>
      </c>
      <c r="K46859">
        <v>1</v>
      </c>
      <c r="L46859">
        <v>0</v>
      </c>
      <c r="M46859" s="3">
        <v>57.09</v>
      </c>
      <c r="N46859">
        <v>22.37</v>
      </c>
      <c r="O46859" t="s">
        <v>52219</v>
      </c>
    </row>
    <row r="46860" spans="1:15" ht="15" customHeight="1" x14ac:dyDescent="0.25">
      <c r="A46860">
        <v>46859</v>
      </c>
      <c r="B46860" t="s">
        <v>43968</v>
      </c>
      <c r="C46860" s="1">
        <v>42083</v>
      </c>
      <c r="D46860" s="1">
        <v>42084</v>
      </c>
      <c r="E46860" t="s">
        <v>75</v>
      </c>
      <c r="F46860" t="s">
        <v>17086</v>
      </c>
      <c r="G46860" s="2"/>
      <c r="H46860" t="s">
        <v>55195</v>
      </c>
      <c r="I46860" t="s">
        <v>23284</v>
      </c>
      <c r="J46860" s="3">
        <v>158.76</v>
      </c>
      <c r="K46860">
        <v>6</v>
      </c>
      <c r="L46860">
        <v>0</v>
      </c>
      <c r="M46860" s="3">
        <v>55.44</v>
      </c>
      <c r="N46860">
        <v>23.47</v>
      </c>
      <c r="O46860" t="s">
        <v>52219</v>
      </c>
    </row>
    <row r="46861" spans="1:15" ht="15" customHeight="1" x14ac:dyDescent="0.25">
      <c r="A46861">
        <v>46860</v>
      </c>
      <c r="B46861" t="s">
        <v>43968</v>
      </c>
      <c r="C46861" s="1">
        <v>42083</v>
      </c>
      <c r="D46861" s="1">
        <v>42084</v>
      </c>
      <c r="E46861" t="s">
        <v>75</v>
      </c>
      <c r="F46861" t="s">
        <v>17086</v>
      </c>
      <c r="G46861" s="2"/>
      <c r="H46861" t="s">
        <v>55195</v>
      </c>
      <c r="I46861" t="s">
        <v>21270</v>
      </c>
      <c r="J46861" s="3">
        <v>80.640000000000015</v>
      </c>
      <c r="K46861">
        <v>4</v>
      </c>
      <c r="L46861">
        <v>0</v>
      </c>
      <c r="M46861" s="3">
        <v>3.96</v>
      </c>
      <c r="N46861">
        <v>18.71</v>
      </c>
      <c r="O46861" t="s">
        <v>52219</v>
      </c>
    </row>
    <row r="46862" spans="1:15" ht="15" customHeight="1" x14ac:dyDescent="0.25">
      <c r="A46862">
        <v>46861</v>
      </c>
      <c r="B46862" t="s">
        <v>43968</v>
      </c>
      <c r="C46862" s="1">
        <v>42083</v>
      </c>
      <c r="D46862" s="1">
        <v>42084</v>
      </c>
      <c r="E46862" t="s">
        <v>75</v>
      </c>
      <c r="F46862" t="s">
        <v>17086</v>
      </c>
      <c r="G46862" s="2"/>
      <c r="H46862" t="s">
        <v>55195</v>
      </c>
      <c r="I46862" t="s">
        <v>20365</v>
      </c>
      <c r="J46862" s="3">
        <v>53.279999999999994</v>
      </c>
      <c r="K46862">
        <v>1</v>
      </c>
      <c r="L46862">
        <v>0</v>
      </c>
      <c r="M46862" s="3">
        <v>26.64</v>
      </c>
      <c r="N46862">
        <v>8.27</v>
      </c>
      <c r="O46862" t="s">
        <v>52219</v>
      </c>
    </row>
    <row r="46863" spans="1:15" ht="15" customHeight="1" x14ac:dyDescent="0.25">
      <c r="A46863">
        <v>46862</v>
      </c>
      <c r="B46863" t="s">
        <v>43968</v>
      </c>
      <c r="C46863" s="1">
        <v>42083</v>
      </c>
      <c r="D46863" s="1">
        <v>42084</v>
      </c>
      <c r="E46863" t="s">
        <v>75</v>
      </c>
      <c r="F46863" t="s">
        <v>17086</v>
      </c>
      <c r="G46863" s="2"/>
      <c r="H46863" t="s">
        <v>55195</v>
      </c>
      <c r="I46863" t="s">
        <v>20385</v>
      </c>
      <c r="J46863" s="3">
        <v>14.52</v>
      </c>
      <c r="K46863">
        <v>1</v>
      </c>
      <c r="L46863">
        <v>0</v>
      </c>
      <c r="M46863" s="3">
        <v>0.57000000000000006</v>
      </c>
      <c r="N46863">
        <v>2.64</v>
      </c>
      <c r="O46863" t="s">
        <v>52219</v>
      </c>
    </row>
    <row r="46864" spans="1:15" ht="15" customHeight="1" x14ac:dyDescent="0.25">
      <c r="A46864">
        <v>46863</v>
      </c>
      <c r="B46864" t="s">
        <v>43968</v>
      </c>
      <c r="C46864" s="1">
        <v>42083</v>
      </c>
      <c r="D46864" s="1">
        <v>42084</v>
      </c>
      <c r="E46864" t="s">
        <v>75</v>
      </c>
      <c r="F46864" t="s">
        <v>17086</v>
      </c>
      <c r="G46864" s="2"/>
      <c r="H46864" t="s">
        <v>55195</v>
      </c>
      <c r="I46864" t="s">
        <v>22336</v>
      </c>
      <c r="J46864" s="3">
        <v>30.450000000000003</v>
      </c>
      <c r="K46864">
        <v>1</v>
      </c>
      <c r="L46864">
        <v>0</v>
      </c>
      <c r="M46864" s="3">
        <v>15.21</v>
      </c>
      <c r="N46864">
        <v>7.82</v>
      </c>
      <c r="O46864" t="s">
        <v>52219</v>
      </c>
    </row>
    <row r="46865" spans="1:15" ht="15" customHeight="1" x14ac:dyDescent="0.25">
      <c r="A46865">
        <v>46864</v>
      </c>
      <c r="B46865" t="s">
        <v>43968</v>
      </c>
      <c r="C46865" s="1">
        <v>42083</v>
      </c>
      <c r="D46865" s="1">
        <v>42084</v>
      </c>
      <c r="E46865" t="s">
        <v>75</v>
      </c>
      <c r="F46865" t="s">
        <v>17086</v>
      </c>
      <c r="G46865" s="2"/>
      <c r="H46865" t="s">
        <v>55195</v>
      </c>
      <c r="I46865" t="s">
        <v>22491</v>
      </c>
      <c r="J46865" s="3">
        <v>26.22</v>
      </c>
      <c r="K46865">
        <v>2</v>
      </c>
      <c r="L46865">
        <v>0</v>
      </c>
      <c r="M46865" s="3">
        <v>10.74</v>
      </c>
      <c r="N46865">
        <v>6.12</v>
      </c>
      <c r="O46865" t="s">
        <v>52219</v>
      </c>
    </row>
    <row r="46866" spans="1:15" ht="15" customHeight="1" x14ac:dyDescent="0.25">
      <c r="A46866">
        <v>46865</v>
      </c>
      <c r="B46866" t="s">
        <v>25979</v>
      </c>
      <c r="C46866" s="1">
        <v>41626</v>
      </c>
      <c r="D46866" s="1">
        <v>41630</v>
      </c>
      <c r="E46866" t="s">
        <v>23</v>
      </c>
      <c r="F46866" t="s">
        <v>7278</v>
      </c>
      <c r="G46866" s="2"/>
      <c r="H46866" t="s">
        <v>55044</v>
      </c>
      <c r="I46866" t="s">
        <v>21235</v>
      </c>
      <c r="J46866" s="3">
        <v>82.56</v>
      </c>
      <c r="K46866">
        <v>1</v>
      </c>
      <c r="L46866">
        <v>0.6</v>
      </c>
      <c r="M46866" s="3">
        <v>-30.95999999999998</v>
      </c>
      <c r="N46866">
        <v>6.26</v>
      </c>
      <c r="O46866" t="s">
        <v>52203</v>
      </c>
    </row>
    <row r="46867" spans="1:15" ht="15" customHeight="1" x14ac:dyDescent="0.25">
      <c r="A46867">
        <v>46866</v>
      </c>
      <c r="B46867" t="s">
        <v>33451</v>
      </c>
      <c r="C46867" s="1">
        <v>41531</v>
      </c>
      <c r="D46867" s="1">
        <v>41536</v>
      </c>
      <c r="E46867" t="s">
        <v>69</v>
      </c>
      <c r="F46867" t="s">
        <v>11333</v>
      </c>
      <c r="G46867" s="2"/>
      <c r="H46867" t="s">
        <v>55163</v>
      </c>
      <c r="I46867" t="s">
        <v>21280</v>
      </c>
      <c r="J46867" s="3">
        <v>831.24</v>
      </c>
      <c r="K46867">
        <v>4</v>
      </c>
      <c r="L46867">
        <v>0</v>
      </c>
      <c r="M46867" s="3">
        <v>365.64</v>
      </c>
      <c r="N46867">
        <v>99.6</v>
      </c>
      <c r="O46867" t="s">
        <v>52203</v>
      </c>
    </row>
    <row r="46868" spans="1:15" ht="15" customHeight="1" x14ac:dyDescent="0.25">
      <c r="A46868">
        <v>46867</v>
      </c>
      <c r="B46868" t="s">
        <v>35702</v>
      </c>
      <c r="C46868" s="1">
        <v>41467</v>
      </c>
      <c r="D46868" s="1">
        <v>41469</v>
      </c>
      <c r="E46868" t="s">
        <v>69</v>
      </c>
      <c r="F46868" t="s">
        <v>12570</v>
      </c>
      <c r="G46868" s="2"/>
      <c r="H46868" t="s">
        <v>54541</v>
      </c>
      <c r="I46868" t="s">
        <v>20535</v>
      </c>
      <c r="J46868" s="3">
        <v>22.68</v>
      </c>
      <c r="K46868">
        <v>2</v>
      </c>
      <c r="L46868">
        <v>0</v>
      </c>
      <c r="M46868" s="3">
        <v>10.86</v>
      </c>
      <c r="N46868">
        <v>4.53</v>
      </c>
      <c r="O46868" t="s">
        <v>52219</v>
      </c>
    </row>
    <row r="46869" spans="1:15" ht="15" customHeight="1" x14ac:dyDescent="0.25">
      <c r="A46869">
        <v>46868</v>
      </c>
      <c r="B46869" t="s">
        <v>35702</v>
      </c>
      <c r="C46869" s="1">
        <v>41467</v>
      </c>
      <c r="D46869" s="1">
        <v>41469</v>
      </c>
      <c r="E46869" t="s">
        <v>69</v>
      </c>
      <c r="F46869" t="s">
        <v>12570</v>
      </c>
      <c r="G46869" s="2"/>
      <c r="H46869" t="s">
        <v>54541</v>
      </c>
      <c r="I46869" t="s">
        <v>20832</v>
      </c>
      <c r="J46869" s="3">
        <v>41.28</v>
      </c>
      <c r="K46869">
        <v>1</v>
      </c>
      <c r="L46869">
        <v>0</v>
      </c>
      <c r="M46869" s="3">
        <v>4.9499999999999993</v>
      </c>
      <c r="N46869">
        <v>6.83</v>
      </c>
      <c r="O46869" t="s">
        <v>52219</v>
      </c>
    </row>
    <row r="46870" spans="1:15" ht="15" customHeight="1" x14ac:dyDescent="0.25">
      <c r="A46870">
        <v>46869</v>
      </c>
      <c r="B46870" t="s">
        <v>45894</v>
      </c>
      <c r="C46870" s="1">
        <v>41815</v>
      </c>
      <c r="D46870" s="1">
        <v>41820</v>
      </c>
      <c r="E46870" t="s">
        <v>23</v>
      </c>
      <c r="F46870" t="s">
        <v>18118</v>
      </c>
      <c r="G46870" s="2"/>
      <c r="H46870" t="s">
        <v>54808</v>
      </c>
      <c r="I46870" t="s">
        <v>20324</v>
      </c>
      <c r="J46870" s="3">
        <v>52.8</v>
      </c>
      <c r="K46870">
        <v>2</v>
      </c>
      <c r="L46870">
        <v>0</v>
      </c>
      <c r="M46870" s="3">
        <v>26.400000000000002</v>
      </c>
      <c r="N46870">
        <v>4.76</v>
      </c>
      <c r="O46870" t="s">
        <v>52203</v>
      </c>
    </row>
    <row r="46871" spans="1:15" ht="15" customHeight="1" x14ac:dyDescent="0.25">
      <c r="A46871">
        <v>46870</v>
      </c>
      <c r="B46871" t="s">
        <v>45894</v>
      </c>
      <c r="C46871" s="1">
        <v>41815</v>
      </c>
      <c r="D46871" s="1">
        <v>41820</v>
      </c>
      <c r="E46871" t="s">
        <v>23</v>
      </c>
      <c r="F46871" t="s">
        <v>18118</v>
      </c>
      <c r="G46871" s="2"/>
      <c r="H46871" t="s">
        <v>54808</v>
      </c>
      <c r="I46871" t="s">
        <v>20450</v>
      </c>
      <c r="J46871" s="3">
        <v>47.4</v>
      </c>
      <c r="K46871">
        <v>2</v>
      </c>
      <c r="L46871">
        <v>0</v>
      </c>
      <c r="M46871" s="3">
        <v>17.04</v>
      </c>
      <c r="N46871">
        <v>3.27</v>
      </c>
      <c r="O46871" t="s">
        <v>52203</v>
      </c>
    </row>
    <row r="46872" spans="1:15" ht="15" customHeight="1" x14ac:dyDescent="0.25">
      <c r="A46872">
        <v>46871</v>
      </c>
      <c r="B46872" t="s">
        <v>37356</v>
      </c>
      <c r="C46872" s="1">
        <v>41871</v>
      </c>
      <c r="D46872" s="1">
        <v>41877</v>
      </c>
      <c r="E46872" t="s">
        <v>23</v>
      </c>
      <c r="F46872" t="s">
        <v>13469</v>
      </c>
      <c r="G46872" s="2"/>
      <c r="H46872" t="s">
        <v>54576</v>
      </c>
      <c r="I46872" t="s">
        <v>21714</v>
      </c>
      <c r="J46872" s="3">
        <v>168.96</v>
      </c>
      <c r="K46872">
        <v>2</v>
      </c>
      <c r="L46872">
        <v>0</v>
      </c>
      <c r="M46872" s="3">
        <v>8.3999999999999986</v>
      </c>
      <c r="N46872">
        <v>6.74</v>
      </c>
      <c r="O46872" t="s">
        <v>52203</v>
      </c>
    </row>
    <row r="46873" spans="1:15" ht="15" customHeight="1" x14ac:dyDescent="0.25">
      <c r="A46873">
        <v>46872</v>
      </c>
      <c r="B46873" t="s">
        <v>46305</v>
      </c>
      <c r="C46873" s="1">
        <v>41782</v>
      </c>
      <c r="D46873" s="1">
        <v>41785</v>
      </c>
      <c r="E46873" t="s">
        <v>69</v>
      </c>
      <c r="F46873" t="s">
        <v>18337</v>
      </c>
      <c r="G46873" s="2"/>
      <c r="H46873" t="s">
        <v>54571</v>
      </c>
      <c r="I46873" t="s">
        <v>20465</v>
      </c>
      <c r="J46873" s="3">
        <v>195.84</v>
      </c>
      <c r="K46873">
        <v>4</v>
      </c>
      <c r="L46873">
        <v>0</v>
      </c>
      <c r="M46873" s="3">
        <v>70.44</v>
      </c>
      <c r="N46873">
        <v>32.68</v>
      </c>
      <c r="O46873" t="s">
        <v>52212</v>
      </c>
    </row>
    <row r="46874" spans="1:15" ht="15" customHeight="1" x14ac:dyDescent="0.25">
      <c r="A46874">
        <v>46873</v>
      </c>
      <c r="B46874" t="s">
        <v>48965</v>
      </c>
      <c r="C46874" s="1">
        <v>41746</v>
      </c>
      <c r="D46874" s="1">
        <v>41749</v>
      </c>
      <c r="E46874" t="s">
        <v>69</v>
      </c>
      <c r="F46874" t="s">
        <v>19792</v>
      </c>
      <c r="G46874" s="2"/>
      <c r="H46874" t="s">
        <v>54566</v>
      </c>
      <c r="I46874" t="s">
        <v>21109</v>
      </c>
      <c r="J46874" s="3">
        <v>8.82</v>
      </c>
      <c r="K46874">
        <v>2</v>
      </c>
      <c r="L46874">
        <v>0</v>
      </c>
      <c r="M46874" s="3">
        <v>0</v>
      </c>
      <c r="N46874">
        <v>1.75</v>
      </c>
      <c r="O46874" t="s">
        <v>52219</v>
      </c>
    </row>
    <row r="46875" spans="1:15" ht="15" customHeight="1" x14ac:dyDescent="0.25">
      <c r="A46875">
        <v>46874</v>
      </c>
      <c r="B46875" t="s">
        <v>48965</v>
      </c>
      <c r="C46875" s="1">
        <v>41746</v>
      </c>
      <c r="D46875" s="1">
        <v>41749</v>
      </c>
      <c r="E46875" t="s">
        <v>69</v>
      </c>
      <c r="F46875" t="s">
        <v>19792</v>
      </c>
      <c r="G46875" s="2"/>
      <c r="H46875" t="s">
        <v>54566</v>
      </c>
      <c r="I46875" t="s">
        <v>21044</v>
      </c>
      <c r="J46875" s="3">
        <v>57.87</v>
      </c>
      <c r="K46875">
        <v>1</v>
      </c>
      <c r="L46875">
        <v>0</v>
      </c>
      <c r="M46875" s="3">
        <v>15.03</v>
      </c>
      <c r="N46875">
        <v>16.86</v>
      </c>
      <c r="O46875" t="s">
        <v>52219</v>
      </c>
    </row>
    <row r="46876" spans="1:15" ht="15" customHeight="1" x14ac:dyDescent="0.25">
      <c r="A46876">
        <v>46875</v>
      </c>
      <c r="B46876" t="s">
        <v>38732</v>
      </c>
      <c r="C46876" s="1">
        <v>41143</v>
      </c>
      <c r="D46876" s="1">
        <v>41145</v>
      </c>
      <c r="E46876" t="s">
        <v>69</v>
      </c>
      <c r="F46876" t="s">
        <v>14208</v>
      </c>
      <c r="G46876" s="2"/>
      <c r="H46876" t="s">
        <v>54584</v>
      </c>
      <c r="I46876" t="s">
        <v>20940</v>
      </c>
      <c r="J46876" s="3">
        <v>23.009999999999998</v>
      </c>
      <c r="K46876">
        <v>1</v>
      </c>
      <c r="L46876">
        <v>0</v>
      </c>
      <c r="M46876" s="3">
        <v>5.04</v>
      </c>
      <c r="N46876">
        <v>2.83</v>
      </c>
      <c r="O46876" t="s">
        <v>52203</v>
      </c>
    </row>
    <row r="46877" spans="1:15" ht="15" customHeight="1" x14ac:dyDescent="0.25">
      <c r="A46877">
        <v>46876</v>
      </c>
      <c r="B46877" t="s">
        <v>38732</v>
      </c>
      <c r="C46877" s="1">
        <v>41143</v>
      </c>
      <c r="D46877" s="1">
        <v>41145</v>
      </c>
      <c r="E46877" t="s">
        <v>69</v>
      </c>
      <c r="F46877" t="s">
        <v>14208</v>
      </c>
      <c r="G46877" s="2"/>
      <c r="H46877" t="s">
        <v>54584</v>
      </c>
      <c r="I46877" t="s">
        <v>20720</v>
      </c>
      <c r="J46877" s="3">
        <v>9.120000000000001</v>
      </c>
      <c r="K46877">
        <v>1</v>
      </c>
      <c r="L46877">
        <v>0</v>
      </c>
      <c r="M46877" s="3">
        <v>1.98</v>
      </c>
      <c r="N46877">
        <v>1.48</v>
      </c>
      <c r="O46877" t="s">
        <v>52203</v>
      </c>
    </row>
    <row r="46878" spans="1:15" ht="15" customHeight="1" x14ac:dyDescent="0.25">
      <c r="A46878">
        <v>46877</v>
      </c>
      <c r="B46878" t="s">
        <v>38732</v>
      </c>
      <c r="C46878" s="1">
        <v>41143</v>
      </c>
      <c r="D46878" s="1">
        <v>41145</v>
      </c>
      <c r="E46878" t="s">
        <v>69</v>
      </c>
      <c r="F46878" t="s">
        <v>14208</v>
      </c>
      <c r="G46878" s="2"/>
      <c r="H46878" t="s">
        <v>54584</v>
      </c>
      <c r="I46878" t="s">
        <v>20458</v>
      </c>
      <c r="J46878" s="3">
        <v>12.899999999999999</v>
      </c>
      <c r="K46878">
        <v>2</v>
      </c>
      <c r="L46878">
        <v>0</v>
      </c>
      <c r="M46878" s="3">
        <v>3.3000000000000003</v>
      </c>
      <c r="N46878">
        <v>1.2</v>
      </c>
      <c r="O46878" t="s">
        <v>52203</v>
      </c>
    </row>
    <row r="46879" spans="1:15" ht="15" customHeight="1" x14ac:dyDescent="0.25">
      <c r="A46879">
        <v>46878</v>
      </c>
      <c r="B46879" t="s">
        <v>41039</v>
      </c>
      <c r="C46879" s="1">
        <v>41614</v>
      </c>
      <c r="D46879" s="1">
        <v>41619</v>
      </c>
      <c r="E46879" t="s">
        <v>23</v>
      </c>
      <c r="F46879" t="s">
        <v>15467</v>
      </c>
      <c r="G46879" s="2"/>
      <c r="H46879" t="s">
        <v>54887</v>
      </c>
      <c r="I46879" t="s">
        <v>21191</v>
      </c>
      <c r="J46879" s="3">
        <v>74.664000000000016</v>
      </c>
      <c r="K46879">
        <v>2</v>
      </c>
      <c r="L46879">
        <v>0.7</v>
      </c>
      <c r="M46879" s="3">
        <v>-124.47599999999998</v>
      </c>
      <c r="N46879">
        <v>3.28</v>
      </c>
      <c r="O46879" t="s">
        <v>52203</v>
      </c>
    </row>
    <row r="46880" spans="1:15" ht="15" customHeight="1" x14ac:dyDescent="0.25">
      <c r="A46880">
        <v>46879</v>
      </c>
      <c r="B46880" t="s">
        <v>34947</v>
      </c>
      <c r="C46880" s="1">
        <v>41556</v>
      </c>
      <c r="D46880" s="1">
        <v>41560</v>
      </c>
      <c r="E46880" t="s">
        <v>23</v>
      </c>
      <c r="F46880" t="s">
        <v>12152</v>
      </c>
      <c r="G46880" s="2"/>
      <c r="H46880" t="s">
        <v>53635</v>
      </c>
      <c r="I46880" t="s">
        <v>21444</v>
      </c>
      <c r="J46880" s="3">
        <v>104.76</v>
      </c>
      <c r="K46880">
        <v>6</v>
      </c>
      <c r="L46880">
        <v>0</v>
      </c>
      <c r="M46880" s="3">
        <v>42.839999999999996</v>
      </c>
      <c r="N46880">
        <v>6.84</v>
      </c>
      <c r="O46880" t="s">
        <v>52203</v>
      </c>
    </row>
    <row r="46881" spans="1:15" ht="15" customHeight="1" x14ac:dyDescent="0.25">
      <c r="A46881">
        <v>46880</v>
      </c>
      <c r="B46881" t="s">
        <v>47236</v>
      </c>
      <c r="C46881" s="1">
        <v>41993</v>
      </c>
      <c r="D46881" s="1">
        <v>41995</v>
      </c>
      <c r="E46881" t="s">
        <v>69</v>
      </c>
      <c r="F46881" t="s">
        <v>18842</v>
      </c>
      <c r="G46881" s="2"/>
      <c r="H46881" t="s">
        <v>54876</v>
      </c>
      <c r="I46881" t="s">
        <v>20241</v>
      </c>
      <c r="J46881" s="3">
        <v>21.024000000000001</v>
      </c>
      <c r="K46881">
        <v>4</v>
      </c>
      <c r="L46881">
        <v>0.7</v>
      </c>
      <c r="M46881" s="3">
        <v>-27.335999999999999</v>
      </c>
      <c r="N46881">
        <v>3.17</v>
      </c>
      <c r="O46881" t="s">
        <v>52212</v>
      </c>
    </row>
    <row r="46882" spans="1:15" ht="15" customHeight="1" x14ac:dyDescent="0.25">
      <c r="A46882">
        <v>46881</v>
      </c>
      <c r="B46882" t="s">
        <v>30257</v>
      </c>
      <c r="C46882" s="1">
        <v>41744</v>
      </c>
      <c r="D46882" s="1">
        <v>41749</v>
      </c>
      <c r="E46882" t="s">
        <v>23</v>
      </c>
      <c r="F46882" t="s">
        <v>9606</v>
      </c>
      <c r="G46882" s="2"/>
      <c r="H46882" t="s">
        <v>55105</v>
      </c>
      <c r="I46882" t="s">
        <v>21561</v>
      </c>
      <c r="J46882" s="3">
        <v>11.52</v>
      </c>
      <c r="K46882">
        <v>1</v>
      </c>
      <c r="L46882">
        <v>0.6</v>
      </c>
      <c r="M46882" s="3">
        <v>-4.3199999999999967</v>
      </c>
      <c r="N46882">
        <v>1.4</v>
      </c>
      <c r="O46882" t="s">
        <v>52203</v>
      </c>
    </row>
    <row r="46883" spans="1:15" ht="15" customHeight="1" x14ac:dyDescent="0.25">
      <c r="A46883">
        <v>46882</v>
      </c>
      <c r="B46883" t="s">
        <v>30257</v>
      </c>
      <c r="C46883" s="1">
        <v>41744</v>
      </c>
      <c r="D46883" s="1">
        <v>41749</v>
      </c>
      <c r="E46883" t="s">
        <v>23</v>
      </c>
      <c r="F46883" t="s">
        <v>9606</v>
      </c>
      <c r="G46883" s="2"/>
      <c r="H46883" t="s">
        <v>55105</v>
      </c>
      <c r="I46883" t="s">
        <v>21848</v>
      </c>
      <c r="J46883" s="3">
        <v>37.68</v>
      </c>
      <c r="K46883">
        <v>2</v>
      </c>
      <c r="L46883">
        <v>0.6</v>
      </c>
      <c r="M46883" s="3">
        <v>-29.220000000000006</v>
      </c>
      <c r="N46883">
        <v>1.7</v>
      </c>
      <c r="O46883" t="s">
        <v>52203</v>
      </c>
    </row>
    <row r="46884" spans="1:15" ht="15" customHeight="1" x14ac:dyDescent="0.25">
      <c r="A46884">
        <v>46883</v>
      </c>
      <c r="B46884" t="s">
        <v>40211</v>
      </c>
      <c r="C46884" s="1">
        <v>41891</v>
      </c>
      <c r="D46884" s="1">
        <v>41898</v>
      </c>
      <c r="E46884" t="s">
        <v>23</v>
      </c>
      <c r="F46884" t="s">
        <v>15017</v>
      </c>
      <c r="G46884" s="2"/>
      <c r="H46884" t="s">
        <v>54573</v>
      </c>
      <c r="I46884" t="s">
        <v>20885</v>
      </c>
      <c r="J46884" s="3">
        <v>16.799999999999997</v>
      </c>
      <c r="K46884">
        <v>2</v>
      </c>
      <c r="L46884">
        <v>0</v>
      </c>
      <c r="M46884" s="3">
        <v>0.12</v>
      </c>
      <c r="N46884">
        <v>2.09</v>
      </c>
      <c r="O46884" t="s">
        <v>52207</v>
      </c>
    </row>
    <row r="46885" spans="1:15" ht="15" customHeight="1" x14ac:dyDescent="0.25">
      <c r="A46885">
        <v>46884</v>
      </c>
      <c r="B46885" t="s">
        <v>48199</v>
      </c>
      <c r="C46885" s="1">
        <v>41713</v>
      </c>
      <c r="D46885" s="1">
        <v>41715</v>
      </c>
      <c r="E46885" t="s">
        <v>75</v>
      </c>
      <c r="F46885" t="s">
        <v>19365</v>
      </c>
      <c r="G46885" s="2"/>
      <c r="H46885" t="s">
        <v>54801</v>
      </c>
      <c r="I46885" t="s">
        <v>20890</v>
      </c>
      <c r="J46885" s="3">
        <v>4.1850000000000005</v>
      </c>
      <c r="K46885">
        <v>1</v>
      </c>
      <c r="L46885">
        <v>0.7</v>
      </c>
      <c r="M46885" s="3">
        <v>-5.3250000000000011</v>
      </c>
      <c r="N46885">
        <v>1.22</v>
      </c>
      <c r="O46885" t="s">
        <v>52219</v>
      </c>
    </row>
    <row r="46886" spans="1:15" ht="15" customHeight="1" x14ac:dyDescent="0.25">
      <c r="A46886">
        <v>46885</v>
      </c>
      <c r="B46886" t="s">
        <v>48199</v>
      </c>
      <c r="C46886" s="1">
        <v>41713</v>
      </c>
      <c r="D46886" s="1">
        <v>41715</v>
      </c>
      <c r="E46886" t="s">
        <v>75</v>
      </c>
      <c r="F46886" t="s">
        <v>19365</v>
      </c>
      <c r="G46886" s="2"/>
      <c r="H46886" t="s">
        <v>54801</v>
      </c>
      <c r="I46886" t="s">
        <v>21250</v>
      </c>
      <c r="J46886" s="3">
        <v>64.44</v>
      </c>
      <c r="K46886">
        <v>4</v>
      </c>
      <c r="L46886">
        <v>0.7</v>
      </c>
      <c r="M46886" s="3">
        <v>-133.19999999999999</v>
      </c>
      <c r="N46886">
        <v>11.57</v>
      </c>
      <c r="O46886" t="s">
        <v>52219</v>
      </c>
    </row>
    <row r="46887" spans="1:15" ht="15" customHeight="1" x14ac:dyDescent="0.25">
      <c r="A46887">
        <v>46886</v>
      </c>
      <c r="B46887" t="s">
        <v>32374</v>
      </c>
      <c r="C46887" s="1">
        <v>42126</v>
      </c>
      <c r="D46887" s="1">
        <v>42131</v>
      </c>
      <c r="E46887" t="s">
        <v>69</v>
      </c>
      <c r="F46887" t="s">
        <v>10752</v>
      </c>
      <c r="G46887" s="2"/>
      <c r="H46887" t="s">
        <v>54909</v>
      </c>
      <c r="I46887" t="s">
        <v>20618</v>
      </c>
      <c r="J46887" s="3">
        <v>50.988</v>
      </c>
      <c r="K46887">
        <v>1</v>
      </c>
      <c r="L46887">
        <v>0.6</v>
      </c>
      <c r="M46887" s="3">
        <v>-75.221999999999994</v>
      </c>
      <c r="N46887">
        <v>6.87</v>
      </c>
      <c r="O46887" t="s">
        <v>52203</v>
      </c>
    </row>
    <row r="46888" spans="1:15" ht="15" customHeight="1" x14ac:dyDescent="0.25">
      <c r="A46888">
        <v>46887</v>
      </c>
      <c r="B46888" t="s">
        <v>25658</v>
      </c>
      <c r="C46888" s="1">
        <v>41195</v>
      </c>
      <c r="D46888" s="1">
        <v>41201</v>
      </c>
      <c r="E46888" t="s">
        <v>23</v>
      </c>
      <c r="F46888" t="s">
        <v>7114</v>
      </c>
      <c r="G46888" s="2"/>
      <c r="H46888" t="s">
        <v>54567</v>
      </c>
      <c r="I46888" t="s">
        <v>20391</v>
      </c>
      <c r="J46888" s="3">
        <v>167.34</v>
      </c>
      <c r="K46888">
        <v>2</v>
      </c>
      <c r="L46888">
        <v>0</v>
      </c>
      <c r="M46888" s="3">
        <v>35.099999999999994</v>
      </c>
      <c r="N46888">
        <v>7.77</v>
      </c>
      <c r="O46888" t="s">
        <v>52203</v>
      </c>
    </row>
    <row r="46889" spans="1:15" ht="15" customHeight="1" x14ac:dyDescent="0.25">
      <c r="A46889">
        <v>46888</v>
      </c>
      <c r="B46889" t="s">
        <v>25658</v>
      </c>
      <c r="C46889" s="1">
        <v>41195</v>
      </c>
      <c r="D46889" s="1">
        <v>41201</v>
      </c>
      <c r="E46889" t="s">
        <v>23</v>
      </c>
      <c r="F46889" t="s">
        <v>7114</v>
      </c>
      <c r="G46889" s="2"/>
      <c r="H46889" t="s">
        <v>54567</v>
      </c>
      <c r="I46889" t="s">
        <v>21756</v>
      </c>
      <c r="J46889" s="3">
        <v>268.26</v>
      </c>
      <c r="K46889">
        <v>2</v>
      </c>
      <c r="L46889">
        <v>0</v>
      </c>
      <c r="M46889" s="3">
        <v>50.94</v>
      </c>
      <c r="N46889">
        <v>23.98</v>
      </c>
      <c r="O46889" t="s">
        <v>52203</v>
      </c>
    </row>
    <row r="46890" spans="1:15" ht="15" customHeight="1" x14ac:dyDescent="0.25">
      <c r="A46890">
        <v>46889</v>
      </c>
      <c r="B46890" t="s">
        <v>32917</v>
      </c>
      <c r="C46890" s="1">
        <v>41629</v>
      </c>
      <c r="D46890" s="1">
        <v>41633</v>
      </c>
      <c r="E46890" t="s">
        <v>23</v>
      </c>
      <c r="F46890" t="s">
        <v>11059</v>
      </c>
      <c r="G46890" s="2"/>
      <c r="H46890" t="s">
        <v>54786</v>
      </c>
      <c r="I46890" t="s">
        <v>21455</v>
      </c>
      <c r="J46890" s="3">
        <v>112.92</v>
      </c>
      <c r="K46890">
        <v>2</v>
      </c>
      <c r="L46890">
        <v>0</v>
      </c>
      <c r="M46890" s="3">
        <v>28.200000000000003</v>
      </c>
      <c r="N46890">
        <v>5.57</v>
      </c>
      <c r="O46890" t="s">
        <v>52203</v>
      </c>
    </row>
    <row r="46891" spans="1:15" ht="15" customHeight="1" x14ac:dyDescent="0.25">
      <c r="A46891">
        <v>46890</v>
      </c>
      <c r="B46891" t="s">
        <v>30043</v>
      </c>
      <c r="C46891" s="1">
        <v>42033</v>
      </c>
      <c r="D46891" s="1">
        <v>42039</v>
      </c>
      <c r="E46891" t="s">
        <v>23</v>
      </c>
      <c r="F46891" t="s">
        <v>9498</v>
      </c>
      <c r="G46891" s="2"/>
      <c r="H46891" t="s">
        <v>55196</v>
      </c>
      <c r="I46891" t="s">
        <v>20207</v>
      </c>
      <c r="J46891" s="3">
        <v>266.40000000000003</v>
      </c>
      <c r="K46891">
        <v>2</v>
      </c>
      <c r="L46891">
        <v>0</v>
      </c>
      <c r="M46891" s="3">
        <v>47.94</v>
      </c>
      <c r="N46891">
        <v>27.34</v>
      </c>
      <c r="O46891" t="s">
        <v>52203</v>
      </c>
    </row>
    <row r="46892" spans="1:15" ht="15" customHeight="1" x14ac:dyDescent="0.25">
      <c r="A46892">
        <v>46891</v>
      </c>
      <c r="B46892" t="s">
        <v>40050</v>
      </c>
      <c r="C46892" s="1">
        <v>41670</v>
      </c>
      <c r="D46892" s="1">
        <v>41674</v>
      </c>
      <c r="E46892" t="s">
        <v>23</v>
      </c>
      <c r="F46892" t="s">
        <v>14921</v>
      </c>
      <c r="G46892" s="2"/>
      <c r="H46892" t="s">
        <v>55197</v>
      </c>
      <c r="I46892" t="s">
        <v>22453</v>
      </c>
      <c r="J46892" s="3">
        <v>26.370000000000005</v>
      </c>
      <c r="K46892">
        <v>1</v>
      </c>
      <c r="L46892">
        <v>0</v>
      </c>
      <c r="M46892" s="3">
        <v>10.8</v>
      </c>
      <c r="N46892">
        <v>5.0999999999999996</v>
      </c>
      <c r="O46892" t="s">
        <v>52212</v>
      </c>
    </row>
    <row r="46893" spans="1:15" ht="15" customHeight="1" x14ac:dyDescent="0.25">
      <c r="A46893">
        <v>46892</v>
      </c>
      <c r="B46893" t="s">
        <v>40050</v>
      </c>
      <c r="C46893" s="1">
        <v>41670</v>
      </c>
      <c r="D46893" s="1">
        <v>41674</v>
      </c>
      <c r="E46893" t="s">
        <v>23</v>
      </c>
      <c r="F46893" t="s">
        <v>14921</v>
      </c>
      <c r="G46893" s="2"/>
      <c r="H46893" t="s">
        <v>55197</v>
      </c>
      <c r="I46893" t="s">
        <v>21153</v>
      </c>
      <c r="J46893" s="3">
        <v>153.12</v>
      </c>
      <c r="K46893">
        <v>1</v>
      </c>
      <c r="L46893">
        <v>0</v>
      </c>
      <c r="M46893" s="3">
        <v>4.59</v>
      </c>
      <c r="N46893">
        <v>25.6</v>
      </c>
      <c r="O46893" t="s">
        <v>52212</v>
      </c>
    </row>
    <row r="46894" spans="1:15" ht="15" customHeight="1" x14ac:dyDescent="0.25">
      <c r="A46894">
        <v>46893</v>
      </c>
      <c r="B46894" t="s">
        <v>40050</v>
      </c>
      <c r="C46894" s="1">
        <v>41670</v>
      </c>
      <c r="D46894" s="1">
        <v>41674</v>
      </c>
      <c r="E46894" t="s">
        <v>23</v>
      </c>
      <c r="F46894" t="s">
        <v>14921</v>
      </c>
      <c r="G46894" s="2"/>
      <c r="H46894" t="s">
        <v>55197</v>
      </c>
      <c r="I46894" t="s">
        <v>20681</v>
      </c>
      <c r="J46894" s="3">
        <v>17.88</v>
      </c>
      <c r="K46894">
        <v>2</v>
      </c>
      <c r="L46894">
        <v>0</v>
      </c>
      <c r="M46894" s="3">
        <v>5.88</v>
      </c>
      <c r="N46894">
        <v>2.54</v>
      </c>
      <c r="O46894" t="s">
        <v>52212</v>
      </c>
    </row>
    <row r="46895" spans="1:15" ht="15" customHeight="1" x14ac:dyDescent="0.25">
      <c r="A46895">
        <v>46894</v>
      </c>
      <c r="B46895" t="s">
        <v>33794</v>
      </c>
      <c r="C46895" s="1">
        <v>41314</v>
      </c>
      <c r="D46895" s="1">
        <v>41316</v>
      </c>
      <c r="E46895" t="s">
        <v>69</v>
      </c>
      <c r="F46895" t="s">
        <v>11525</v>
      </c>
      <c r="G46895" s="2"/>
      <c r="H46895" t="s">
        <v>54672</v>
      </c>
      <c r="I46895" t="s">
        <v>21464</v>
      </c>
      <c r="J46895" s="3">
        <v>185.28</v>
      </c>
      <c r="K46895">
        <v>4</v>
      </c>
      <c r="L46895">
        <v>0</v>
      </c>
      <c r="M46895" s="3">
        <v>48.12</v>
      </c>
      <c r="N46895">
        <v>20.18</v>
      </c>
      <c r="O46895" t="s">
        <v>52203</v>
      </c>
    </row>
    <row r="46896" spans="1:15" ht="15" customHeight="1" x14ac:dyDescent="0.25">
      <c r="A46896">
        <v>46895</v>
      </c>
      <c r="B46896" t="s">
        <v>33794</v>
      </c>
      <c r="C46896" s="1">
        <v>41314</v>
      </c>
      <c r="D46896" s="1">
        <v>41316</v>
      </c>
      <c r="E46896" t="s">
        <v>69</v>
      </c>
      <c r="F46896" t="s">
        <v>11525</v>
      </c>
      <c r="G46896" s="2"/>
      <c r="H46896" t="s">
        <v>54672</v>
      </c>
      <c r="I46896" t="s">
        <v>20901</v>
      </c>
      <c r="J46896" s="3">
        <v>58.56</v>
      </c>
      <c r="K46896">
        <v>2</v>
      </c>
      <c r="L46896">
        <v>0</v>
      </c>
      <c r="M46896" s="3">
        <v>2.88</v>
      </c>
      <c r="N46896">
        <v>6.61</v>
      </c>
      <c r="O46896" t="s">
        <v>52203</v>
      </c>
    </row>
    <row r="46897" spans="1:15" ht="15" customHeight="1" x14ac:dyDescent="0.25">
      <c r="A46897">
        <v>46896</v>
      </c>
      <c r="B46897" t="s">
        <v>42871</v>
      </c>
      <c r="C46897" s="1">
        <v>41164</v>
      </c>
      <c r="D46897" s="1">
        <v>41168</v>
      </c>
      <c r="E46897" t="s">
        <v>23</v>
      </c>
      <c r="F46897" t="s">
        <v>16491</v>
      </c>
      <c r="G46897" s="2"/>
      <c r="H46897" t="s">
        <v>54876</v>
      </c>
      <c r="I46897" t="s">
        <v>21020</v>
      </c>
      <c r="J46897" s="3">
        <v>15.660000000000002</v>
      </c>
      <c r="K46897">
        <v>2</v>
      </c>
      <c r="L46897">
        <v>0.7</v>
      </c>
      <c r="M46897" s="3">
        <v>-22.979999999999993</v>
      </c>
      <c r="N46897">
        <v>1.53</v>
      </c>
      <c r="O46897" t="s">
        <v>52203</v>
      </c>
    </row>
    <row r="46898" spans="1:15" ht="15" customHeight="1" x14ac:dyDescent="0.25">
      <c r="A46898">
        <v>46897</v>
      </c>
      <c r="B46898" t="s">
        <v>42871</v>
      </c>
      <c r="C46898" s="1">
        <v>41164</v>
      </c>
      <c r="D46898" s="1">
        <v>41168</v>
      </c>
      <c r="E46898" t="s">
        <v>23</v>
      </c>
      <c r="F46898" t="s">
        <v>16491</v>
      </c>
      <c r="G46898" s="2"/>
      <c r="H46898" t="s">
        <v>54876</v>
      </c>
      <c r="I46898" t="s">
        <v>21521</v>
      </c>
      <c r="J46898" s="3">
        <v>149.18400000000003</v>
      </c>
      <c r="K46898">
        <v>8</v>
      </c>
      <c r="L46898">
        <v>0.7</v>
      </c>
      <c r="M46898" s="3">
        <v>-308.49599999999998</v>
      </c>
      <c r="N46898">
        <v>14.55</v>
      </c>
      <c r="O46898" t="s">
        <v>52203</v>
      </c>
    </row>
    <row r="46899" spans="1:15" ht="15" customHeight="1" x14ac:dyDescent="0.25">
      <c r="A46899">
        <v>46898</v>
      </c>
      <c r="B46899" t="s">
        <v>36737</v>
      </c>
      <c r="C46899" s="1">
        <v>41023</v>
      </c>
      <c r="D46899" s="1">
        <v>41025</v>
      </c>
      <c r="E46899" t="s">
        <v>75</v>
      </c>
      <c r="F46899" t="s">
        <v>13127</v>
      </c>
      <c r="G46899" s="2"/>
      <c r="H46899" t="s">
        <v>54628</v>
      </c>
      <c r="I46899" t="s">
        <v>20363</v>
      </c>
      <c r="J46899" s="3">
        <v>42.336000000000006</v>
      </c>
      <c r="K46899">
        <v>2</v>
      </c>
      <c r="L46899">
        <v>0.6</v>
      </c>
      <c r="M46899" s="3">
        <v>-14.844000000000001</v>
      </c>
      <c r="N46899">
        <v>11.46</v>
      </c>
      <c r="O46899" t="s">
        <v>52219</v>
      </c>
    </row>
    <row r="46900" spans="1:15" ht="15" customHeight="1" x14ac:dyDescent="0.25">
      <c r="A46900">
        <v>46899</v>
      </c>
      <c r="B46900" t="s">
        <v>36737</v>
      </c>
      <c r="C46900" s="1">
        <v>41023</v>
      </c>
      <c r="D46900" s="1">
        <v>41025</v>
      </c>
      <c r="E46900" t="s">
        <v>75</v>
      </c>
      <c r="F46900" t="s">
        <v>13127</v>
      </c>
      <c r="G46900" s="2"/>
      <c r="H46900" t="s">
        <v>54628</v>
      </c>
      <c r="I46900" t="s">
        <v>20969</v>
      </c>
      <c r="J46900" s="3">
        <v>18.815999999999999</v>
      </c>
      <c r="K46900">
        <v>1</v>
      </c>
      <c r="L46900">
        <v>0.6</v>
      </c>
      <c r="M46900" s="3">
        <v>-9.8939999999999984</v>
      </c>
      <c r="N46900">
        <v>5.05</v>
      </c>
      <c r="O46900" t="s">
        <v>52219</v>
      </c>
    </row>
    <row r="46901" spans="1:15" ht="15" customHeight="1" x14ac:dyDescent="0.25">
      <c r="A46901">
        <v>46900</v>
      </c>
      <c r="B46901" t="s">
        <v>36737</v>
      </c>
      <c r="C46901" s="1">
        <v>41023</v>
      </c>
      <c r="D46901" s="1">
        <v>41025</v>
      </c>
      <c r="E46901" t="s">
        <v>75</v>
      </c>
      <c r="F46901" t="s">
        <v>13127</v>
      </c>
      <c r="G46901" s="2"/>
      <c r="H46901" t="s">
        <v>54628</v>
      </c>
      <c r="I46901" t="s">
        <v>20587</v>
      </c>
      <c r="J46901" s="3">
        <v>50.784000000000013</v>
      </c>
      <c r="K46901">
        <v>1</v>
      </c>
      <c r="L46901">
        <v>0.6</v>
      </c>
      <c r="M46901" s="3">
        <v>-73.65600000000002</v>
      </c>
      <c r="N46901">
        <v>16.21</v>
      </c>
      <c r="O46901" t="s">
        <v>52219</v>
      </c>
    </row>
    <row r="46902" spans="1:15" ht="15" customHeight="1" x14ac:dyDescent="0.25">
      <c r="A46902">
        <v>46901</v>
      </c>
      <c r="B46902" t="s">
        <v>47452</v>
      </c>
      <c r="C46902" s="1">
        <v>42117</v>
      </c>
      <c r="D46902" s="1">
        <v>42122</v>
      </c>
      <c r="E46902" t="s">
        <v>23</v>
      </c>
      <c r="F46902" t="s">
        <v>18957</v>
      </c>
      <c r="G46902" s="2"/>
      <c r="H46902" t="s">
        <v>54569</v>
      </c>
      <c r="I46902" t="s">
        <v>22110</v>
      </c>
      <c r="J46902" s="3">
        <v>397.2240000000001</v>
      </c>
      <c r="K46902">
        <v>8</v>
      </c>
      <c r="L46902">
        <v>0.7</v>
      </c>
      <c r="M46902" s="3">
        <v>-450.21600000000001</v>
      </c>
      <c r="N46902">
        <v>26.85</v>
      </c>
      <c r="O46902" t="s">
        <v>52212</v>
      </c>
    </row>
    <row r="46903" spans="1:15" ht="15" customHeight="1" x14ac:dyDescent="0.25">
      <c r="A46903">
        <v>46902</v>
      </c>
      <c r="B46903" t="s">
        <v>47452</v>
      </c>
      <c r="C46903" s="1">
        <v>42117</v>
      </c>
      <c r="D46903" s="1">
        <v>42122</v>
      </c>
      <c r="E46903" t="s">
        <v>23</v>
      </c>
      <c r="F46903" t="s">
        <v>18957</v>
      </c>
      <c r="G46903" s="2"/>
      <c r="H46903" t="s">
        <v>54569</v>
      </c>
      <c r="I46903" t="s">
        <v>22844</v>
      </c>
      <c r="J46903" s="3">
        <v>4.8060000000000009</v>
      </c>
      <c r="K46903">
        <v>1</v>
      </c>
      <c r="L46903">
        <v>0.7</v>
      </c>
      <c r="M46903" s="3">
        <v>-6.8939999999999984</v>
      </c>
      <c r="N46903">
        <v>1.75</v>
      </c>
      <c r="O46903" t="s">
        <v>52212</v>
      </c>
    </row>
    <row r="46904" spans="1:15" ht="15" customHeight="1" x14ac:dyDescent="0.25">
      <c r="A46904">
        <v>46903</v>
      </c>
      <c r="B46904" t="s">
        <v>47059</v>
      </c>
      <c r="C46904" s="1">
        <v>41943</v>
      </c>
      <c r="D46904" s="1">
        <v>41946</v>
      </c>
      <c r="E46904" t="s">
        <v>75</v>
      </c>
      <c r="F46904" t="s">
        <v>18748</v>
      </c>
      <c r="G46904" s="2"/>
      <c r="H46904" t="s">
        <v>54575</v>
      </c>
      <c r="I46904" t="s">
        <v>22149</v>
      </c>
      <c r="J46904" s="3">
        <v>30.150000000000006</v>
      </c>
      <c r="K46904">
        <v>2</v>
      </c>
      <c r="L46904">
        <v>0.7</v>
      </c>
      <c r="M46904" s="3">
        <v>-45.269999999999996</v>
      </c>
      <c r="N46904">
        <v>7.81</v>
      </c>
      <c r="O46904" t="s">
        <v>52212</v>
      </c>
    </row>
    <row r="46905" spans="1:15" ht="15" customHeight="1" x14ac:dyDescent="0.25">
      <c r="A46905">
        <v>46904</v>
      </c>
      <c r="B46905" t="s">
        <v>47059</v>
      </c>
      <c r="C46905" s="1">
        <v>41943</v>
      </c>
      <c r="D46905" s="1">
        <v>41946</v>
      </c>
      <c r="E46905" t="s">
        <v>75</v>
      </c>
      <c r="F46905" t="s">
        <v>18748</v>
      </c>
      <c r="G46905" s="2"/>
      <c r="H46905" t="s">
        <v>54575</v>
      </c>
      <c r="I46905" t="s">
        <v>23293</v>
      </c>
      <c r="J46905" s="3">
        <v>103.12200000000001</v>
      </c>
      <c r="K46905">
        <v>2</v>
      </c>
      <c r="L46905">
        <v>0.7</v>
      </c>
      <c r="M46905" s="3">
        <v>-147.858</v>
      </c>
      <c r="N46905">
        <v>20.97</v>
      </c>
      <c r="O46905" t="s">
        <v>52212</v>
      </c>
    </row>
    <row r="46906" spans="1:15" ht="15" customHeight="1" x14ac:dyDescent="0.25">
      <c r="A46906">
        <v>46905</v>
      </c>
      <c r="B46906" t="s">
        <v>32956</v>
      </c>
      <c r="C46906" s="1">
        <v>42173</v>
      </c>
      <c r="D46906" s="1">
        <v>42176</v>
      </c>
      <c r="E46906" t="s">
        <v>75</v>
      </c>
      <c r="F46906" t="s">
        <v>11080</v>
      </c>
      <c r="G46906" s="2"/>
      <c r="H46906" t="s">
        <v>54712</v>
      </c>
      <c r="I46906" t="s">
        <v>20637</v>
      </c>
      <c r="J46906" s="3">
        <v>57.69</v>
      </c>
      <c r="K46906">
        <v>1</v>
      </c>
      <c r="L46906">
        <v>0</v>
      </c>
      <c r="M46906" s="3">
        <v>2.88</v>
      </c>
      <c r="N46906">
        <v>1.7</v>
      </c>
      <c r="O46906" t="s">
        <v>52212</v>
      </c>
    </row>
    <row r="46907" spans="1:15" ht="15" customHeight="1" x14ac:dyDescent="0.25">
      <c r="A46907">
        <v>46906</v>
      </c>
      <c r="B46907" t="s">
        <v>32956</v>
      </c>
      <c r="C46907" s="1">
        <v>42173</v>
      </c>
      <c r="D46907" s="1">
        <v>42176</v>
      </c>
      <c r="E46907" t="s">
        <v>75</v>
      </c>
      <c r="F46907" t="s">
        <v>11080</v>
      </c>
      <c r="G46907" s="2"/>
      <c r="H46907" t="s">
        <v>54712</v>
      </c>
      <c r="I46907" t="s">
        <v>20246</v>
      </c>
      <c r="J46907" s="3">
        <v>1467.3600000000001</v>
      </c>
      <c r="K46907">
        <v>4</v>
      </c>
      <c r="L46907">
        <v>0</v>
      </c>
      <c r="M46907" s="3">
        <v>469.43999999999994</v>
      </c>
      <c r="N46907">
        <v>243.14</v>
      </c>
      <c r="O46907" t="s">
        <v>52212</v>
      </c>
    </row>
    <row r="46908" spans="1:15" ht="15" customHeight="1" x14ac:dyDescent="0.25">
      <c r="A46908">
        <v>46907</v>
      </c>
      <c r="B46908" t="s">
        <v>31712</v>
      </c>
      <c r="C46908" s="1">
        <v>42180</v>
      </c>
      <c r="D46908" s="1">
        <v>42184</v>
      </c>
      <c r="E46908" t="s">
        <v>23</v>
      </c>
      <c r="F46908" t="s">
        <v>10406</v>
      </c>
      <c r="G46908" s="2"/>
      <c r="H46908" t="s">
        <v>55198</v>
      </c>
      <c r="I46908" t="s">
        <v>20804</v>
      </c>
      <c r="J46908" s="3">
        <v>12.348000000000001</v>
      </c>
      <c r="K46908">
        <v>4</v>
      </c>
      <c r="L46908">
        <v>0.7</v>
      </c>
      <c r="M46908" s="3">
        <v>-16.931999999999995</v>
      </c>
      <c r="N46908">
        <v>1.36</v>
      </c>
      <c r="O46908" t="s">
        <v>52203</v>
      </c>
    </row>
    <row r="46909" spans="1:15" ht="15" customHeight="1" x14ac:dyDescent="0.25">
      <c r="A46909">
        <v>46908</v>
      </c>
      <c r="B46909" t="s">
        <v>31712</v>
      </c>
      <c r="C46909" s="1">
        <v>42180</v>
      </c>
      <c r="D46909" s="1">
        <v>42184</v>
      </c>
      <c r="E46909" t="s">
        <v>23</v>
      </c>
      <c r="F46909" t="s">
        <v>10406</v>
      </c>
      <c r="G46909" s="2"/>
      <c r="H46909" t="s">
        <v>55198</v>
      </c>
      <c r="I46909" t="s">
        <v>21327</v>
      </c>
      <c r="J46909" s="3">
        <v>21.978000000000002</v>
      </c>
      <c r="K46909">
        <v>1</v>
      </c>
      <c r="L46909">
        <v>0.7</v>
      </c>
      <c r="M46909" s="3">
        <v>-40.301999999999992</v>
      </c>
      <c r="N46909">
        <v>1.39</v>
      </c>
      <c r="O46909" t="s">
        <v>52203</v>
      </c>
    </row>
    <row r="46910" spans="1:15" ht="15" customHeight="1" x14ac:dyDescent="0.25">
      <c r="A46910">
        <v>46909</v>
      </c>
      <c r="B46910" t="s">
        <v>25148</v>
      </c>
      <c r="C46910" s="1">
        <v>42010</v>
      </c>
      <c r="D46910" s="1">
        <v>42014</v>
      </c>
      <c r="E46910" t="s">
        <v>23</v>
      </c>
      <c r="F46910" t="s">
        <v>6825</v>
      </c>
      <c r="G46910" s="2"/>
      <c r="H46910" t="s">
        <v>54632</v>
      </c>
      <c r="I46910" t="s">
        <v>21623</v>
      </c>
      <c r="J46910" s="3">
        <v>7.3500000000000005</v>
      </c>
      <c r="K46910">
        <v>1</v>
      </c>
      <c r="L46910">
        <v>0</v>
      </c>
      <c r="M46910" s="3">
        <v>2.25</v>
      </c>
      <c r="N46910">
        <v>1.18</v>
      </c>
      <c r="O46910" t="s">
        <v>52212</v>
      </c>
    </row>
    <row r="46911" spans="1:15" ht="15" customHeight="1" x14ac:dyDescent="0.25">
      <c r="A46911">
        <v>46910</v>
      </c>
      <c r="B46911" t="s">
        <v>46246</v>
      </c>
      <c r="C46911" s="1">
        <v>41237</v>
      </c>
      <c r="D46911" s="1">
        <v>41237</v>
      </c>
      <c r="E46911" t="s">
        <v>111</v>
      </c>
      <c r="F46911" t="s">
        <v>18298</v>
      </c>
      <c r="G46911" s="2"/>
      <c r="H46911" t="s">
        <v>54739</v>
      </c>
      <c r="I46911" t="s">
        <v>23073</v>
      </c>
      <c r="J46911" s="3">
        <v>1285.4399999999998</v>
      </c>
      <c r="K46911">
        <v>4</v>
      </c>
      <c r="L46911">
        <v>0</v>
      </c>
      <c r="M46911" s="3">
        <v>449.88</v>
      </c>
      <c r="N46911">
        <v>124.23</v>
      </c>
      <c r="O46911" t="s">
        <v>52212</v>
      </c>
    </row>
    <row r="46912" spans="1:15" ht="15" customHeight="1" x14ac:dyDescent="0.25">
      <c r="A46912">
        <v>46911</v>
      </c>
      <c r="B46912" t="s">
        <v>39913</v>
      </c>
      <c r="C46912" s="1">
        <v>41367</v>
      </c>
      <c r="D46912" s="1">
        <v>41372</v>
      </c>
      <c r="E46912" t="s">
        <v>23</v>
      </c>
      <c r="F46912" t="s">
        <v>14851</v>
      </c>
      <c r="G46912" s="2"/>
      <c r="H46912" t="s">
        <v>54755</v>
      </c>
      <c r="I46912" t="s">
        <v>21846</v>
      </c>
      <c r="J46912" s="3">
        <v>28.560000000000002</v>
      </c>
      <c r="K46912">
        <v>2</v>
      </c>
      <c r="L46912">
        <v>0</v>
      </c>
      <c r="M46912" s="3">
        <v>13.080000000000002</v>
      </c>
      <c r="N46912">
        <v>1.34</v>
      </c>
      <c r="O46912" t="s">
        <v>52203</v>
      </c>
    </row>
    <row r="46913" spans="1:15" ht="15" customHeight="1" x14ac:dyDescent="0.25">
      <c r="A46913">
        <v>46912</v>
      </c>
      <c r="B46913" t="s">
        <v>40051</v>
      </c>
      <c r="C46913" s="1">
        <v>41258</v>
      </c>
      <c r="D46913" s="1">
        <v>41262</v>
      </c>
      <c r="E46913" t="s">
        <v>23</v>
      </c>
      <c r="F46913" t="s">
        <v>14924</v>
      </c>
      <c r="G46913" s="2"/>
      <c r="H46913" t="s">
        <v>54536</v>
      </c>
      <c r="I46913" t="s">
        <v>21082</v>
      </c>
      <c r="J46913" s="3">
        <v>414.71999999999991</v>
      </c>
      <c r="K46913">
        <v>2</v>
      </c>
      <c r="L46913">
        <v>0</v>
      </c>
      <c r="M46913" s="3">
        <v>70.5</v>
      </c>
      <c r="N46913">
        <v>40.03</v>
      </c>
      <c r="O46913" t="s">
        <v>52212</v>
      </c>
    </row>
    <row r="46914" spans="1:15" ht="15" customHeight="1" x14ac:dyDescent="0.25">
      <c r="A46914">
        <v>46913</v>
      </c>
      <c r="B46914" t="s">
        <v>37410</v>
      </c>
      <c r="C46914" s="1">
        <v>41899</v>
      </c>
      <c r="D46914" s="1">
        <v>41901</v>
      </c>
      <c r="E46914" t="s">
        <v>69</v>
      </c>
      <c r="F46914" t="s">
        <v>13502</v>
      </c>
      <c r="G46914" s="2"/>
      <c r="H46914" t="s">
        <v>54567</v>
      </c>
      <c r="I46914" t="s">
        <v>21745</v>
      </c>
      <c r="J46914" s="3">
        <v>239.28000000000003</v>
      </c>
      <c r="K46914">
        <v>2</v>
      </c>
      <c r="L46914">
        <v>0</v>
      </c>
      <c r="M46914" s="3">
        <v>119.64000000000001</v>
      </c>
      <c r="N46914">
        <v>35.020000000000003</v>
      </c>
      <c r="O46914" t="s">
        <v>52212</v>
      </c>
    </row>
    <row r="46915" spans="1:15" ht="15" customHeight="1" x14ac:dyDescent="0.25">
      <c r="A46915">
        <v>46914</v>
      </c>
      <c r="B46915" t="s">
        <v>37410</v>
      </c>
      <c r="C46915" s="1">
        <v>41899</v>
      </c>
      <c r="D46915" s="1">
        <v>41901</v>
      </c>
      <c r="E46915" t="s">
        <v>69</v>
      </c>
      <c r="F46915" t="s">
        <v>13502</v>
      </c>
      <c r="G46915" s="2"/>
      <c r="H46915" t="s">
        <v>54567</v>
      </c>
      <c r="I46915" t="s">
        <v>22088</v>
      </c>
      <c r="J46915" s="3">
        <v>47.49</v>
      </c>
      <c r="K46915">
        <v>1</v>
      </c>
      <c r="L46915">
        <v>0</v>
      </c>
      <c r="M46915" s="3">
        <v>3.7800000000000002</v>
      </c>
      <c r="N46915">
        <v>6.72</v>
      </c>
      <c r="O46915" t="s">
        <v>52212</v>
      </c>
    </row>
    <row r="46916" spans="1:15" ht="15" customHeight="1" x14ac:dyDescent="0.25">
      <c r="A46916">
        <v>46915</v>
      </c>
      <c r="B46916" t="s">
        <v>25296</v>
      </c>
      <c r="C46916" s="1">
        <v>41721</v>
      </c>
      <c r="D46916" s="1">
        <v>41721</v>
      </c>
      <c r="E46916" t="s">
        <v>111</v>
      </c>
      <c r="F46916" t="s">
        <v>6920</v>
      </c>
      <c r="G46916" s="2"/>
      <c r="H46916" t="s">
        <v>54621</v>
      </c>
      <c r="I46916" t="s">
        <v>21739</v>
      </c>
      <c r="J46916" s="3">
        <v>37.589999999999996</v>
      </c>
      <c r="K46916">
        <v>1</v>
      </c>
      <c r="L46916">
        <v>0</v>
      </c>
      <c r="M46916" s="3">
        <v>2.25</v>
      </c>
      <c r="N46916">
        <v>5.95</v>
      </c>
      <c r="O46916" t="s">
        <v>52212</v>
      </c>
    </row>
    <row r="46917" spans="1:15" ht="15" customHeight="1" x14ac:dyDescent="0.25">
      <c r="A46917">
        <v>46916</v>
      </c>
      <c r="B46917" t="s">
        <v>47453</v>
      </c>
      <c r="C46917" s="1">
        <v>41506</v>
      </c>
      <c r="D46917" s="1">
        <v>41512</v>
      </c>
      <c r="E46917" t="s">
        <v>23</v>
      </c>
      <c r="F46917" t="s">
        <v>18956</v>
      </c>
      <c r="G46917" s="2"/>
      <c r="H46917" t="s">
        <v>54548</v>
      </c>
      <c r="I46917" t="s">
        <v>20879</v>
      </c>
      <c r="J46917" s="3">
        <v>54.336000000000006</v>
      </c>
      <c r="K46917">
        <v>8</v>
      </c>
      <c r="L46917">
        <v>0.6</v>
      </c>
      <c r="M46917" s="3">
        <v>-58.464000000000006</v>
      </c>
      <c r="N46917">
        <v>5.17</v>
      </c>
      <c r="O46917" t="s">
        <v>52203</v>
      </c>
    </row>
    <row r="46918" spans="1:15" ht="15" customHeight="1" x14ac:dyDescent="0.25">
      <c r="A46918">
        <v>46917</v>
      </c>
      <c r="B46918" t="s">
        <v>24004</v>
      </c>
      <c r="C46918" s="1">
        <v>41472</v>
      </c>
      <c r="D46918" s="1">
        <v>41474</v>
      </c>
      <c r="E46918" t="s">
        <v>75</v>
      </c>
      <c r="F46918" t="s">
        <v>6228</v>
      </c>
      <c r="G46918" s="2"/>
      <c r="H46918" t="s">
        <v>54549</v>
      </c>
      <c r="I46918" t="s">
        <v>20259</v>
      </c>
      <c r="J46918" s="3">
        <v>11.19</v>
      </c>
      <c r="K46918">
        <v>1</v>
      </c>
      <c r="L46918">
        <v>0</v>
      </c>
      <c r="M46918" s="3">
        <v>2.88</v>
      </c>
      <c r="N46918">
        <v>1.45</v>
      </c>
      <c r="O46918" t="s">
        <v>52203</v>
      </c>
    </row>
    <row r="46919" spans="1:15" ht="15" customHeight="1" x14ac:dyDescent="0.25">
      <c r="A46919">
        <v>46918</v>
      </c>
      <c r="B46919" t="s">
        <v>24004</v>
      </c>
      <c r="C46919" s="1">
        <v>41472</v>
      </c>
      <c r="D46919" s="1">
        <v>41474</v>
      </c>
      <c r="E46919" t="s">
        <v>75</v>
      </c>
      <c r="F46919" t="s">
        <v>6228</v>
      </c>
      <c r="G46919" s="2"/>
      <c r="H46919" t="s">
        <v>54549</v>
      </c>
      <c r="I46919" t="s">
        <v>20260</v>
      </c>
      <c r="J46919" s="3">
        <v>109.38</v>
      </c>
      <c r="K46919">
        <v>2</v>
      </c>
      <c r="L46919">
        <v>0</v>
      </c>
      <c r="M46919" s="3">
        <v>27.299999999999997</v>
      </c>
      <c r="N46919">
        <v>12.21</v>
      </c>
      <c r="O46919" t="s">
        <v>52203</v>
      </c>
    </row>
    <row r="46920" spans="1:15" ht="15" customHeight="1" x14ac:dyDescent="0.25">
      <c r="A46920">
        <v>46919</v>
      </c>
      <c r="B46920" t="s">
        <v>26284</v>
      </c>
      <c r="C46920" s="1">
        <v>41437</v>
      </c>
      <c r="D46920" s="1">
        <v>41439</v>
      </c>
      <c r="E46920" t="s">
        <v>75</v>
      </c>
      <c r="F46920" t="s">
        <v>7455</v>
      </c>
      <c r="G46920" s="2"/>
      <c r="H46920" t="s">
        <v>55076</v>
      </c>
      <c r="I46920" t="s">
        <v>20501</v>
      </c>
      <c r="J46920" s="3">
        <v>566.99999999999989</v>
      </c>
      <c r="K46920">
        <v>14</v>
      </c>
      <c r="L46920">
        <v>0</v>
      </c>
      <c r="M46920" s="3">
        <v>68.040000000000006</v>
      </c>
      <c r="N46920">
        <v>91.13</v>
      </c>
      <c r="O46920" t="s">
        <v>52203</v>
      </c>
    </row>
    <row r="46921" spans="1:15" ht="15" customHeight="1" x14ac:dyDescent="0.25">
      <c r="A46921">
        <v>46920</v>
      </c>
      <c r="B46921" t="s">
        <v>26284</v>
      </c>
      <c r="C46921" s="1">
        <v>41437</v>
      </c>
      <c r="D46921" s="1">
        <v>41439</v>
      </c>
      <c r="E46921" t="s">
        <v>75</v>
      </c>
      <c r="F46921" t="s">
        <v>7455</v>
      </c>
      <c r="G46921" s="2"/>
      <c r="H46921" t="s">
        <v>55076</v>
      </c>
      <c r="I46921" t="s">
        <v>21497</v>
      </c>
      <c r="J46921" s="3">
        <v>2549.7600000000002</v>
      </c>
      <c r="K46921">
        <v>4</v>
      </c>
      <c r="L46921">
        <v>0</v>
      </c>
      <c r="M46921" s="3">
        <v>1172.8799999999999</v>
      </c>
      <c r="N46921">
        <v>336.65</v>
      </c>
      <c r="O46921" t="s">
        <v>52203</v>
      </c>
    </row>
    <row r="46922" spans="1:15" ht="15" customHeight="1" x14ac:dyDescent="0.25">
      <c r="A46922">
        <v>46921</v>
      </c>
      <c r="B46922" t="s">
        <v>26284</v>
      </c>
      <c r="C46922" s="1">
        <v>41437</v>
      </c>
      <c r="D46922" s="1">
        <v>41439</v>
      </c>
      <c r="E46922" t="s">
        <v>75</v>
      </c>
      <c r="F46922" t="s">
        <v>7455</v>
      </c>
      <c r="G46922" s="2"/>
      <c r="H46922" t="s">
        <v>55076</v>
      </c>
      <c r="I46922" t="s">
        <v>21928</v>
      </c>
      <c r="J46922" s="3">
        <v>391.14</v>
      </c>
      <c r="K46922">
        <v>1</v>
      </c>
      <c r="L46922">
        <v>0</v>
      </c>
      <c r="M46922" s="3">
        <v>195.57</v>
      </c>
      <c r="N46922">
        <v>47.66</v>
      </c>
      <c r="O46922" t="s">
        <v>52203</v>
      </c>
    </row>
    <row r="46923" spans="1:15" ht="15" customHeight="1" x14ac:dyDescent="0.25">
      <c r="A46923">
        <v>46922</v>
      </c>
      <c r="B46923" t="s">
        <v>26284</v>
      </c>
      <c r="C46923" s="1">
        <v>41437</v>
      </c>
      <c r="D46923" s="1">
        <v>41439</v>
      </c>
      <c r="E46923" t="s">
        <v>75</v>
      </c>
      <c r="F46923" t="s">
        <v>7455</v>
      </c>
      <c r="G46923" s="2"/>
      <c r="H46923" t="s">
        <v>55076</v>
      </c>
      <c r="I46923" t="s">
        <v>22397</v>
      </c>
      <c r="J46923" s="3">
        <v>795.59999999999991</v>
      </c>
      <c r="K46923">
        <v>4</v>
      </c>
      <c r="L46923">
        <v>0</v>
      </c>
      <c r="M46923" s="3">
        <v>222.71999999999997</v>
      </c>
      <c r="N46923">
        <v>43.83</v>
      </c>
      <c r="O46923" t="s">
        <v>52203</v>
      </c>
    </row>
    <row r="46924" spans="1:15" ht="15" customHeight="1" x14ac:dyDescent="0.25">
      <c r="A46924">
        <v>46923</v>
      </c>
      <c r="B46924" t="s">
        <v>26284</v>
      </c>
      <c r="C46924" s="1">
        <v>41437</v>
      </c>
      <c r="D46924" s="1">
        <v>41439</v>
      </c>
      <c r="E46924" t="s">
        <v>75</v>
      </c>
      <c r="F46924" t="s">
        <v>7455</v>
      </c>
      <c r="G46924" s="2"/>
      <c r="H46924" t="s">
        <v>55076</v>
      </c>
      <c r="I46924" t="s">
        <v>21671</v>
      </c>
      <c r="J46924" s="3">
        <v>609.48</v>
      </c>
      <c r="K46924">
        <v>12</v>
      </c>
      <c r="L46924">
        <v>0</v>
      </c>
      <c r="M46924" s="3">
        <v>79.2</v>
      </c>
      <c r="N46924">
        <v>9.18</v>
      </c>
      <c r="O46924" t="s">
        <v>52203</v>
      </c>
    </row>
    <row r="46925" spans="1:15" ht="15" customHeight="1" x14ac:dyDescent="0.25">
      <c r="A46925">
        <v>46924</v>
      </c>
      <c r="B46925" t="s">
        <v>43594</v>
      </c>
      <c r="C46925" s="1">
        <v>42095</v>
      </c>
      <c r="D46925" s="1">
        <v>42099</v>
      </c>
      <c r="E46925" t="s">
        <v>23</v>
      </c>
      <c r="F46925" t="s">
        <v>16871</v>
      </c>
      <c r="G46925" s="2"/>
      <c r="H46925" t="s">
        <v>55044</v>
      </c>
      <c r="I46925" t="s">
        <v>20426</v>
      </c>
      <c r="J46925" s="3">
        <v>8.3280000000000012</v>
      </c>
      <c r="K46925">
        <v>2</v>
      </c>
      <c r="L46925">
        <v>0.6</v>
      </c>
      <c r="M46925" s="3">
        <v>-5.4719999999999995</v>
      </c>
      <c r="N46925">
        <v>1.8900000000000001</v>
      </c>
      <c r="O46925" t="s">
        <v>52212</v>
      </c>
    </row>
    <row r="46926" spans="1:15" ht="15" customHeight="1" x14ac:dyDescent="0.25">
      <c r="A46926">
        <v>46925</v>
      </c>
      <c r="B46926" t="s">
        <v>48693</v>
      </c>
      <c r="C46926" s="1">
        <v>41720</v>
      </c>
      <c r="D46926" s="1">
        <v>41722</v>
      </c>
      <c r="E46926" t="s">
        <v>69</v>
      </c>
      <c r="F46926" t="s">
        <v>19643</v>
      </c>
      <c r="G46926" s="2"/>
      <c r="H46926" t="s">
        <v>54543</v>
      </c>
      <c r="I46926" t="s">
        <v>21847</v>
      </c>
      <c r="J46926" s="3">
        <v>18.240000000000002</v>
      </c>
      <c r="K46926">
        <v>2</v>
      </c>
      <c r="L46926">
        <v>0</v>
      </c>
      <c r="M46926" s="3">
        <v>7.98</v>
      </c>
      <c r="N46926">
        <v>1.47</v>
      </c>
      <c r="O46926" t="s">
        <v>52203</v>
      </c>
    </row>
    <row r="46927" spans="1:15" ht="15" customHeight="1" x14ac:dyDescent="0.25">
      <c r="A46927">
        <v>46926</v>
      </c>
      <c r="B46927" t="s">
        <v>37507</v>
      </c>
      <c r="C46927" s="1">
        <v>42335</v>
      </c>
      <c r="D46927" s="1">
        <v>42337</v>
      </c>
      <c r="E46927" t="s">
        <v>75</v>
      </c>
      <c r="F46927" t="s">
        <v>13554</v>
      </c>
      <c r="G46927" s="2"/>
      <c r="H46927" t="s">
        <v>55199</v>
      </c>
      <c r="I46927" t="s">
        <v>20642</v>
      </c>
      <c r="J46927" s="3">
        <v>354.56400000000008</v>
      </c>
      <c r="K46927">
        <v>6</v>
      </c>
      <c r="L46927">
        <v>0.7</v>
      </c>
      <c r="M46927" s="3">
        <v>-590.976</v>
      </c>
      <c r="N46927">
        <v>42.51</v>
      </c>
      <c r="O46927" t="s">
        <v>52203</v>
      </c>
    </row>
    <row r="46928" spans="1:15" ht="15" customHeight="1" x14ac:dyDescent="0.25">
      <c r="A46928">
        <v>46927</v>
      </c>
      <c r="B46928" t="s">
        <v>43775</v>
      </c>
      <c r="C46928" s="1">
        <v>41723</v>
      </c>
      <c r="D46928" s="1">
        <v>41729</v>
      </c>
      <c r="E46928" t="s">
        <v>23</v>
      </c>
      <c r="F46928" t="s">
        <v>16967</v>
      </c>
      <c r="G46928" s="2"/>
      <c r="H46928" t="s">
        <v>55018</v>
      </c>
      <c r="I46928" t="s">
        <v>20330</v>
      </c>
      <c r="J46928" s="3">
        <v>29.61</v>
      </c>
      <c r="K46928">
        <v>1</v>
      </c>
      <c r="L46928">
        <v>0</v>
      </c>
      <c r="M46928" s="3">
        <v>10.350000000000001</v>
      </c>
      <c r="N46928">
        <v>3.06</v>
      </c>
      <c r="O46928" t="s">
        <v>52203</v>
      </c>
    </row>
    <row r="46929" spans="1:15" ht="15" customHeight="1" x14ac:dyDescent="0.25">
      <c r="A46929">
        <v>46928</v>
      </c>
      <c r="B46929" t="s">
        <v>47370</v>
      </c>
      <c r="C46929" s="1">
        <v>42161</v>
      </c>
      <c r="D46929" s="1">
        <v>42163</v>
      </c>
      <c r="E46929" t="s">
        <v>69</v>
      </c>
      <c r="F46929" t="s">
        <v>18914</v>
      </c>
      <c r="G46929" s="2"/>
      <c r="H46929" t="s">
        <v>54543</v>
      </c>
      <c r="I46929" t="s">
        <v>20798</v>
      </c>
      <c r="J46929" s="3">
        <v>43.650000000000006</v>
      </c>
      <c r="K46929">
        <v>1</v>
      </c>
      <c r="L46929">
        <v>0</v>
      </c>
      <c r="M46929" s="3">
        <v>13.53</v>
      </c>
      <c r="N46929">
        <v>4.2300000000000004</v>
      </c>
      <c r="O46929" t="s">
        <v>52203</v>
      </c>
    </row>
    <row r="46930" spans="1:15" ht="15" customHeight="1" x14ac:dyDescent="0.25">
      <c r="A46930">
        <v>46929</v>
      </c>
      <c r="B46930" t="s">
        <v>39983</v>
      </c>
      <c r="C46930" s="1">
        <v>41179</v>
      </c>
      <c r="D46930" s="1">
        <v>41183</v>
      </c>
      <c r="E46930" t="s">
        <v>23</v>
      </c>
      <c r="F46930" t="s">
        <v>14885</v>
      </c>
      <c r="G46930" s="2"/>
      <c r="H46930" t="s">
        <v>54570</v>
      </c>
      <c r="I46930" t="s">
        <v>20244</v>
      </c>
      <c r="J46930" s="3">
        <v>18.701999999999998</v>
      </c>
      <c r="K46930">
        <v>2</v>
      </c>
      <c r="L46930">
        <v>0.7</v>
      </c>
      <c r="M46930" s="3">
        <v>-34.937999999999988</v>
      </c>
      <c r="N46930">
        <v>1.54</v>
      </c>
      <c r="O46930" t="s">
        <v>52212</v>
      </c>
    </row>
    <row r="46931" spans="1:15" ht="15" customHeight="1" x14ac:dyDescent="0.25">
      <c r="A46931">
        <v>46930</v>
      </c>
      <c r="B46931" t="s">
        <v>49693</v>
      </c>
      <c r="C46931" s="1">
        <v>41496</v>
      </c>
      <c r="D46931" s="1">
        <v>41500</v>
      </c>
      <c r="E46931" t="s">
        <v>23</v>
      </c>
      <c r="F46931" t="s">
        <v>20179</v>
      </c>
      <c r="G46931" s="2"/>
      <c r="H46931" t="s">
        <v>54932</v>
      </c>
      <c r="I46931" t="s">
        <v>20286</v>
      </c>
      <c r="J46931" s="3">
        <v>159.066</v>
      </c>
      <c r="K46931">
        <v>2</v>
      </c>
      <c r="L46931">
        <v>0.7</v>
      </c>
      <c r="M46931" s="3">
        <v>-190.91399999999993</v>
      </c>
      <c r="N46931">
        <v>16.329999999999998</v>
      </c>
      <c r="O46931" t="s">
        <v>52212</v>
      </c>
    </row>
    <row r="46932" spans="1:15" ht="15" customHeight="1" x14ac:dyDescent="0.25">
      <c r="A46932">
        <v>46931</v>
      </c>
      <c r="B46932" t="s">
        <v>48764</v>
      </c>
      <c r="C46932" s="1">
        <v>42188</v>
      </c>
      <c r="D46932" s="1">
        <v>42192</v>
      </c>
      <c r="E46932" t="s">
        <v>23</v>
      </c>
      <c r="F46932" t="s">
        <v>19682</v>
      </c>
      <c r="G46932" s="2"/>
      <c r="H46932" t="s">
        <v>54542</v>
      </c>
      <c r="I46932" t="s">
        <v>22451</v>
      </c>
      <c r="J46932" s="3">
        <v>178.49999999999997</v>
      </c>
      <c r="K46932">
        <v>10</v>
      </c>
      <c r="L46932">
        <v>0</v>
      </c>
      <c r="M46932" s="3">
        <v>14.1</v>
      </c>
      <c r="N46932">
        <v>10.86</v>
      </c>
      <c r="O46932" t="s">
        <v>52203</v>
      </c>
    </row>
    <row r="46933" spans="1:15" ht="15" customHeight="1" x14ac:dyDescent="0.25">
      <c r="A46933">
        <v>46932</v>
      </c>
      <c r="B46933" t="s">
        <v>48764</v>
      </c>
      <c r="C46933" s="1">
        <v>42188</v>
      </c>
      <c r="D46933" s="1">
        <v>42192</v>
      </c>
      <c r="E46933" t="s">
        <v>23</v>
      </c>
      <c r="F46933" t="s">
        <v>19682</v>
      </c>
      <c r="G46933" s="2"/>
      <c r="H46933" t="s">
        <v>54542</v>
      </c>
      <c r="I46933" t="s">
        <v>21163</v>
      </c>
      <c r="J46933" s="3">
        <v>116.30999999999999</v>
      </c>
      <c r="K46933">
        <v>1</v>
      </c>
      <c r="L46933">
        <v>0</v>
      </c>
      <c r="M46933" s="3">
        <v>34.89</v>
      </c>
      <c r="N46933">
        <v>6.69</v>
      </c>
      <c r="O46933" t="s">
        <v>52203</v>
      </c>
    </row>
    <row r="46934" spans="1:15" ht="15" customHeight="1" x14ac:dyDescent="0.25">
      <c r="A46934">
        <v>46933</v>
      </c>
      <c r="B46934" t="s">
        <v>28456</v>
      </c>
      <c r="C46934" s="1">
        <v>41521</v>
      </c>
      <c r="D46934" s="1">
        <v>41525</v>
      </c>
      <c r="E46934" t="s">
        <v>23</v>
      </c>
      <c r="F46934" t="s">
        <v>8660</v>
      </c>
      <c r="G46934" s="2"/>
      <c r="H46934" t="s">
        <v>54746</v>
      </c>
      <c r="I46934" t="s">
        <v>20428</v>
      </c>
      <c r="J46934" s="3">
        <v>44.759999999999991</v>
      </c>
      <c r="K46934">
        <v>4</v>
      </c>
      <c r="L46934">
        <v>0</v>
      </c>
      <c r="M46934" s="3">
        <v>5.28</v>
      </c>
      <c r="N46934">
        <v>4.49</v>
      </c>
      <c r="O46934" t="s">
        <v>52212</v>
      </c>
    </row>
    <row r="46935" spans="1:15" ht="15" customHeight="1" x14ac:dyDescent="0.25">
      <c r="A46935">
        <v>46934</v>
      </c>
      <c r="B46935" t="s">
        <v>28456</v>
      </c>
      <c r="C46935" s="1">
        <v>41521</v>
      </c>
      <c r="D46935" s="1">
        <v>41525</v>
      </c>
      <c r="E46935" t="s">
        <v>23</v>
      </c>
      <c r="F46935" t="s">
        <v>8660</v>
      </c>
      <c r="G46935" s="2"/>
      <c r="H46935" t="s">
        <v>54746</v>
      </c>
      <c r="I46935" t="s">
        <v>20799</v>
      </c>
      <c r="J46935" s="3">
        <v>1718.1</v>
      </c>
      <c r="K46935">
        <v>2</v>
      </c>
      <c r="L46935">
        <v>0</v>
      </c>
      <c r="M46935" s="3">
        <v>68.699999999999989</v>
      </c>
      <c r="N46935">
        <v>196.23</v>
      </c>
      <c r="O46935" t="s">
        <v>52212</v>
      </c>
    </row>
    <row r="46936" spans="1:15" ht="15" customHeight="1" x14ac:dyDescent="0.25">
      <c r="A46936">
        <v>46935</v>
      </c>
      <c r="B46936" t="s">
        <v>26310</v>
      </c>
      <c r="C46936" s="1">
        <v>41696</v>
      </c>
      <c r="D46936" s="1">
        <v>41701</v>
      </c>
      <c r="E46936" t="s">
        <v>23</v>
      </c>
      <c r="F46936" t="s">
        <v>7474</v>
      </c>
      <c r="G46936" s="2"/>
      <c r="H46936" t="s">
        <v>54569</v>
      </c>
      <c r="I46936" t="s">
        <v>22042</v>
      </c>
      <c r="J46936" s="3">
        <v>98.100000000000009</v>
      </c>
      <c r="K46936">
        <v>2</v>
      </c>
      <c r="L46936">
        <v>0.7</v>
      </c>
      <c r="M46936" s="3">
        <v>-140.63999999999999</v>
      </c>
      <c r="N46936">
        <v>8.16</v>
      </c>
      <c r="O46936" t="s">
        <v>52203</v>
      </c>
    </row>
    <row r="46937" spans="1:15" ht="15" customHeight="1" x14ac:dyDescent="0.25">
      <c r="A46937">
        <v>46936</v>
      </c>
      <c r="B46937" t="s">
        <v>26310</v>
      </c>
      <c r="C46937" s="1">
        <v>41696</v>
      </c>
      <c r="D46937" s="1">
        <v>41701</v>
      </c>
      <c r="E46937" t="s">
        <v>23</v>
      </c>
      <c r="F46937" t="s">
        <v>7474</v>
      </c>
      <c r="G46937" s="2"/>
      <c r="H46937" t="s">
        <v>54569</v>
      </c>
      <c r="I46937" t="s">
        <v>20406</v>
      </c>
      <c r="J46937" s="3">
        <v>3.8880000000000008</v>
      </c>
      <c r="K46937">
        <v>1</v>
      </c>
      <c r="L46937">
        <v>0.7</v>
      </c>
      <c r="M46937" s="3">
        <v>-3.2519999999999989</v>
      </c>
      <c r="N46937">
        <v>1.21</v>
      </c>
      <c r="O46937" t="s">
        <v>52203</v>
      </c>
    </row>
    <row r="46938" spans="1:15" ht="15" customHeight="1" x14ac:dyDescent="0.25">
      <c r="A46938">
        <v>46937</v>
      </c>
      <c r="B46938" t="s">
        <v>26310</v>
      </c>
      <c r="C46938" s="1">
        <v>41696</v>
      </c>
      <c r="D46938" s="1">
        <v>41701</v>
      </c>
      <c r="E46938" t="s">
        <v>23</v>
      </c>
      <c r="F46938" t="s">
        <v>7474</v>
      </c>
      <c r="G46938" s="2"/>
      <c r="H46938" t="s">
        <v>54569</v>
      </c>
      <c r="I46938" t="s">
        <v>22237</v>
      </c>
      <c r="J46938" s="3">
        <v>54.64800000000001</v>
      </c>
      <c r="K46938">
        <v>1</v>
      </c>
      <c r="L46938">
        <v>0.7</v>
      </c>
      <c r="M46938" s="3">
        <v>-56.471999999999994</v>
      </c>
      <c r="N46938">
        <v>3.72</v>
      </c>
      <c r="O46938" t="s">
        <v>52203</v>
      </c>
    </row>
    <row r="46939" spans="1:15" ht="15" customHeight="1" x14ac:dyDescent="0.25">
      <c r="A46939">
        <v>46938</v>
      </c>
      <c r="B46939" t="s">
        <v>26310</v>
      </c>
      <c r="C46939" s="1">
        <v>41696</v>
      </c>
      <c r="D46939" s="1">
        <v>41701</v>
      </c>
      <c r="E46939" t="s">
        <v>23</v>
      </c>
      <c r="F46939" t="s">
        <v>7474</v>
      </c>
      <c r="G46939" s="2"/>
      <c r="H46939" t="s">
        <v>54569</v>
      </c>
      <c r="I46939" t="s">
        <v>20432</v>
      </c>
      <c r="J46939" s="3">
        <v>38.664000000000001</v>
      </c>
      <c r="K46939">
        <v>1</v>
      </c>
      <c r="L46939">
        <v>0.7</v>
      </c>
      <c r="M46939" s="3">
        <v>-81.215999999999994</v>
      </c>
      <c r="N46939">
        <v>1.82</v>
      </c>
      <c r="O46939" t="s">
        <v>52203</v>
      </c>
    </row>
    <row r="46940" spans="1:15" ht="15" customHeight="1" x14ac:dyDescent="0.25">
      <c r="A46940">
        <v>46939</v>
      </c>
      <c r="B46940" t="s">
        <v>48438</v>
      </c>
      <c r="C46940" s="1">
        <v>41964</v>
      </c>
      <c r="D46940" s="1">
        <v>41969</v>
      </c>
      <c r="E46940" t="s">
        <v>23</v>
      </c>
      <c r="F46940" t="s">
        <v>19491</v>
      </c>
      <c r="G46940" s="2"/>
      <c r="H46940" t="s">
        <v>54585</v>
      </c>
      <c r="I46940" t="s">
        <v>20946</v>
      </c>
      <c r="J46940" s="3">
        <v>19.560000000000002</v>
      </c>
      <c r="K46940">
        <v>4</v>
      </c>
      <c r="L46940">
        <v>0</v>
      </c>
      <c r="M46940" s="3">
        <v>4.68</v>
      </c>
      <c r="N46940">
        <v>1.1599999999999999</v>
      </c>
      <c r="O46940" t="s">
        <v>52203</v>
      </c>
    </row>
    <row r="46941" spans="1:15" ht="15" customHeight="1" x14ac:dyDescent="0.25">
      <c r="A46941">
        <v>46940</v>
      </c>
      <c r="B46941" t="s">
        <v>48438</v>
      </c>
      <c r="C46941" s="1">
        <v>41964</v>
      </c>
      <c r="D46941" s="1">
        <v>41969</v>
      </c>
      <c r="E46941" t="s">
        <v>23</v>
      </c>
      <c r="F46941" t="s">
        <v>19491</v>
      </c>
      <c r="G46941" s="2"/>
      <c r="H46941" t="s">
        <v>54585</v>
      </c>
      <c r="I46941" t="s">
        <v>23454</v>
      </c>
      <c r="J46941" s="3">
        <v>142.74</v>
      </c>
      <c r="K46941">
        <v>6</v>
      </c>
      <c r="L46941">
        <v>0</v>
      </c>
      <c r="M46941" s="3">
        <v>14.22</v>
      </c>
      <c r="N46941">
        <v>12</v>
      </c>
      <c r="O46941" t="s">
        <v>52203</v>
      </c>
    </row>
    <row r="46942" spans="1:15" ht="15" customHeight="1" x14ac:dyDescent="0.25">
      <c r="A46942">
        <v>46941</v>
      </c>
      <c r="B46942" t="s">
        <v>30536</v>
      </c>
      <c r="C46942" s="1">
        <v>41427</v>
      </c>
      <c r="D46942" s="1">
        <v>41431</v>
      </c>
      <c r="E46942" t="s">
        <v>23</v>
      </c>
      <c r="F46942" t="s">
        <v>9755</v>
      </c>
      <c r="G46942" s="2"/>
      <c r="H46942" t="s">
        <v>54539</v>
      </c>
      <c r="I46942" t="s">
        <v>20227</v>
      </c>
      <c r="J46942" s="3">
        <v>478.07999999999993</v>
      </c>
      <c r="K46942">
        <v>2</v>
      </c>
      <c r="L46942">
        <v>0</v>
      </c>
      <c r="M46942" s="3">
        <v>62.099999999999994</v>
      </c>
      <c r="N46942">
        <v>21.8</v>
      </c>
      <c r="O46942" t="s">
        <v>52203</v>
      </c>
    </row>
    <row r="46943" spans="1:15" ht="15" customHeight="1" x14ac:dyDescent="0.25">
      <c r="A46943">
        <v>46942</v>
      </c>
      <c r="B46943" t="s">
        <v>30536</v>
      </c>
      <c r="C46943" s="1">
        <v>41427</v>
      </c>
      <c r="D46943" s="1">
        <v>41431</v>
      </c>
      <c r="E46943" t="s">
        <v>23</v>
      </c>
      <c r="F46943" t="s">
        <v>9755</v>
      </c>
      <c r="G46943" s="2"/>
      <c r="H46943" t="s">
        <v>54539</v>
      </c>
      <c r="I46943" t="s">
        <v>21574</v>
      </c>
      <c r="J46943" s="3">
        <v>8.0399999999999991</v>
      </c>
      <c r="K46943">
        <v>1</v>
      </c>
      <c r="L46943">
        <v>0</v>
      </c>
      <c r="M46943" s="3">
        <v>3.3600000000000003</v>
      </c>
      <c r="N46943">
        <v>1.0900000000000001</v>
      </c>
      <c r="O46943" t="s">
        <v>52203</v>
      </c>
    </row>
    <row r="46944" spans="1:15" ht="15" customHeight="1" x14ac:dyDescent="0.25">
      <c r="A46944">
        <v>46943</v>
      </c>
      <c r="B46944" t="s">
        <v>30536</v>
      </c>
      <c r="C46944" s="1">
        <v>41427</v>
      </c>
      <c r="D46944" s="1">
        <v>41431</v>
      </c>
      <c r="E46944" t="s">
        <v>23</v>
      </c>
      <c r="F46944" t="s">
        <v>9755</v>
      </c>
      <c r="G46944" s="2"/>
      <c r="H46944" t="s">
        <v>54539</v>
      </c>
      <c r="I46944" t="s">
        <v>21681</v>
      </c>
      <c r="J46944" s="3">
        <v>84.75</v>
      </c>
      <c r="K46944">
        <v>1</v>
      </c>
      <c r="L46944">
        <v>0</v>
      </c>
      <c r="M46944" s="3">
        <v>25.410000000000004</v>
      </c>
      <c r="N46944">
        <v>4.75</v>
      </c>
      <c r="O46944" t="s">
        <v>52203</v>
      </c>
    </row>
    <row r="46945" spans="1:15" ht="15" customHeight="1" x14ac:dyDescent="0.25">
      <c r="A46945">
        <v>46944</v>
      </c>
      <c r="B46945" t="s">
        <v>30536</v>
      </c>
      <c r="C46945" s="1">
        <v>41427</v>
      </c>
      <c r="D46945" s="1">
        <v>41431</v>
      </c>
      <c r="E46945" t="s">
        <v>23</v>
      </c>
      <c r="F46945" t="s">
        <v>9755</v>
      </c>
      <c r="G46945" s="2"/>
      <c r="H46945" t="s">
        <v>54539</v>
      </c>
      <c r="I46945" t="s">
        <v>20387</v>
      </c>
      <c r="J46945" s="3">
        <v>252.3</v>
      </c>
      <c r="K46945">
        <v>2</v>
      </c>
      <c r="L46945">
        <v>0</v>
      </c>
      <c r="M46945" s="3">
        <v>55.5</v>
      </c>
      <c r="N46945">
        <v>22.19</v>
      </c>
      <c r="O46945" t="s">
        <v>52203</v>
      </c>
    </row>
    <row r="46946" spans="1:15" ht="15" customHeight="1" x14ac:dyDescent="0.25">
      <c r="A46946">
        <v>46945</v>
      </c>
      <c r="B46946" t="s">
        <v>30536</v>
      </c>
      <c r="C46946" s="1">
        <v>41427</v>
      </c>
      <c r="D46946" s="1">
        <v>41431</v>
      </c>
      <c r="E46946" t="s">
        <v>23</v>
      </c>
      <c r="F46946" t="s">
        <v>9755</v>
      </c>
      <c r="G46946" s="2"/>
      <c r="H46946" t="s">
        <v>54539</v>
      </c>
      <c r="I46946" t="s">
        <v>21021</v>
      </c>
      <c r="J46946" s="3">
        <v>45.09</v>
      </c>
      <c r="K46946">
        <v>1</v>
      </c>
      <c r="L46946">
        <v>0</v>
      </c>
      <c r="M46946" s="3">
        <v>22.53</v>
      </c>
      <c r="N46946">
        <v>3.84</v>
      </c>
      <c r="O46946" t="s">
        <v>52203</v>
      </c>
    </row>
    <row r="46947" spans="1:15" ht="15" customHeight="1" x14ac:dyDescent="0.25">
      <c r="A46947">
        <v>46946</v>
      </c>
      <c r="B46947" t="s">
        <v>26166</v>
      </c>
      <c r="C46947" s="1">
        <v>41635</v>
      </c>
      <c r="D46947" s="1">
        <v>41640</v>
      </c>
      <c r="E46947" t="s">
        <v>23</v>
      </c>
      <c r="F46947" t="s">
        <v>7390</v>
      </c>
      <c r="G46947" s="2"/>
      <c r="H46947" t="s">
        <v>54918</v>
      </c>
      <c r="I46947" t="s">
        <v>22332</v>
      </c>
      <c r="J46947" s="3">
        <v>29.07</v>
      </c>
      <c r="K46947">
        <v>2</v>
      </c>
      <c r="L46947">
        <v>0.7</v>
      </c>
      <c r="M46947" s="3">
        <v>-67.829999999999984</v>
      </c>
      <c r="N46947">
        <v>2.99</v>
      </c>
      <c r="O46947" t="s">
        <v>52212</v>
      </c>
    </row>
    <row r="46948" spans="1:15" ht="15" customHeight="1" x14ac:dyDescent="0.25">
      <c r="A46948">
        <v>46947</v>
      </c>
      <c r="B46948" t="s">
        <v>26166</v>
      </c>
      <c r="C46948" s="1">
        <v>41635</v>
      </c>
      <c r="D46948" s="1">
        <v>41640</v>
      </c>
      <c r="E46948" t="s">
        <v>23</v>
      </c>
      <c r="F46948" t="s">
        <v>7390</v>
      </c>
      <c r="G46948" s="2"/>
      <c r="H46948" t="s">
        <v>54918</v>
      </c>
      <c r="I46948" t="s">
        <v>20882</v>
      </c>
      <c r="J46948" s="3">
        <v>4.2030000000000003</v>
      </c>
      <c r="K46948">
        <v>1</v>
      </c>
      <c r="L46948">
        <v>0.7</v>
      </c>
      <c r="M46948" s="3">
        <v>-5.7569999999999979</v>
      </c>
      <c r="N46948">
        <v>1.53</v>
      </c>
      <c r="O46948" t="s">
        <v>52212</v>
      </c>
    </row>
    <row r="46949" spans="1:15" ht="15" customHeight="1" x14ac:dyDescent="0.25">
      <c r="A46949">
        <v>46948</v>
      </c>
      <c r="B46949" t="s">
        <v>45379</v>
      </c>
      <c r="C46949" s="1">
        <v>41632</v>
      </c>
      <c r="D46949" s="1">
        <v>41638</v>
      </c>
      <c r="E46949" t="s">
        <v>23</v>
      </c>
      <c r="F46949" t="s">
        <v>17857</v>
      </c>
      <c r="G46949" s="2"/>
      <c r="H46949" t="s">
        <v>54970</v>
      </c>
      <c r="I46949" t="s">
        <v>21228</v>
      </c>
      <c r="J46949" s="3">
        <v>1126.2960000000003</v>
      </c>
      <c r="K46949">
        <v>8</v>
      </c>
      <c r="L46949">
        <v>0.7</v>
      </c>
      <c r="M46949" s="3">
        <v>-1576.8240000000001</v>
      </c>
      <c r="N46949">
        <v>91.8</v>
      </c>
      <c r="O46949" t="s">
        <v>52203</v>
      </c>
    </row>
    <row r="46950" spans="1:15" ht="15" customHeight="1" x14ac:dyDescent="0.25">
      <c r="A46950">
        <v>46949</v>
      </c>
      <c r="B46950" t="s">
        <v>45379</v>
      </c>
      <c r="C46950" s="1">
        <v>41632</v>
      </c>
      <c r="D46950" s="1">
        <v>41638</v>
      </c>
      <c r="E46950" t="s">
        <v>23</v>
      </c>
      <c r="F46950" t="s">
        <v>17857</v>
      </c>
      <c r="G46950" s="2"/>
      <c r="H46950" t="s">
        <v>54970</v>
      </c>
      <c r="I46950" t="s">
        <v>20537</v>
      </c>
      <c r="J46950" s="3">
        <v>30.024000000000001</v>
      </c>
      <c r="K46950">
        <v>1</v>
      </c>
      <c r="L46950">
        <v>0.7</v>
      </c>
      <c r="M46950" s="3">
        <v>-52.055999999999983</v>
      </c>
      <c r="N46950">
        <v>1.85</v>
      </c>
      <c r="O46950" t="s">
        <v>52203</v>
      </c>
    </row>
    <row r="46951" spans="1:15" ht="15" customHeight="1" x14ac:dyDescent="0.25">
      <c r="A46951">
        <v>46950</v>
      </c>
      <c r="B46951" t="s">
        <v>45379</v>
      </c>
      <c r="C46951" s="1">
        <v>41632</v>
      </c>
      <c r="D46951" s="1">
        <v>41638</v>
      </c>
      <c r="E46951" t="s">
        <v>23</v>
      </c>
      <c r="F46951" t="s">
        <v>17857</v>
      </c>
      <c r="G46951" s="2"/>
      <c r="H46951" t="s">
        <v>54970</v>
      </c>
      <c r="I46951" t="s">
        <v>20389</v>
      </c>
      <c r="J46951" s="3">
        <v>14.400000000000002</v>
      </c>
      <c r="K46951">
        <v>4</v>
      </c>
      <c r="L46951">
        <v>0.7</v>
      </c>
      <c r="M46951" s="3">
        <v>-31.679999999999993</v>
      </c>
      <c r="N46951">
        <v>1.8599999999999999</v>
      </c>
      <c r="O46951" t="s">
        <v>52203</v>
      </c>
    </row>
    <row r="46952" spans="1:15" ht="15" customHeight="1" x14ac:dyDescent="0.25">
      <c r="A46952">
        <v>46951</v>
      </c>
      <c r="B46952" t="s">
        <v>45379</v>
      </c>
      <c r="C46952" s="1">
        <v>41632</v>
      </c>
      <c r="D46952" s="1">
        <v>41638</v>
      </c>
      <c r="E46952" t="s">
        <v>23</v>
      </c>
      <c r="F46952" t="s">
        <v>17857</v>
      </c>
      <c r="G46952" s="2"/>
      <c r="H46952" t="s">
        <v>54970</v>
      </c>
      <c r="I46952" t="s">
        <v>22139</v>
      </c>
      <c r="J46952" s="3">
        <v>22.428000000000004</v>
      </c>
      <c r="K46952">
        <v>4</v>
      </c>
      <c r="L46952">
        <v>0.7</v>
      </c>
      <c r="M46952" s="3">
        <v>-18.012</v>
      </c>
      <c r="N46952">
        <v>1.89</v>
      </c>
      <c r="O46952" t="s">
        <v>52203</v>
      </c>
    </row>
    <row r="46953" spans="1:15" ht="15" customHeight="1" x14ac:dyDescent="0.25">
      <c r="A46953">
        <v>46952</v>
      </c>
      <c r="B46953" t="s">
        <v>34050</v>
      </c>
      <c r="C46953" s="1">
        <v>41990</v>
      </c>
      <c r="D46953" s="1">
        <v>41994</v>
      </c>
      <c r="E46953" t="s">
        <v>23</v>
      </c>
      <c r="F46953" t="s">
        <v>11665</v>
      </c>
      <c r="G46953" s="2"/>
      <c r="H46953" t="s">
        <v>53635</v>
      </c>
      <c r="I46953" t="s">
        <v>20494</v>
      </c>
      <c r="J46953" s="3">
        <v>245.82</v>
      </c>
      <c r="K46953">
        <v>2</v>
      </c>
      <c r="L46953">
        <v>0</v>
      </c>
      <c r="M46953" s="3">
        <v>66.36</v>
      </c>
      <c r="N46953">
        <v>30.58</v>
      </c>
      <c r="O46953" t="s">
        <v>52212</v>
      </c>
    </row>
    <row r="46954" spans="1:15" ht="15" customHeight="1" x14ac:dyDescent="0.25">
      <c r="A46954">
        <v>46953</v>
      </c>
      <c r="B46954" t="s">
        <v>24753</v>
      </c>
      <c r="C46954" s="1">
        <v>42228</v>
      </c>
      <c r="D46954" s="1">
        <v>42232</v>
      </c>
      <c r="E46954" t="s">
        <v>69</v>
      </c>
      <c r="F46954" t="s">
        <v>6615</v>
      </c>
      <c r="G46954" s="2"/>
      <c r="H46954" t="s">
        <v>54548</v>
      </c>
      <c r="I46954" t="s">
        <v>21282</v>
      </c>
      <c r="J46954" s="3">
        <v>10.571999999999999</v>
      </c>
      <c r="K46954">
        <v>1</v>
      </c>
      <c r="L46954">
        <v>0.6</v>
      </c>
      <c r="M46954" s="3">
        <v>-13.487999999999996</v>
      </c>
      <c r="N46954">
        <v>1.1100000000000001</v>
      </c>
      <c r="O46954" t="s">
        <v>52212</v>
      </c>
    </row>
    <row r="46955" spans="1:15" ht="15" customHeight="1" x14ac:dyDescent="0.25">
      <c r="A46955">
        <v>46954</v>
      </c>
      <c r="B46955" t="s">
        <v>40052</v>
      </c>
      <c r="C46955" s="1">
        <v>41437</v>
      </c>
      <c r="D46955" s="1">
        <v>41443</v>
      </c>
      <c r="E46955" t="s">
        <v>23</v>
      </c>
      <c r="F46955" t="s">
        <v>14925</v>
      </c>
      <c r="G46955" s="2"/>
      <c r="H46955" t="s">
        <v>55108</v>
      </c>
      <c r="I46955" t="s">
        <v>21982</v>
      </c>
      <c r="J46955" s="3">
        <v>244.14</v>
      </c>
      <c r="K46955">
        <v>2</v>
      </c>
      <c r="L46955">
        <v>0</v>
      </c>
      <c r="M46955" s="3">
        <v>82.98</v>
      </c>
      <c r="N46955">
        <v>19.79</v>
      </c>
      <c r="O46955" t="s">
        <v>52203</v>
      </c>
    </row>
    <row r="46956" spans="1:15" ht="15" customHeight="1" x14ac:dyDescent="0.25">
      <c r="A46956">
        <v>46955</v>
      </c>
      <c r="B46956" t="s">
        <v>40052</v>
      </c>
      <c r="C46956" s="1">
        <v>41437</v>
      </c>
      <c r="D46956" s="1">
        <v>41443</v>
      </c>
      <c r="E46956" t="s">
        <v>23</v>
      </c>
      <c r="F46956" t="s">
        <v>14925</v>
      </c>
      <c r="G46956" s="2"/>
      <c r="H46956" t="s">
        <v>55108</v>
      </c>
      <c r="I46956" t="s">
        <v>21145</v>
      </c>
      <c r="J46956" s="3">
        <v>86.22</v>
      </c>
      <c r="K46956">
        <v>6</v>
      </c>
      <c r="L46956">
        <v>0</v>
      </c>
      <c r="M46956" s="3">
        <v>18</v>
      </c>
      <c r="N46956">
        <v>9.39</v>
      </c>
      <c r="O46956" t="s">
        <v>52203</v>
      </c>
    </row>
    <row r="46957" spans="1:15" ht="15" customHeight="1" x14ac:dyDescent="0.25">
      <c r="A46957">
        <v>46956</v>
      </c>
      <c r="B46957" t="s">
        <v>26427</v>
      </c>
      <c r="C46957" s="1">
        <v>42340</v>
      </c>
      <c r="D46957" s="1">
        <v>42340</v>
      </c>
      <c r="E46957" t="s">
        <v>111</v>
      </c>
      <c r="F46957" t="s">
        <v>7529</v>
      </c>
      <c r="G46957" s="2"/>
      <c r="H46957" t="s">
        <v>54748</v>
      </c>
      <c r="I46957" t="s">
        <v>20932</v>
      </c>
      <c r="J46957" s="3">
        <v>11.459999999999999</v>
      </c>
      <c r="K46957">
        <v>1</v>
      </c>
      <c r="L46957">
        <v>0</v>
      </c>
      <c r="M46957" s="3">
        <v>2.9699999999999998</v>
      </c>
      <c r="N46957">
        <v>1.18</v>
      </c>
      <c r="O46957" t="s">
        <v>52212</v>
      </c>
    </row>
    <row r="46958" spans="1:15" ht="15" customHeight="1" x14ac:dyDescent="0.25">
      <c r="A46958">
        <v>46957</v>
      </c>
      <c r="B46958" t="s">
        <v>44363</v>
      </c>
      <c r="C46958" s="1">
        <v>41212</v>
      </c>
      <c r="D46958" s="1">
        <v>41216</v>
      </c>
      <c r="E46958" t="s">
        <v>69</v>
      </c>
      <c r="F46958" t="s">
        <v>17290</v>
      </c>
      <c r="G46958" s="2"/>
      <c r="H46958" t="s">
        <v>54642</v>
      </c>
      <c r="I46958" t="s">
        <v>21280</v>
      </c>
      <c r="J46958" s="3">
        <v>207.81</v>
      </c>
      <c r="K46958">
        <v>1</v>
      </c>
      <c r="L46958">
        <v>0</v>
      </c>
      <c r="M46958" s="3">
        <v>91.41</v>
      </c>
      <c r="N46958">
        <v>37.25</v>
      </c>
      <c r="O46958" t="s">
        <v>52212</v>
      </c>
    </row>
    <row r="46959" spans="1:15" ht="15" customHeight="1" x14ac:dyDescent="0.25">
      <c r="A46959">
        <v>46958</v>
      </c>
      <c r="B46959" t="s">
        <v>44363</v>
      </c>
      <c r="C46959" s="1">
        <v>41212</v>
      </c>
      <c r="D46959" s="1">
        <v>41216</v>
      </c>
      <c r="E46959" t="s">
        <v>69</v>
      </c>
      <c r="F46959" t="s">
        <v>17290</v>
      </c>
      <c r="G46959" s="2"/>
      <c r="H46959" t="s">
        <v>54642</v>
      </c>
      <c r="I46959" t="s">
        <v>21062</v>
      </c>
      <c r="J46959" s="3">
        <v>247.98</v>
      </c>
      <c r="K46959">
        <v>2</v>
      </c>
      <c r="L46959">
        <v>0</v>
      </c>
      <c r="M46959" s="3">
        <v>52.019999999999996</v>
      </c>
      <c r="N46959">
        <v>24.02</v>
      </c>
      <c r="O46959" t="s">
        <v>52212</v>
      </c>
    </row>
    <row r="46960" spans="1:15" ht="15" customHeight="1" x14ac:dyDescent="0.25">
      <c r="A46960">
        <v>46959</v>
      </c>
      <c r="B46960" t="s">
        <v>44363</v>
      </c>
      <c r="C46960" s="1">
        <v>41212</v>
      </c>
      <c r="D46960" s="1">
        <v>41216</v>
      </c>
      <c r="E46960" t="s">
        <v>69</v>
      </c>
      <c r="F46960" t="s">
        <v>17290</v>
      </c>
      <c r="G46960" s="2"/>
      <c r="H46960" t="s">
        <v>54642</v>
      </c>
      <c r="I46960" t="s">
        <v>20905</v>
      </c>
      <c r="J46960" s="3">
        <v>8.91</v>
      </c>
      <c r="K46960">
        <v>1</v>
      </c>
      <c r="L46960">
        <v>0</v>
      </c>
      <c r="M46960" s="3">
        <v>1.59</v>
      </c>
      <c r="N46960">
        <v>1.31</v>
      </c>
      <c r="O46960" t="s">
        <v>52212</v>
      </c>
    </row>
    <row r="46961" spans="1:15" ht="15" customHeight="1" x14ac:dyDescent="0.25">
      <c r="A46961">
        <v>46960</v>
      </c>
      <c r="B46961" t="s">
        <v>27106</v>
      </c>
      <c r="C46961" s="1">
        <v>41944</v>
      </c>
      <c r="D46961" s="1">
        <v>41946</v>
      </c>
      <c r="E46961" t="s">
        <v>69</v>
      </c>
      <c r="F46961" t="s">
        <v>7901</v>
      </c>
      <c r="G46961" s="2"/>
      <c r="H46961" t="s">
        <v>54699</v>
      </c>
      <c r="I46961" t="s">
        <v>21365</v>
      </c>
      <c r="J46961" s="3">
        <v>26.879999999999995</v>
      </c>
      <c r="K46961">
        <v>2</v>
      </c>
      <c r="L46961">
        <v>0</v>
      </c>
      <c r="M46961" s="3">
        <v>9.8999999999999986</v>
      </c>
      <c r="N46961">
        <v>2.96</v>
      </c>
      <c r="O46961" t="s">
        <v>52212</v>
      </c>
    </row>
    <row r="46962" spans="1:15" ht="15" customHeight="1" x14ac:dyDescent="0.25">
      <c r="A46962">
        <v>46961</v>
      </c>
      <c r="B46962" t="s">
        <v>27106</v>
      </c>
      <c r="C46962" s="1">
        <v>41944</v>
      </c>
      <c r="D46962" s="1">
        <v>41946</v>
      </c>
      <c r="E46962" t="s">
        <v>69</v>
      </c>
      <c r="F46962" t="s">
        <v>7901</v>
      </c>
      <c r="G46962" s="2"/>
      <c r="H46962" t="s">
        <v>54699</v>
      </c>
      <c r="I46962" t="s">
        <v>21490</v>
      </c>
      <c r="J46962" s="3">
        <v>516.66</v>
      </c>
      <c r="K46962">
        <v>2</v>
      </c>
      <c r="L46962">
        <v>0</v>
      </c>
      <c r="M46962" s="3">
        <v>46.44</v>
      </c>
      <c r="N46962">
        <v>80.489999999999995</v>
      </c>
      <c r="O46962" t="s">
        <v>52212</v>
      </c>
    </row>
    <row r="46963" spans="1:15" ht="15" customHeight="1" x14ac:dyDescent="0.25">
      <c r="A46963">
        <v>46962</v>
      </c>
      <c r="B46963" t="s">
        <v>35916</v>
      </c>
      <c r="C46963" s="1">
        <v>41949</v>
      </c>
      <c r="D46963" s="1">
        <v>41955</v>
      </c>
      <c r="E46963" t="s">
        <v>23</v>
      </c>
      <c r="F46963" t="s">
        <v>12683</v>
      </c>
      <c r="G46963" s="2"/>
      <c r="H46963" t="s">
        <v>54531</v>
      </c>
      <c r="I46963" t="s">
        <v>20840</v>
      </c>
      <c r="J46963" s="3">
        <v>13.829999999999998</v>
      </c>
      <c r="K46963">
        <v>1</v>
      </c>
      <c r="L46963">
        <v>0</v>
      </c>
      <c r="M46963" s="3">
        <v>5.0999999999999996</v>
      </c>
      <c r="N46963">
        <v>2.04</v>
      </c>
      <c r="O46963" t="s">
        <v>52203</v>
      </c>
    </row>
    <row r="46964" spans="1:15" ht="15" customHeight="1" x14ac:dyDescent="0.25">
      <c r="A46964">
        <v>46963</v>
      </c>
      <c r="B46964" t="s">
        <v>35916</v>
      </c>
      <c r="C46964" s="1">
        <v>41949</v>
      </c>
      <c r="D46964" s="1">
        <v>41955</v>
      </c>
      <c r="E46964" t="s">
        <v>23</v>
      </c>
      <c r="F46964" t="s">
        <v>12683</v>
      </c>
      <c r="G46964" s="2"/>
      <c r="H46964" t="s">
        <v>54531</v>
      </c>
      <c r="I46964" t="s">
        <v>20395</v>
      </c>
      <c r="J46964" s="3">
        <v>24.78</v>
      </c>
      <c r="K46964">
        <v>1</v>
      </c>
      <c r="L46964">
        <v>0</v>
      </c>
      <c r="M46964" s="3">
        <v>7.92</v>
      </c>
      <c r="N46964">
        <v>1.6400000000000001</v>
      </c>
      <c r="O46964" t="s">
        <v>52203</v>
      </c>
    </row>
    <row r="46965" spans="1:15" ht="15" customHeight="1" x14ac:dyDescent="0.25">
      <c r="A46965">
        <v>46964</v>
      </c>
      <c r="B46965" t="s">
        <v>35916</v>
      </c>
      <c r="C46965" s="1">
        <v>41949</v>
      </c>
      <c r="D46965" s="1">
        <v>41955</v>
      </c>
      <c r="E46965" t="s">
        <v>23</v>
      </c>
      <c r="F46965" t="s">
        <v>12683</v>
      </c>
      <c r="G46965" s="2"/>
      <c r="H46965" t="s">
        <v>54531</v>
      </c>
      <c r="I46965" t="s">
        <v>21672</v>
      </c>
      <c r="J46965" s="3">
        <v>30.93</v>
      </c>
      <c r="K46965">
        <v>1</v>
      </c>
      <c r="L46965">
        <v>0</v>
      </c>
      <c r="M46965" s="3">
        <v>9.57</v>
      </c>
      <c r="N46965">
        <v>2.52</v>
      </c>
      <c r="O46965" t="s">
        <v>52203</v>
      </c>
    </row>
    <row r="46966" spans="1:15" ht="15" customHeight="1" x14ac:dyDescent="0.25">
      <c r="A46966">
        <v>46965</v>
      </c>
      <c r="B46966" t="s">
        <v>35916</v>
      </c>
      <c r="C46966" s="1">
        <v>41949</v>
      </c>
      <c r="D46966" s="1">
        <v>41955</v>
      </c>
      <c r="E46966" t="s">
        <v>23</v>
      </c>
      <c r="F46966" t="s">
        <v>12683</v>
      </c>
      <c r="G46966" s="2"/>
      <c r="H46966" t="s">
        <v>54531</v>
      </c>
      <c r="I46966" t="s">
        <v>21074</v>
      </c>
      <c r="J46966" s="3">
        <v>28.35</v>
      </c>
      <c r="K46966">
        <v>1</v>
      </c>
      <c r="L46966">
        <v>0</v>
      </c>
      <c r="M46966" s="3">
        <v>8.49</v>
      </c>
      <c r="N46966">
        <v>1.1399999999999999</v>
      </c>
      <c r="O46966" t="s">
        <v>52203</v>
      </c>
    </row>
    <row r="46967" spans="1:15" ht="15" customHeight="1" x14ac:dyDescent="0.25">
      <c r="A46967">
        <v>46966</v>
      </c>
      <c r="B46967" t="s">
        <v>35916</v>
      </c>
      <c r="C46967" s="1">
        <v>41949</v>
      </c>
      <c r="D46967" s="1">
        <v>41955</v>
      </c>
      <c r="E46967" t="s">
        <v>23</v>
      </c>
      <c r="F46967" t="s">
        <v>12683</v>
      </c>
      <c r="G46967" s="2"/>
      <c r="H46967" t="s">
        <v>54531</v>
      </c>
      <c r="I46967" t="s">
        <v>20440</v>
      </c>
      <c r="J46967" s="3">
        <v>204.14999999999998</v>
      </c>
      <c r="K46967">
        <v>1</v>
      </c>
      <c r="L46967">
        <v>0</v>
      </c>
      <c r="M46967" s="3">
        <v>53.070000000000007</v>
      </c>
      <c r="N46967">
        <v>13.63</v>
      </c>
      <c r="O46967" t="s">
        <v>52203</v>
      </c>
    </row>
    <row r="46968" spans="1:15" ht="15" customHeight="1" x14ac:dyDescent="0.25">
      <c r="A46968">
        <v>46967</v>
      </c>
      <c r="B46968" t="s">
        <v>35916</v>
      </c>
      <c r="C46968" s="1">
        <v>41949</v>
      </c>
      <c r="D46968" s="1">
        <v>41955</v>
      </c>
      <c r="E46968" t="s">
        <v>23</v>
      </c>
      <c r="F46968" t="s">
        <v>12683</v>
      </c>
      <c r="G46968" s="2"/>
      <c r="H46968" t="s">
        <v>54531</v>
      </c>
      <c r="I46968" t="s">
        <v>22579</v>
      </c>
      <c r="J46968" s="3">
        <v>312.09000000000003</v>
      </c>
      <c r="K46968">
        <v>1</v>
      </c>
      <c r="L46968">
        <v>0</v>
      </c>
      <c r="M46968" s="3">
        <v>21.84</v>
      </c>
      <c r="N46968">
        <v>22.51</v>
      </c>
      <c r="O46968" t="s">
        <v>52203</v>
      </c>
    </row>
    <row r="46969" spans="1:15" ht="15" customHeight="1" x14ac:dyDescent="0.25">
      <c r="A46969">
        <v>46968</v>
      </c>
      <c r="B46969" t="s">
        <v>37508</v>
      </c>
      <c r="C46969" s="1">
        <v>42223</v>
      </c>
      <c r="D46969" s="1">
        <v>42227</v>
      </c>
      <c r="E46969" t="s">
        <v>23</v>
      </c>
      <c r="F46969" t="s">
        <v>13555</v>
      </c>
      <c r="G46969" s="2"/>
      <c r="H46969" t="s">
        <v>55200</v>
      </c>
      <c r="I46969" t="s">
        <v>20846</v>
      </c>
      <c r="J46969" s="3">
        <v>160.20000000000002</v>
      </c>
      <c r="K46969">
        <v>4</v>
      </c>
      <c r="L46969">
        <v>0</v>
      </c>
      <c r="M46969" s="3">
        <v>7.92</v>
      </c>
      <c r="N46969">
        <v>14.8</v>
      </c>
      <c r="O46969" t="s">
        <v>52203</v>
      </c>
    </row>
    <row r="46970" spans="1:15" ht="15" customHeight="1" x14ac:dyDescent="0.25">
      <c r="A46970">
        <v>46969</v>
      </c>
      <c r="B46970" t="s">
        <v>37508</v>
      </c>
      <c r="C46970" s="1">
        <v>42223</v>
      </c>
      <c r="D46970" s="1">
        <v>42227</v>
      </c>
      <c r="E46970" t="s">
        <v>23</v>
      </c>
      <c r="F46970" t="s">
        <v>13555</v>
      </c>
      <c r="G46970" s="2"/>
      <c r="H46970" t="s">
        <v>55200</v>
      </c>
      <c r="I46970" t="s">
        <v>20949</v>
      </c>
      <c r="J46970" s="3">
        <v>110.34</v>
      </c>
      <c r="K46970">
        <v>6</v>
      </c>
      <c r="L46970">
        <v>0</v>
      </c>
      <c r="M46970" s="3">
        <v>5.3999999999999995</v>
      </c>
      <c r="N46970">
        <v>4.47</v>
      </c>
      <c r="O46970" t="s">
        <v>52203</v>
      </c>
    </row>
    <row r="46971" spans="1:15" ht="15" customHeight="1" x14ac:dyDescent="0.25">
      <c r="A46971">
        <v>46970</v>
      </c>
      <c r="B46971" t="s">
        <v>37508</v>
      </c>
      <c r="C46971" s="1">
        <v>42223</v>
      </c>
      <c r="D46971" s="1">
        <v>42227</v>
      </c>
      <c r="E46971" t="s">
        <v>23</v>
      </c>
      <c r="F46971" t="s">
        <v>13555</v>
      </c>
      <c r="G46971" s="2"/>
      <c r="H46971" t="s">
        <v>55200</v>
      </c>
      <c r="I46971" t="s">
        <v>21986</v>
      </c>
      <c r="J46971" s="3">
        <v>340.68</v>
      </c>
      <c r="K46971">
        <v>2</v>
      </c>
      <c r="L46971">
        <v>0</v>
      </c>
      <c r="M46971" s="3">
        <v>20.399999999999999</v>
      </c>
      <c r="N46971">
        <v>25.31</v>
      </c>
      <c r="O46971" t="s">
        <v>52203</v>
      </c>
    </row>
    <row r="46972" spans="1:15" ht="15" customHeight="1" x14ac:dyDescent="0.25">
      <c r="A46972">
        <v>46971</v>
      </c>
      <c r="B46972" t="s">
        <v>37508</v>
      </c>
      <c r="C46972" s="1">
        <v>42223</v>
      </c>
      <c r="D46972" s="1">
        <v>42227</v>
      </c>
      <c r="E46972" t="s">
        <v>23</v>
      </c>
      <c r="F46972" t="s">
        <v>13555</v>
      </c>
      <c r="G46972" s="2"/>
      <c r="H46972" t="s">
        <v>55200</v>
      </c>
      <c r="I46972" t="s">
        <v>23454</v>
      </c>
      <c r="J46972" s="3">
        <v>47.58</v>
      </c>
      <c r="K46972">
        <v>2</v>
      </c>
      <c r="L46972">
        <v>0</v>
      </c>
      <c r="M46972" s="3">
        <v>4.74</v>
      </c>
      <c r="N46972">
        <v>2.72</v>
      </c>
      <c r="O46972" t="s">
        <v>52203</v>
      </c>
    </row>
    <row r="46973" spans="1:15" ht="15" customHeight="1" x14ac:dyDescent="0.25">
      <c r="A46973">
        <v>46972</v>
      </c>
      <c r="B46973" t="s">
        <v>37508</v>
      </c>
      <c r="C46973" s="1">
        <v>42223</v>
      </c>
      <c r="D46973" s="1">
        <v>42227</v>
      </c>
      <c r="E46973" t="s">
        <v>23</v>
      </c>
      <c r="F46973" t="s">
        <v>13555</v>
      </c>
      <c r="G46973" s="2"/>
      <c r="H46973" t="s">
        <v>55200</v>
      </c>
      <c r="I46973" t="s">
        <v>21448</v>
      </c>
      <c r="J46973" s="3">
        <v>333.90000000000003</v>
      </c>
      <c r="K46973">
        <v>2</v>
      </c>
      <c r="L46973">
        <v>0</v>
      </c>
      <c r="M46973" s="3">
        <v>26.700000000000003</v>
      </c>
      <c r="N46973">
        <v>29.89</v>
      </c>
      <c r="O46973" t="s">
        <v>52203</v>
      </c>
    </row>
    <row r="46974" spans="1:15" ht="15" customHeight="1" x14ac:dyDescent="0.25">
      <c r="A46974">
        <v>46973</v>
      </c>
      <c r="B46974" t="s">
        <v>37508</v>
      </c>
      <c r="C46974" s="1">
        <v>42223</v>
      </c>
      <c r="D46974" s="1">
        <v>42227</v>
      </c>
      <c r="E46974" t="s">
        <v>23</v>
      </c>
      <c r="F46974" t="s">
        <v>13555</v>
      </c>
      <c r="G46974" s="2"/>
      <c r="H46974" t="s">
        <v>55200</v>
      </c>
      <c r="I46974" t="s">
        <v>22321</v>
      </c>
      <c r="J46974" s="3">
        <v>517.46999999999991</v>
      </c>
      <c r="K46974">
        <v>1</v>
      </c>
      <c r="L46974">
        <v>0</v>
      </c>
      <c r="M46974" s="3">
        <v>103.47</v>
      </c>
      <c r="N46974">
        <v>45.14</v>
      </c>
      <c r="O46974" t="s">
        <v>52203</v>
      </c>
    </row>
    <row r="46975" spans="1:15" ht="15" customHeight="1" x14ac:dyDescent="0.25">
      <c r="A46975">
        <v>46974</v>
      </c>
      <c r="B46975" t="s">
        <v>37508</v>
      </c>
      <c r="C46975" s="1">
        <v>42223</v>
      </c>
      <c r="D46975" s="1">
        <v>42227</v>
      </c>
      <c r="E46975" t="s">
        <v>23</v>
      </c>
      <c r="F46975" t="s">
        <v>13555</v>
      </c>
      <c r="G46975" s="2"/>
      <c r="H46975" t="s">
        <v>55200</v>
      </c>
      <c r="I46975" t="s">
        <v>21192</v>
      </c>
      <c r="J46975" s="3">
        <v>341.46</v>
      </c>
      <c r="K46975">
        <v>2</v>
      </c>
      <c r="L46975">
        <v>0</v>
      </c>
      <c r="M46975" s="3">
        <v>30.72</v>
      </c>
      <c r="N46975">
        <v>24.37</v>
      </c>
      <c r="O46975" t="s">
        <v>52203</v>
      </c>
    </row>
    <row r="46976" spans="1:15" ht="15" customHeight="1" x14ac:dyDescent="0.25">
      <c r="A46976">
        <v>46975</v>
      </c>
      <c r="B46976" t="s">
        <v>40175</v>
      </c>
      <c r="C46976" s="1">
        <v>42083</v>
      </c>
      <c r="D46976" s="1">
        <v>42089</v>
      </c>
      <c r="E46976" t="s">
        <v>23</v>
      </c>
      <c r="F46976" t="s">
        <v>14994</v>
      </c>
      <c r="G46976" s="2"/>
      <c r="H46976" t="s">
        <v>54570</v>
      </c>
      <c r="I46976" t="s">
        <v>20263</v>
      </c>
      <c r="J46976" s="3">
        <v>14.391000000000002</v>
      </c>
      <c r="K46976">
        <v>1</v>
      </c>
      <c r="L46976">
        <v>0.7</v>
      </c>
      <c r="M46976" s="3">
        <v>-24.969000000000001</v>
      </c>
      <c r="N46976">
        <v>1.64</v>
      </c>
      <c r="O46976" t="s">
        <v>52203</v>
      </c>
    </row>
    <row r="46977" spans="1:15" ht="15" customHeight="1" x14ac:dyDescent="0.25">
      <c r="A46977">
        <v>46976</v>
      </c>
      <c r="B46977" t="s">
        <v>34275</v>
      </c>
      <c r="C46977" s="1">
        <v>41863</v>
      </c>
      <c r="D46977" s="1">
        <v>41869</v>
      </c>
      <c r="E46977" t="s">
        <v>23</v>
      </c>
      <c r="F46977" t="s">
        <v>11796</v>
      </c>
      <c r="G46977" s="2"/>
      <c r="H46977" t="s">
        <v>54670</v>
      </c>
      <c r="I46977" t="s">
        <v>20890</v>
      </c>
      <c r="J46977" s="3">
        <v>27.900000000000002</v>
      </c>
      <c r="K46977">
        <v>2</v>
      </c>
      <c r="L46977">
        <v>0</v>
      </c>
      <c r="M46977" s="3">
        <v>8.879999999999999</v>
      </c>
      <c r="N46977">
        <v>1.1599999999999999</v>
      </c>
      <c r="O46977" t="s">
        <v>52203</v>
      </c>
    </row>
    <row r="46978" spans="1:15" ht="15" customHeight="1" x14ac:dyDescent="0.25">
      <c r="A46978">
        <v>46977</v>
      </c>
      <c r="B46978" t="s">
        <v>34275</v>
      </c>
      <c r="C46978" s="1">
        <v>41863</v>
      </c>
      <c r="D46978" s="1">
        <v>41869</v>
      </c>
      <c r="E46978" t="s">
        <v>23</v>
      </c>
      <c r="F46978" t="s">
        <v>11796</v>
      </c>
      <c r="G46978" s="2"/>
      <c r="H46978" t="s">
        <v>54670</v>
      </c>
      <c r="I46978" t="s">
        <v>21323</v>
      </c>
      <c r="J46978" s="3">
        <v>14.549999999999999</v>
      </c>
      <c r="K46978">
        <v>1</v>
      </c>
      <c r="L46978">
        <v>0</v>
      </c>
      <c r="M46978" s="3">
        <v>3.18</v>
      </c>
      <c r="N46978">
        <v>1.77</v>
      </c>
      <c r="O46978" t="s">
        <v>52203</v>
      </c>
    </row>
    <row r="46979" spans="1:15" ht="15" customHeight="1" x14ac:dyDescent="0.25">
      <c r="A46979">
        <v>46978</v>
      </c>
      <c r="B46979" t="s">
        <v>24938</v>
      </c>
      <c r="C46979" s="1">
        <v>42046</v>
      </c>
      <c r="D46979" s="1">
        <v>42046</v>
      </c>
      <c r="E46979" t="s">
        <v>111</v>
      </c>
      <c r="F46979" t="s">
        <v>6710</v>
      </c>
      <c r="G46979" s="2"/>
      <c r="H46979" t="s">
        <v>54548</v>
      </c>
      <c r="I46979" t="s">
        <v>20194</v>
      </c>
      <c r="J46979" s="3">
        <v>132.76800000000003</v>
      </c>
      <c r="K46979">
        <v>4</v>
      </c>
      <c r="L46979">
        <v>0.6</v>
      </c>
      <c r="M46979" s="3">
        <v>-146.11200000000005</v>
      </c>
      <c r="N46979">
        <v>28.73</v>
      </c>
      <c r="O46979" t="s">
        <v>52203</v>
      </c>
    </row>
    <row r="46980" spans="1:15" ht="15" customHeight="1" x14ac:dyDescent="0.25">
      <c r="A46980">
        <v>46979</v>
      </c>
      <c r="B46980" t="s">
        <v>32747</v>
      </c>
      <c r="C46980" s="1">
        <v>41235</v>
      </c>
      <c r="D46980" s="1">
        <v>41238</v>
      </c>
      <c r="E46980" t="s">
        <v>69</v>
      </c>
      <c r="F46980" t="s">
        <v>10957</v>
      </c>
      <c r="G46980" s="2"/>
      <c r="H46980" t="s">
        <v>54709</v>
      </c>
      <c r="I46980" t="s">
        <v>21184</v>
      </c>
      <c r="J46980" s="3">
        <v>314.10000000000002</v>
      </c>
      <c r="K46980">
        <v>1</v>
      </c>
      <c r="L46980">
        <v>0</v>
      </c>
      <c r="M46980" s="3">
        <v>131.91</v>
      </c>
      <c r="N46980">
        <v>24.05</v>
      </c>
      <c r="O46980" t="s">
        <v>52212</v>
      </c>
    </row>
    <row r="46981" spans="1:15" ht="15" customHeight="1" x14ac:dyDescent="0.25">
      <c r="A46981">
        <v>46980</v>
      </c>
      <c r="B46981" t="s">
        <v>32747</v>
      </c>
      <c r="C46981" s="1">
        <v>41235</v>
      </c>
      <c r="D46981" s="1">
        <v>41238</v>
      </c>
      <c r="E46981" t="s">
        <v>69</v>
      </c>
      <c r="F46981" t="s">
        <v>10957</v>
      </c>
      <c r="G46981" s="2"/>
      <c r="H46981" t="s">
        <v>54709</v>
      </c>
      <c r="I46981" t="s">
        <v>20256</v>
      </c>
      <c r="J46981" s="3">
        <v>19.229999999999997</v>
      </c>
      <c r="K46981">
        <v>1</v>
      </c>
      <c r="L46981">
        <v>0</v>
      </c>
      <c r="M46981" s="3">
        <v>1.1400000000000001</v>
      </c>
      <c r="N46981">
        <v>1.88</v>
      </c>
      <c r="O46981" t="s">
        <v>52212</v>
      </c>
    </row>
    <row r="46982" spans="1:15" ht="15" customHeight="1" x14ac:dyDescent="0.25">
      <c r="A46982">
        <v>46981</v>
      </c>
      <c r="B46982" t="s">
        <v>32747</v>
      </c>
      <c r="C46982" s="1">
        <v>41235</v>
      </c>
      <c r="D46982" s="1">
        <v>41238</v>
      </c>
      <c r="E46982" t="s">
        <v>69</v>
      </c>
      <c r="F46982" t="s">
        <v>10957</v>
      </c>
      <c r="G46982" s="2"/>
      <c r="H46982" t="s">
        <v>54709</v>
      </c>
      <c r="I46982" t="s">
        <v>20458</v>
      </c>
      <c r="J46982" s="3">
        <v>6.4499999999999993</v>
      </c>
      <c r="K46982">
        <v>1</v>
      </c>
      <c r="L46982">
        <v>0</v>
      </c>
      <c r="M46982" s="3">
        <v>1.6500000000000001</v>
      </c>
      <c r="N46982">
        <v>1.69</v>
      </c>
      <c r="O46982" t="s">
        <v>52212</v>
      </c>
    </row>
    <row r="46983" spans="1:15" ht="15" customHeight="1" x14ac:dyDescent="0.25">
      <c r="A46983">
        <v>46982</v>
      </c>
      <c r="B46983" t="s">
        <v>49266</v>
      </c>
      <c r="C46983" s="1">
        <v>41710</v>
      </c>
      <c r="D46983" s="1">
        <v>41715</v>
      </c>
      <c r="E46983" t="s">
        <v>69</v>
      </c>
      <c r="F46983" t="s">
        <v>19966</v>
      </c>
      <c r="G46983" s="2"/>
      <c r="H46983" t="s">
        <v>54632</v>
      </c>
      <c r="I46983" t="s">
        <v>21434</v>
      </c>
      <c r="J46983" s="3">
        <v>50.160000000000011</v>
      </c>
      <c r="K46983">
        <v>2</v>
      </c>
      <c r="L46983">
        <v>0</v>
      </c>
      <c r="M46983" s="3">
        <v>6</v>
      </c>
      <c r="N46983">
        <v>4.3099999999999996</v>
      </c>
      <c r="O46983" t="s">
        <v>52203</v>
      </c>
    </row>
    <row r="46984" spans="1:15" ht="15" customHeight="1" x14ac:dyDescent="0.25">
      <c r="A46984">
        <v>46983</v>
      </c>
      <c r="B46984" t="s">
        <v>49266</v>
      </c>
      <c r="C46984" s="1">
        <v>41710</v>
      </c>
      <c r="D46984" s="1">
        <v>41715</v>
      </c>
      <c r="E46984" t="s">
        <v>69</v>
      </c>
      <c r="F46984" t="s">
        <v>19966</v>
      </c>
      <c r="G46984" s="2"/>
      <c r="H46984" t="s">
        <v>54632</v>
      </c>
      <c r="I46984" t="s">
        <v>21123</v>
      </c>
      <c r="J46984" s="3">
        <v>40.29</v>
      </c>
      <c r="K46984">
        <v>1</v>
      </c>
      <c r="L46984">
        <v>0</v>
      </c>
      <c r="M46984" s="3">
        <v>4.83</v>
      </c>
      <c r="N46984">
        <v>5.03</v>
      </c>
      <c r="O46984" t="s">
        <v>52203</v>
      </c>
    </row>
    <row r="46985" spans="1:15" ht="15" customHeight="1" x14ac:dyDescent="0.25">
      <c r="A46985">
        <v>46984</v>
      </c>
      <c r="B46985" t="s">
        <v>49266</v>
      </c>
      <c r="C46985" s="1">
        <v>41710</v>
      </c>
      <c r="D46985" s="1">
        <v>41715</v>
      </c>
      <c r="E46985" t="s">
        <v>69</v>
      </c>
      <c r="F46985" t="s">
        <v>19966</v>
      </c>
      <c r="G46985" s="2"/>
      <c r="H46985" t="s">
        <v>54632</v>
      </c>
      <c r="I46985" t="s">
        <v>21311</v>
      </c>
      <c r="J46985" s="3">
        <v>13.799999999999999</v>
      </c>
      <c r="K46985">
        <v>1</v>
      </c>
      <c r="L46985">
        <v>0</v>
      </c>
      <c r="M46985" s="3">
        <v>1.08</v>
      </c>
      <c r="N46985">
        <v>1.8399999999999999</v>
      </c>
      <c r="O46985" t="s">
        <v>52203</v>
      </c>
    </row>
    <row r="46986" spans="1:15" ht="15" customHeight="1" x14ac:dyDescent="0.25">
      <c r="A46986">
        <v>46985</v>
      </c>
      <c r="B46986" t="s">
        <v>49266</v>
      </c>
      <c r="C46986" s="1">
        <v>41710</v>
      </c>
      <c r="D46986" s="1">
        <v>41715</v>
      </c>
      <c r="E46986" t="s">
        <v>69</v>
      </c>
      <c r="F46986" t="s">
        <v>19966</v>
      </c>
      <c r="G46986" s="2"/>
      <c r="H46986" t="s">
        <v>54632</v>
      </c>
      <c r="I46986" t="s">
        <v>22579</v>
      </c>
      <c r="J46986" s="3">
        <v>312.09000000000003</v>
      </c>
      <c r="K46986">
        <v>1</v>
      </c>
      <c r="L46986">
        <v>0</v>
      </c>
      <c r="M46986" s="3">
        <v>21.84</v>
      </c>
      <c r="N46986">
        <v>29.3</v>
      </c>
      <c r="O46986" t="s">
        <v>52203</v>
      </c>
    </row>
    <row r="46987" spans="1:15" ht="15" customHeight="1" x14ac:dyDescent="0.25">
      <c r="A46987">
        <v>46986</v>
      </c>
      <c r="B46987" t="s">
        <v>39851</v>
      </c>
      <c r="C46987" s="1">
        <v>41600</v>
      </c>
      <c r="D46987" s="1">
        <v>41606</v>
      </c>
      <c r="E46987" t="s">
        <v>23</v>
      </c>
      <c r="F46987" t="s">
        <v>14816</v>
      </c>
      <c r="G46987" s="2"/>
      <c r="H46987" t="s">
        <v>54550</v>
      </c>
      <c r="I46987" t="s">
        <v>21188</v>
      </c>
      <c r="J46987" s="3">
        <v>329.40000000000003</v>
      </c>
      <c r="K46987">
        <v>6</v>
      </c>
      <c r="L46987">
        <v>0</v>
      </c>
      <c r="M46987" s="3">
        <v>59.220000000000006</v>
      </c>
      <c r="N46987">
        <v>38.17</v>
      </c>
      <c r="O46987" t="s">
        <v>52203</v>
      </c>
    </row>
    <row r="46988" spans="1:15" ht="15" customHeight="1" x14ac:dyDescent="0.25">
      <c r="A46988">
        <v>46987</v>
      </c>
      <c r="B46988" t="s">
        <v>47502</v>
      </c>
      <c r="C46988" s="1">
        <v>42054</v>
      </c>
      <c r="D46988" s="1">
        <v>42057</v>
      </c>
      <c r="E46988" t="s">
        <v>69</v>
      </c>
      <c r="F46988" t="s">
        <v>18984</v>
      </c>
      <c r="G46988" s="2"/>
      <c r="H46988" t="s">
        <v>54562</v>
      </c>
      <c r="I46988" t="s">
        <v>20242</v>
      </c>
      <c r="J46988" s="3">
        <v>95.039999999999992</v>
      </c>
      <c r="K46988">
        <v>4</v>
      </c>
      <c r="L46988">
        <v>0</v>
      </c>
      <c r="M46988" s="3">
        <v>23.759999999999998</v>
      </c>
      <c r="N46988">
        <v>15.91</v>
      </c>
      <c r="O46988" t="s">
        <v>52212</v>
      </c>
    </row>
    <row r="46989" spans="1:15" ht="15" customHeight="1" x14ac:dyDescent="0.25">
      <c r="A46989">
        <v>46988</v>
      </c>
      <c r="B46989" t="s">
        <v>47502</v>
      </c>
      <c r="C46989" s="1">
        <v>42054</v>
      </c>
      <c r="D46989" s="1">
        <v>42057</v>
      </c>
      <c r="E46989" t="s">
        <v>69</v>
      </c>
      <c r="F46989" t="s">
        <v>18984</v>
      </c>
      <c r="G46989" s="2"/>
      <c r="H46989" t="s">
        <v>54562</v>
      </c>
      <c r="I46989" t="s">
        <v>21586</v>
      </c>
      <c r="J46989" s="3">
        <v>102.89999999999999</v>
      </c>
      <c r="K46989">
        <v>2</v>
      </c>
      <c r="L46989">
        <v>0</v>
      </c>
      <c r="M46989" s="3">
        <v>25.68</v>
      </c>
      <c r="N46989">
        <v>20.47</v>
      </c>
      <c r="O46989" t="s">
        <v>52212</v>
      </c>
    </row>
    <row r="46990" spans="1:15" ht="15" customHeight="1" x14ac:dyDescent="0.25">
      <c r="A46990">
        <v>46989</v>
      </c>
      <c r="B46990" t="s">
        <v>35191</v>
      </c>
      <c r="C46990" s="1">
        <v>42108</v>
      </c>
      <c r="D46990" s="1">
        <v>42111</v>
      </c>
      <c r="E46990" t="s">
        <v>69</v>
      </c>
      <c r="F46990" t="s">
        <v>12280</v>
      </c>
      <c r="G46990" s="2"/>
      <c r="H46990" t="s">
        <v>54748</v>
      </c>
      <c r="I46990" t="s">
        <v>23268</v>
      </c>
      <c r="J46990" s="3">
        <v>169.20000000000002</v>
      </c>
      <c r="K46990">
        <v>4</v>
      </c>
      <c r="L46990">
        <v>0</v>
      </c>
      <c r="M46990" s="3">
        <v>25.32</v>
      </c>
      <c r="N46990">
        <v>16.54</v>
      </c>
      <c r="O46990" t="s">
        <v>52203</v>
      </c>
    </row>
    <row r="46991" spans="1:15" ht="15" customHeight="1" x14ac:dyDescent="0.25">
      <c r="A46991">
        <v>46990</v>
      </c>
      <c r="B46991" t="s">
        <v>35191</v>
      </c>
      <c r="C46991" s="1">
        <v>42108</v>
      </c>
      <c r="D46991" s="1">
        <v>42111</v>
      </c>
      <c r="E46991" t="s">
        <v>69</v>
      </c>
      <c r="F46991" t="s">
        <v>12280</v>
      </c>
      <c r="G46991" s="2"/>
      <c r="H46991" t="s">
        <v>54748</v>
      </c>
      <c r="I46991" t="s">
        <v>21464</v>
      </c>
      <c r="J46991" s="3">
        <v>46.32</v>
      </c>
      <c r="K46991">
        <v>1</v>
      </c>
      <c r="L46991">
        <v>0</v>
      </c>
      <c r="M46991" s="3">
        <v>12.03</v>
      </c>
      <c r="N46991">
        <v>3.97</v>
      </c>
      <c r="O46991" t="s">
        <v>52203</v>
      </c>
    </row>
    <row r="46992" spans="1:15" ht="15" customHeight="1" x14ac:dyDescent="0.25">
      <c r="A46992">
        <v>46991</v>
      </c>
      <c r="B46992" t="s">
        <v>35191</v>
      </c>
      <c r="C46992" s="1">
        <v>42108</v>
      </c>
      <c r="D46992" s="1">
        <v>42111</v>
      </c>
      <c r="E46992" t="s">
        <v>69</v>
      </c>
      <c r="F46992" t="s">
        <v>12280</v>
      </c>
      <c r="G46992" s="2"/>
      <c r="H46992" t="s">
        <v>54748</v>
      </c>
      <c r="I46992" t="s">
        <v>22036</v>
      </c>
      <c r="J46992" s="3">
        <v>3908.88</v>
      </c>
      <c r="K46992">
        <v>6</v>
      </c>
      <c r="L46992">
        <v>0</v>
      </c>
      <c r="M46992" s="3">
        <v>1563.48</v>
      </c>
      <c r="N46992">
        <v>363.16</v>
      </c>
      <c r="O46992" t="s">
        <v>52203</v>
      </c>
    </row>
    <row r="46993" spans="1:15" ht="15" customHeight="1" x14ac:dyDescent="0.25">
      <c r="A46993">
        <v>46992</v>
      </c>
      <c r="B46993" t="s">
        <v>40691</v>
      </c>
      <c r="C46993" s="1">
        <v>41081</v>
      </c>
      <c r="D46993" s="1">
        <v>41085</v>
      </c>
      <c r="E46993" t="s">
        <v>23</v>
      </c>
      <c r="F46993" t="s">
        <v>15272</v>
      </c>
      <c r="G46993" s="2"/>
      <c r="H46993" t="s">
        <v>54774</v>
      </c>
      <c r="I46993" t="s">
        <v>21868</v>
      </c>
      <c r="J46993" s="3">
        <v>50.88</v>
      </c>
      <c r="K46993">
        <v>1</v>
      </c>
      <c r="L46993">
        <v>0</v>
      </c>
      <c r="M46993" s="3">
        <v>23.4</v>
      </c>
      <c r="N46993">
        <v>1.87</v>
      </c>
      <c r="O46993" t="s">
        <v>52203</v>
      </c>
    </row>
    <row r="46994" spans="1:15" ht="15" customHeight="1" x14ac:dyDescent="0.25">
      <c r="A46994">
        <v>46993</v>
      </c>
      <c r="B46994" t="s">
        <v>29808</v>
      </c>
      <c r="C46994" s="1">
        <v>42248</v>
      </c>
      <c r="D46994" s="1">
        <v>42255</v>
      </c>
      <c r="E46994" t="s">
        <v>23</v>
      </c>
      <c r="F46994" t="s">
        <v>9375</v>
      </c>
      <c r="G46994" s="2"/>
      <c r="H46994" t="s">
        <v>55201</v>
      </c>
      <c r="I46994" t="s">
        <v>21703</v>
      </c>
      <c r="J46994" s="3">
        <v>155.14200000000002</v>
      </c>
      <c r="K46994">
        <v>6</v>
      </c>
      <c r="L46994">
        <v>0.7</v>
      </c>
      <c r="M46994" s="3">
        <v>-258.67799999999994</v>
      </c>
      <c r="N46994">
        <v>8.2899999999999991</v>
      </c>
      <c r="O46994" t="s">
        <v>52203</v>
      </c>
    </row>
    <row r="46995" spans="1:15" ht="15" customHeight="1" x14ac:dyDescent="0.25">
      <c r="A46995">
        <v>46994</v>
      </c>
      <c r="B46995" t="s">
        <v>24254</v>
      </c>
      <c r="C46995" s="1">
        <v>41770</v>
      </c>
      <c r="D46995" s="1">
        <v>41775</v>
      </c>
      <c r="E46995" t="s">
        <v>23</v>
      </c>
      <c r="F46995" t="s">
        <v>6351</v>
      </c>
      <c r="G46995" s="2"/>
      <c r="H46995" t="s">
        <v>54613</v>
      </c>
      <c r="I46995" t="s">
        <v>20406</v>
      </c>
      <c r="J46995" s="3">
        <v>12.569999999999999</v>
      </c>
      <c r="K46995">
        <v>1</v>
      </c>
      <c r="L46995">
        <v>0</v>
      </c>
      <c r="M46995" s="3">
        <v>3.87</v>
      </c>
      <c r="N46995">
        <v>1.58</v>
      </c>
      <c r="O46995" t="s">
        <v>52203</v>
      </c>
    </row>
    <row r="46996" spans="1:15" ht="15" customHeight="1" x14ac:dyDescent="0.25">
      <c r="A46996">
        <v>46995</v>
      </c>
      <c r="B46996" t="s">
        <v>24254</v>
      </c>
      <c r="C46996" s="1">
        <v>41770</v>
      </c>
      <c r="D46996" s="1">
        <v>41775</v>
      </c>
      <c r="E46996" t="s">
        <v>23</v>
      </c>
      <c r="F46996" t="s">
        <v>6351</v>
      </c>
      <c r="G46996" s="2"/>
      <c r="H46996" t="s">
        <v>54613</v>
      </c>
      <c r="I46996" t="s">
        <v>20668</v>
      </c>
      <c r="J46996" s="3">
        <v>1048.8</v>
      </c>
      <c r="K46996">
        <v>2</v>
      </c>
      <c r="L46996">
        <v>0</v>
      </c>
      <c r="M46996" s="3">
        <v>209.76</v>
      </c>
      <c r="N46996">
        <v>78.77</v>
      </c>
      <c r="O46996" t="s">
        <v>52203</v>
      </c>
    </row>
    <row r="46997" spans="1:15" ht="15" customHeight="1" x14ac:dyDescent="0.25">
      <c r="A46997">
        <v>46996</v>
      </c>
      <c r="B46997" t="s">
        <v>32242</v>
      </c>
      <c r="C46997" s="1">
        <v>41157</v>
      </c>
      <c r="D46997" s="1">
        <v>41159</v>
      </c>
      <c r="E46997" t="s">
        <v>75</v>
      </c>
      <c r="F46997" t="s">
        <v>10689</v>
      </c>
      <c r="G46997" s="2"/>
      <c r="H46997" t="s">
        <v>54644</v>
      </c>
      <c r="I46997" t="s">
        <v>21960</v>
      </c>
      <c r="J46997" s="3">
        <v>49.019999999999996</v>
      </c>
      <c r="K46997">
        <v>2</v>
      </c>
      <c r="L46997">
        <v>0</v>
      </c>
      <c r="M46997" s="3">
        <v>19.559999999999999</v>
      </c>
      <c r="N46997">
        <v>2.2400000000000002</v>
      </c>
      <c r="O46997" t="s">
        <v>52212</v>
      </c>
    </row>
    <row r="46998" spans="1:15" ht="15" customHeight="1" x14ac:dyDescent="0.25">
      <c r="A46998">
        <v>46997</v>
      </c>
      <c r="B46998" t="s">
        <v>44590</v>
      </c>
      <c r="C46998" s="1">
        <v>41523</v>
      </c>
      <c r="D46998" s="1">
        <v>41525</v>
      </c>
      <c r="E46998" t="s">
        <v>75</v>
      </c>
      <c r="F46998" t="s">
        <v>17416</v>
      </c>
      <c r="G46998" s="2"/>
      <c r="H46998" t="s">
        <v>55202</v>
      </c>
      <c r="I46998" t="s">
        <v>20635</v>
      </c>
      <c r="J46998" s="3">
        <v>58.83</v>
      </c>
      <c r="K46998">
        <v>1</v>
      </c>
      <c r="L46998">
        <v>0</v>
      </c>
      <c r="M46998" s="3">
        <v>22.35</v>
      </c>
      <c r="N46998">
        <v>14.78</v>
      </c>
      <c r="O46998" t="s">
        <v>52212</v>
      </c>
    </row>
    <row r="46999" spans="1:15" ht="15" customHeight="1" x14ac:dyDescent="0.25">
      <c r="A46999">
        <v>46998</v>
      </c>
      <c r="B46999" t="s">
        <v>30430</v>
      </c>
      <c r="C46999" s="1">
        <v>41292</v>
      </c>
      <c r="D46999" s="1">
        <v>41292</v>
      </c>
      <c r="E46999" t="s">
        <v>111</v>
      </c>
      <c r="F46999" t="s">
        <v>9697</v>
      </c>
      <c r="G46999" s="2"/>
      <c r="H46999" t="s">
        <v>54584</v>
      </c>
      <c r="I46999" t="s">
        <v>21065</v>
      </c>
      <c r="J46999" s="3">
        <v>136.38000000000002</v>
      </c>
      <c r="K46999">
        <v>1</v>
      </c>
      <c r="L46999">
        <v>0</v>
      </c>
      <c r="M46999" s="3">
        <v>28.619999999999997</v>
      </c>
      <c r="N46999">
        <v>10.29</v>
      </c>
      <c r="O46999" t="s">
        <v>52212</v>
      </c>
    </row>
    <row r="47000" spans="1:15" ht="15" customHeight="1" x14ac:dyDescent="0.25">
      <c r="A47000">
        <v>46999</v>
      </c>
      <c r="B47000" t="s">
        <v>31276</v>
      </c>
      <c r="C47000" s="1">
        <v>42053</v>
      </c>
      <c r="D47000" s="1">
        <v>42057</v>
      </c>
      <c r="E47000" t="s">
        <v>23</v>
      </c>
      <c r="F47000" t="s">
        <v>10154</v>
      </c>
      <c r="G47000" s="2"/>
      <c r="H47000" t="s">
        <v>54746</v>
      </c>
      <c r="I47000" t="s">
        <v>21774</v>
      </c>
      <c r="J47000" s="3">
        <v>48.929999999999993</v>
      </c>
      <c r="K47000">
        <v>1</v>
      </c>
      <c r="L47000">
        <v>0</v>
      </c>
      <c r="M47000" s="3">
        <v>24.450000000000003</v>
      </c>
      <c r="N47000">
        <v>5.0199999999999996</v>
      </c>
      <c r="O47000" t="s">
        <v>52212</v>
      </c>
    </row>
    <row r="47001" spans="1:15" ht="15" customHeight="1" x14ac:dyDescent="0.25">
      <c r="A47001">
        <v>47000</v>
      </c>
      <c r="B47001" t="s">
        <v>31276</v>
      </c>
      <c r="C47001" s="1">
        <v>42053</v>
      </c>
      <c r="D47001" s="1">
        <v>42057</v>
      </c>
      <c r="E47001" t="s">
        <v>23</v>
      </c>
      <c r="F47001" t="s">
        <v>10154</v>
      </c>
      <c r="G47001" s="2"/>
      <c r="H47001" t="s">
        <v>54746</v>
      </c>
      <c r="I47001" t="s">
        <v>21219</v>
      </c>
      <c r="J47001" s="3">
        <v>67.2</v>
      </c>
      <c r="K47001">
        <v>4</v>
      </c>
      <c r="L47001">
        <v>0</v>
      </c>
      <c r="M47001" s="3">
        <v>24.839999999999996</v>
      </c>
      <c r="N47001">
        <v>7.49</v>
      </c>
      <c r="O47001" t="s">
        <v>52212</v>
      </c>
    </row>
    <row r="47002" spans="1:15" ht="15" customHeight="1" x14ac:dyDescent="0.25">
      <c r="A47002">
        <v>47001</v>
      </c>
      <c r="B47002" t="s">
        <v>31276</v>
      </c>
      <c r="C47002" s="1">
        <v>42053</v>
      </c>
      <c r="D47002" s="1">
        <v>42057</v>
      </c>
      <c r="E47002" t="s">
        <v>23</v>
      </c>
      <c r="F47002" t="s">
        <v>10154</v>
      </c>
      <c r="G47002" s="2"/>
      <c r="H47002" t="s">
        <v>54746</v>
      </c>
      <c r="I47002" t="s">
        <v>20837</v>
      </c>
      <c r="J47002" s="3">
        <v>33.900000000000006</v>
      </c>
      <c r="K47002">
        <v>2</v>
      </c>
      <c r="L47002">
        <v>0</v>
      </c>
      <c r="M47002" s="3">
        <v>12.18</v>
      </c>
      <c r="N47002">
        <v>5.0599999999999996</v>
      </c>
      <c r="O47002" t="s">
        <v>52212</v>
      </c>
    </row>
    <row r="47003" spans="1:15" ht="15" customHeight="1" x14ac:dyDescent="0.25">
      <c r="A47003">
        <v>47002</v>
      </c>
      <c r="B47003" t="s">
        <v>47982</v>
      </c>
      <c r="C47003" s="1">
        <v>42230</v>
      </c>
      <c r="D47003" s="1">
        <v>42234</v>
      </c>
      <c r="E47003" t="s">
        <v>23</v>
      </c>
      <c r="F47003" t="s">
        <v>19246</v>
      </c>
      <c r="G47003" s="2"/>
      <c r="H47003" t="s">
        <v>55037</v>
      </c>
      <c r="I47003" t="s">
        <v>21082</v>
      </c>
      <c r="J47003" s="3">
        <v>414.71999999999991</v>
      </c>
      <c r="K47003">
        <v>2</v>
      </c>
      <c r="L47003">
        <v>0</v>
      </c>
      <c r="M47003" s="3">
        <v>70.5</v>
      </c>
      <c r="N47003">
        <v>77.239999999999995</v>
      </c>
      <c r="O47003" t="s">
        <v>52212</v>
      </c>
    </row>
    <row r="47004" spans="1:15" ht="15" customHeight="1" x14ac:dyDescent="0.25">
      <c r="A47004">
        <v>47003</v>
      </c>
      <c r="B47004" t="s">
        <v>32375</v>
      </c>
      <c r="C47004" s="1">
        <v>42339</v>
      </c>
      <c r="D47004" s="1">
        <v>42343</v>
      </c>
      <c r="E47004" t="s">
        <v>23</v>
      </c>
      <c r="F47004" t="s">
        <v>10756</v>
      </c>
      <c r="G47004" s="2"/>
      <c r="H47004" t="s">
        <v>54677</v>
      </c>
      <c r="I47004" t="s">
        <v>20756</v>
      </c>
      <c r="J47004" s="3">
        <v>912.59999999999991</v>
      </c>
      <c r="K47004">
        <v>12</v>
      </c>
      <c r="L47004">
        <v>0</v>
      </c>
      <c r="M47004" s="3">
        <v>428.76000000000005</v>
      </c>
      <c r="N47004">
        <v>21.9</v>
      </c>
      <c r="O47004" t="s">
        <v>52203</v>
      </c>
    </row>
    <row r="47005" spans="1:15" ht="15" customHeight="1" x14ac:dyDescent="0.25">
      <c r="A47005">
        <v>47004</v>
      </c>
      <c r="B47005" t="s">
        <v>32375</v>
      </c>
      <c r="C47005" s="1">
        <v>42339</v>
      </c>
      <c r="D47005" s="1">
        <v>42343</v>
      </c>
      <c r="E47005" t="s">
        <v>23</v>
      </c>
      <c r="F47005" t="s">
        <v>10756</v>
      </c>
      <c r="G47005" s="2"/>
      <c r="H47005" t="s">
        <v>54677</v>
      </c>
      <c r="I47005" t="s">
        <v>22494</v>
      </c>
      <c r="J47005" s="3">
        <v>97.38</v>
      </c>
      <c r="K47005">
        <v>2</v>
      </c>
      <c r="L47005">
        <v>0</v>
      </c>
      <c r="M47005" s="3">
        <v>32.099999999999994</v>
      </c>
      <c r="N47005">
        <v>5.44</v>
      </c>
      <c r="O47005" t="s">
        <v>52203</v>
      </c>
    </row>
    <row r="47006" spans="1:15" ht="15" customHeight="1" x14ac:dyDescent="0.25">
      <c r="A47006">
        <v>47005</v>
      </c>
      <c r="B47006" t="s">
        <v>42228</v>
      </c>
      <c r="C47006" s="1">
        <v>41854</v>
      </c>
      <c r="D47006" s="1">
        <v>41860</v>
      </c>
      <c r="E47006" t="s">
        <v>23</v>
      </c>
      <c r="F47006" t="s">
        <v>16150</v>
      </c>
      <c r="G47006" s="2"/>
      <c r="H47006" t="s">
        <v>55203</v>
      </c>
      <c r="I47006" t="s">
        <v>22304</v>
      </c>
      <c r="J47006" s="3">
        <v>486.12</v>
      </c>
      <c r="K47006">
        <v>4</v>
      </c>
      <c r="L47006">
        <v>0</v>
      </c>
      <c r="M47006" s="3">
        <v>228.36</v>
      </c>
      <c r="N47006">
        <v>22.63</v>
      </c>
      <c r="O47006" t="s">
        <v>52203</v>
      </c>
    </row>
    <row r="47007" spans="1:15" ht="15" customHeight="1" x14ac:dyDescent="0.25">
      <c r="A47007">
        <v>47006</v>
      </c>
      <c r="B47007" t="s">
        <v>42228</v>
      </c>
      <c r="C47007" s="1">
        <v>41854</v>
      </c>
      <c r="D47007" s="1">
        <v>41860</v>
      </c>
      <c r="E47007" t="s">
        <v>23</v>
      </c>
      <c r="F47007" t="s">
        <v>16150</v>
      </c>
      <c r="G47007" s="2"/>
      <c r="H47007" t="s">
        <v>55203</v>
      </c>
      <c r="I47007" t="s">
        <v>22717</v>
      </c>
      <c r="J47007" s="3">
        <v>720</v>
      </c>
      <c r="K47007">
        <v>6</v>
      </c>
      <c r="L47007">
        <v>0</v>
      </c>
      <c r="M47007" s="3">
        <v>43.199999999999996</v>
      </c>
      <c r="N47007">
        <v>32.21</v>
      </c>
      <c r="O47007" t="s">
        <v>52203</v>
      </c>
    </row>
    <row r="47008" spans="1:15" ht="15" customHeight="1" x14ac:dyDescent="0.25">
      <c r="A47008">
        <v>47007</v>
      </c>
      <c r="B47008" t="s">
        <v>42228</v>
      </c>
      <c r="C47008" s="1">
        <v>41854</v>
      </c>
      <c r="D47008" s="1">
        <v>41860</v>
      </c>
      <c r="E47008" t="s">
        <v>23</v>
      </c>
      <c r="F47008" t="s">
        <v>16150</v>
      </c>
      <c r="G47008" s="2"/>
      <c r="H47008" t="s">
        <v>55203</v>
      </c>
      <c r="I47008" t="s">
        <v>21771</v>
      </c>
      <c r="J47008" s="3">
        <v>17.61</v>
      </c>
      <c r="K47008">
        <v>1</v>
      </c>
      <c r="L47008">
        <v>0</v>
      </c>
      <c r="M47008" s="3">
        <v>8.7900000000000009</v>
      </c>
      <c r="N47008">
        <v>1.5</v>
      </c>
      <c r="O47008" t="s">
        <v>52203</v>
      </c>
    </row>
    <row r="47009" spans="1:15" ht="15" customHeight="1" x14ac:dyDescent="0.25">
      <c r="A47009">
        <v>47008</v>
      </c>
      <c r="B47009" t="s">
        <v>42228</v>
      </c>
      <c r="C47009" s="1">
        <v>41854</v>
      </c>
      <c r="D47009" s="1">
        <v>41860</v>
      </c>
      <c r="E47009" t="s">
        <v>23</v>
      </c>
      <c r="F47009" t="s">
        <v>16150</v>
      </c>
      <c r="G47009" s="2"/>
      <c r="H47009" t="s">
        <v>55203</v>
      </c>
      <c r="I47009" t="s">
        <v>22144</v>
      </c>
      <c r="J47009" s="3">
        <v>171.69</v>
      </c>
      <c r="K47009">
        <v>1</v>
      </c>
      <c r="L47009">
        <v>0</v>
      </c>
      <c r="M47009" s="3">
        <v>24.03</v>
      </c>
      <c r="N47009">
        <v>7.23</v>
      </c>
      <c r="O47009" t="s">
        <v>52203</v>
      </c>
    </row>
    <row r="47010" spans="1:15" ht="15" customHeight="1" x14ac:dyDescent="0.25">
      <c r="A47010">
        <v>47009</v>
      </c>
      <c r="B47010" t="s">
        <v>36609</v>
      </c>
      <c r="C47010" s="1">
        <v>41346</v>
      </c>
      <c r="D47010" s="1">
        <v>41346</v>
      </c>
      <c r="E47010" t="s">
        <v>111</v>
      </c>
      <c r="F47010" t="s">
        <v>13052</v>
      </c>
      <c r="G47010" s="2"/>
      <c r="H47010" t="s">
        <v>54571</v>
      </c>
      <c r="I47010" t="s">
        <v>21282</v>
      </c>
      <c r="J47010" s="3">
        <v>52.859999999999992</v>
      </c>
      <c r="K47010">
        <v>2</v>
      </c>
      <c r="L47010">
        <v>0</v>
      </c>
      <c r="M47010" s="3">
        <v>4.74</v>
      </c>
      <c r="N47010">
        <v>4.29</v>
      </c>
      <c r="O47010" t="s">
        <v>52212</v>
      </c>
    </row>
    <row r="47011" spans="1:15" ht="15" customHeight="1" x14ac:dyDescent="0.25">
      <c r="A47011">
        <v>47010</v>
      </c>
      <c r="B47011" t="s">
        <v>36609</v>
      </c>
      <c r="C47011" s="1">
        <v>41346</v>
      </c>
      <c r="D47011" s="1">
        <v>41346</v>
      </c>
      <c r="E47011" t="s">
        <v>111</v>
      </c>
      <c r="F47011" t="s">
        <v>13052</v>
      </c>
      <c r="G47011" s="2"/>
      <c r="H47011" t="s">
        <v>54571</v>
      </c>
      <c r="I47011" t="s">
        <v>22154</v>
      </c>
      <c r="J47011" s="3">
        <v>10.919999999999998</v>
      </c>
      <c r="K47011">
        <v>1</v>
      </c>
      <c r="L47011">
        <v>0</v>
      </c>
      <c r="M47011" s="3">
        <v>1.7399999999999998</v>
      </c>
      <c r="N47011">
        <v>1.51</v>
      </c>
      <c r="O47011" t="s">
        <v>52212</v>
      </c>
    </row>
    <row r="47012" spans="1:15" ht="15" customHeight="1" x14ac:dyDescent="0.25">
      <c r="A47012">
        <v>47011</v>
      </c>
      <c r="B47012" t="s">
        <v>36609</v>
      </c>
      <c r="C47012" s="1">
        <v>41346</v>
      </c>
      <c r="D47012" s="1">
        <v>41346</v>
      </c>
      <c r="E47012" t="s">
        <v>111</v>
      </c>
      <c r="F47012" t="s">
        <v>13052</v>
      </c>
      <c r="G47012" s="2"/>
      <c r="H47012" t="s">
        <v>54571</v>
      </c>
      <c r="I47012" t="s">
        <v>20716</v>
      </c>
      <c r="J47012" s="3">
        <v>23.16</v>
      </c>
      <c r="K47012">
        <v>4</v>
      </c>
      <c r="L47012">
        <v>0</v>
      </c>
      <c r="M47012" s="3">
        <v>6.24</v>
      </c>
      <c r="N47012">
        <v>2.38</v>
      </c>
      <c r="O47012" t="s">
        <v>52212</v>
      </c>
    </row>
    <row r="47013" spans="1:15" ht="15" customHeight="1" x14ac:dyDescent="0.25">
      <c r="A47013">
        <v>47012</v>
      </c>
      <c r="B47013" t="s">
        <v>48504</v>
      </c>
      <c r="C47013" s="1">
        <v>40935</v>
      </c>
      <c r="D47013" s="1">
        <v>40937</v>
      </c>
      <c r="E47013" t="s">
        <v>69</v>
      </c>
      <c r="F47013" t="s">
        <v>19531</v>
      </c>
      <c r="G47013" s="2"/>
      <c r="H47013" t="s">
        <v>54872</v>
      </c>
      <c r="I47013" t="s">
        <v>21523</v>
      </c>
      <c r="J47013" s="3">
        <v>76.260000000000005</v>
      </c>
      <c r="K47013">
        <v>2</v>
      </c>
      <c r="L47013">
        <v>0</v>
      </c>
      <c r="M47013" s="3">
        <v>20.580000000000002</v>
      </c>
      <c r="N47013">
        <v>16.59</v>
      </c>
      <c r="O47013" t="s">
        <v>52219</v>
      </c>
    </row>
    <row r="47014" spans="1:15" ht="15" customHeight="1" x14ac:dyDescent="0.25">
      <c r="A47014">
        <v>47013</v>
      </c>
      <c r="B47014" t="s">
        <v>49324</v>
      </c>
      <c r="C47014" s="1">
        <v>41987</v>
      </c>
      <c r="D47014" s="1">
        <v>41991</v>
      </c>
      <c r="E47014" t="s">
        <v>23</v>
      </c>
      <c r="F47014" t="s">
        <v>19998</v>
      </c>
      <c r="G47014" s="2"/>
      <c r="H47014" t="s">
        <v>54187</v>
      </c>
      <c r="I47014" t="s">
        <v>21004</v>
      </c>
      <c r="J47014" s="3">
        <v>333.48</v>
      </c>
      <c r="K47014">
        <v>2</v>
      </c>
      <c r="L47014">
        <v>0</v>
      </c>
      <c r="M47014" s="3">
        <v>49.980000000000004</v>
      </c>
      <c r="N47014">
        <v>13.48</v>
      </c>
      <c r="O47014" t="s">
        <v>52203</v>
      </c>
    </row>
    <row r="47015" spans="1:15" ht="15" customHeight="1" x14ac:dyDescent="0.25">
      <c r="A47015">
        <v>47014</v>
      </c>
      <c r="B47015" t="s">
        <v>32603</v>
      </c>
      <c r="C47015" s="1">
        <v>41944</v>
      </c>
      <c r="D47015" s="1">
        <v>41946</v>
      </c>
      <c r="E47015" t="s">
        <v>75</v>
      </c>
      <c r="F47015" t="s">
        <v>10880</v>
      </c>
      <c r="G47015" s="2"/>
      <c r="H47015" t="s">
        <v>52888</v>
      </c>
      <c r="I47015" t="s">
        <v>22985</v>
      </c>
      <c r="J47015" s="3">
        <v>735.48</v>
      </c>
      <c r="K47015">
        <v>6</v>
      </c>
      <c r="L47015">
        <v>0</v>
      </c>
      <c r="M47015" s="3">
        <v>271.98</v>
      </c>
      <c r="N47015">
        <v>72.34</v>
      </c>
      <c r="O47015" t="s">
        <v>52212</v>
      </c>
    </row>
    <row r="47016" spans="1:15" ht="15" customHeight="1" x14ac:dyDescent="0.25">
      <c r="A47016">
        <v>47015</v>
      </c>
      <c r="B47016" t="s">
        <v>49066</v>
      </c>
      <c r="C47016" s="1">
        <v>41515</v>
      </c>
      <c r="D47016" s="1">
        <v>41515</v>
      </c>
      <c r="E47016" t="s">
        <v>111</v>
      </c>
      <c r="F47016" t="s">
        <v>19844</v>
      </c>
      <c r="G47016" s="2"/>
      <c r="H47016" t="s">
        <v>54691</v>
      </c>
      <c r="I47016" t="s">
        <v>20625</v>
      </c>
      <c r="J47016" s="3">
        <v>61.391999999999996</v>
      </c>
      <c r="K47016">
        <v>4</v>
      </c>
      <c r="L47016">
        <v>0.6</v>
      </c>
      <c r="M47016" s="3">
        <v>-89.087999999999994</v>
      </c>
      <c r="N47016">
        <v>17.46</v>
      </c>
      <c r="O47016" t="s">
        <v>52219</v>
      </c>
    </row>
    <row r="47017" spans="1:15" ht="15" customHeight="1" x14ac:dyDescent="0.25">
      <c r="A47017">
        <v>47016</v>
      </c>
      <c r="B47017" t="s">
        <v>49066</v>
      </c>
      <c r="C47017" s="1">
        <v>41515</v>
      </c>
      <c r="D47017" s="1">
        <v>41515</v>
      </c>
      <c r="E47017" t="s">
        <v>111</v>
      </c>
      <c r="F47017" t="s">
        <v>19844</v>
      </c>
      <c r="G47017" s="2"/>
      <c r="H47017" t="s">
        <v>54691</v>
      </c>
      <c r="I47017" t="s">
        <v>23498</v>
      </c>
      <c r="J47017" s="3">
        <v>11.184000000000001</v>
      </c>
      <c r="K47017">
        <v>1</v>
      </c>
      <c r="L47017">
        <v>0.6</v>
      </c>
      <c r="M47017" s="3">
        <v>-3.0960000000000001</v>
      </c>
      <c r="N47017">
        <v>2.1</v>
      </c>
      <c r="O47017" t="s">
        <v>52219</v>
      </c>
    </row>
    <row r="47018" spans="1:15" ht="15" customHeight="1" x14ac:dyDescent="0.25">
      <c r="A47018">
        <v>47017</v>
      </c>
      <c r="B47018" t="s">
        <v>40053</v>
      </c>
      <c r="C47018" s="1">
        <v>42277</v>
      </c>
      <c r="D47018" s="1">
        <v>42279</v>
      </c>
      <c r="E47018" t="s">
        <v>75</v>
      </c>
      <c r="F47018" t="s">
        <v>14926</v>
      </c>
      <c r="G47018" s="2"/>
      <c r="H47018" t="s">
        <v>54945</v>
      </c>
      <c r="I47018" t="s">
        <v>23848</v>
      </c>
      <c r="J47018" s="3">
        <v>923.75999999999988</v>
      </c>
      <c r="K47018">
        <v>1</v>
      </c>
      <c r="L47018">
        <v>0</v>
      </c>
      <c r="M47018" s="3">
        <v>249.39</v>
      </c>
      <c r="N47018">
        <v>72.12</v>
      </c>
      <c r="O47018" t="s">
        <v>52212</v>
      </c>
    </row>
    <row r="47019" spans="1:15" ht="15" customHeight="1" x14ac:dyDescent="0.25">
      <c r="A47019">
        <v>47018</v>
      </c>
      <c r="B47019" t="s">
        <v>40053</v>
      </c>
      <c r="C47019" s="1">
        <v>42277</v>
      </c>
      <c r="D47019" s="1">
        <v>42279</v>
      </c>
      <c r="E47019" t="s">
        <v>75</v>
      </c>
      <c r="F47019" t="s">
        <v>14926</v>
      </c>
      <c r="G47019" s="2"/>
      <c r="H47019" t="s">
        <v>54945</v>
      </c>
      <c r="I47019" t="s">
        <v>20906</v>
      </c>
      <c r="J47019" s="3">
        <v>24.839999999999996</v>
      </c>
      <c r="K47019">
        <v>2</v>
      </c>
      <c r="L47019">
        <v>0</v>
      </c>
      <c r="M47019" s="3">
        <v>5.9399999999999995</v>
      </c>
      <c r="N47019">
        <v>4.3600000000000003</v>
      </c>
      <c r="O47019" t="s">
        <v>52212</v>
      </c>
    </row>
    <row r="47020" spans="1:15" ht="15" customHeight="1" x14ac:dyDescent="0.25">
      <c r="A47020">
        <v>47019</v>
      </c>
      <c r="B47020" t="s">
        <v>40053</v>
      </c>
      <c r="C47020" s="1">
        <v>42277</v>
      </c>
      <c r="D47020" s="1">
        <v>42279</v>
      </c>
      <c r="E47020" t="s">
        <v>75</v>
      </c>
      <c r="F47020" t="s">
        <v>14926</v>
      </c>
      <c r="G47020" s="2"/>
      <c r="H47020" t="s">
        <v>54945</v>
      </c>
      <c r="I47020" t="s">
        <v>20287</v>
      </c>
      <c r="J47020" s="3">
        <v>308.34000000000003</v>
      </c>
      <c r="K47020">
        <v>1</v>
      </c>
      <c r="L47020">
        <v>0</v>
      </c>
      <c r="M47020" s="3">
        <v>33.900000000000006</v>
      </c>
      <c r="N47020">
        <v>26.14</v>
      </c>
      <c r="O47020" t="s">
        <v>52212</v>
      </c>
    </row>
    <row r="47021" spans="1:15" ht="15" customHeight="1" x14ac:dyDescent="0.25">
      <c r="A47021">
        <v>47020</v>
      </c>
      <c r="B47021" t="s">
        <v>40053</v>
      </c>
      <c r="C47021" s="1">
        <v>42277</v>
      </c>
      <c r="D47021" s="1">
        <v>42279</v>
      </c>
      <c r="E47021" t="s">
        <v>75</v>
      </c>
      <c r="F47021" t="s">
        <v>14926</v>
      </c>
      <c r="G47021" s="2"/>
      <c r="H47021" t="s">
        <v>54945</v>
      </c>
      <c r="I47021" t="s">
        <v>22105</v>
      </c>
      <c r="J47021" s="3">
        <v>146.82</v>
      </c>
      <c r="K47021">
        <v>1</v>
      </c>
      <c r="L47021">
        <v>0</v>
      </c>
      <c r="M47021" s="3">
        <v>42.57</v>
      </c>
      <c r="N47021">
        <v>37.979999999999997</v>
      </c>
      <c r="O47021" t="s">
        <v>52212</v>
      </c>
    </row>
    <row r="47022" spans="1:15" ht="15" customHeight="1" x14ac:dyDescent="0.25">
      <c r="A47022">
        <v>47021</v>
      </c>
      <c r="B47022" t="s">
        <v>38995</v>
      </c>
      <c r="C47022" s="1">
        <v>41949</v>
      </c>
      <c r="D47022" s="1">
        <v>41949</v>
      </c>
      <c r="E47022" t="s">
        <v>111</v>
      </c>
      <c r="F47022" t="s">
        <v>14352</v>
      </c>
      <c r="G47022" s="2"/>
      <c r="H47022" t="s">
        <v>54707</v>
      </c>
      <c r="I47022" t="s">
        <v>21188</v>
      </c>
      <c r="J47022" s="3">
        <v>109.80000000000001</v>
      </c>
      <c r="K47022">
        <v>2</v>
      </c>
      <c r="L47022">
        <v>0</v>
      </c>
      <c r="M47022" s="3">
        <v>19.740000000000002</v>
      </c>
      <c r="N47022">
        <v>29.58</v>
      </c>
      <c r="O47022" t="s">
        <v>52212</v>
      </c>
    </row>
    <row r="47023" spans="1:15" ht="15" customHeight="1" x14ac:dyDescent="0.25">
      <c r="A47023">
        <v>47022</v>
      </c>
      <c r="B47023" t="s">
        <v>32748</v>
      </c>
      <c r="C47023" s="1">
        <v>41781</v>
      </c>
      <c r="D47023" s="1">
        <v>41786</v>
      </c>
      <c r="E47023" t="s">
        <v>23</v>
      </c>
      <c r="F47023" t="s">
        <v>10960</v>
      </c>
      <c r="G47023" s="2"/>
      <c r="H47023" t="s">
        <v>54631</v>
      </c>
      <c r="I47023" t="s">
        <v>20227</v>
      </c>
      <c r="J47023" s="3">
        <v>239.03999999999996</v>
      </c>
      <c r="K47023">
        <v>1</v>
      </c>
      <c r="L47023">
        <v>0</v>
      </c>
      <c r="M47023" s="3">
        <v>31.049999999999997</v>
      </c>
      <c r="N47023">
        <v>17.18</v>
      </c>
      <c r="O47023" t="s">
        <v>52203</v>
      </c>
    </row>
    <row r="47024" spans="1:15" ht="15" customHeight="1" x14ac:dyDescent="0.25">
      <c r="A47024">
        <v>47023</v>
      </c>
      <c r="B47024" t="s">
        <v>32748</v>
      </c>
      <c r="C47024" s="1">
        <v>41781</v>
      </c>
      <c r="D47024" s="1">
        <v>41786</v>
      </c>
      <c r="E47024" t="s">
        <v>23</v>
      </c>
      <c r="F47024" t="s">
        <v>10960</v>
      </c>
      <c r="G47024" s="2"/>
      <c r="H47024" t="s">
        <v>54631</v>
      </c>
      <c r="I47024" t="s">
        <v>22043</v>
      </c>
      <c r="J47024" s="3">
        <v>826.19999999999993</v>
      </c>
      <c r="K47024">
        <v>2</v>
      </c>
      <c r="L47024">
        <v>0</v>
      </c>
      <c r="M47024" s="3">
        <v>16.5</v>
      </c>
      <c r="N47024">
        <v>81.28</v>
      </c>
      <c r="O47024" t="s">
        <v>52203</v>
      </c>
    </row>
    <row r="47025" spans="1:15" ht="15" customHeight="1" x14ac:dyDescent="0.25">
      <c r="A47025">
        <v>47024</v>
      </c>
      <c r="B47025" t="s">
        <v>32748</v>
      </c>
      <c r="C47025" s="1">
        <v>41781</v>
      </c>
      <c r="D47025" s="1">
        <v>41786</v>
      </c>
      <c r="E47025" t="s">
        <v>23</v>
      </c>
      <c r="F47025" t="s">
        <v>10960</v>
      </c>
      <c r="G47025" s="2"/>
      <c r="H47025" t="s">
        <v>54631</v>
      </c>
      <c r="I47025" t="s">
        <v>22465</v>
      </c>
      <c r="J47025" s="3">
        <v>217.98000000000002</v>
      </c>
      <c r="K47025">
        <v>2</v>
      </c>
      <c r="L47025">
        <v>0</v>
      </c>
      <c r="M47025" s="3">
        <v>74.099999999999994</v>
      </c>
      <c r="N47025">
        <v>8.91</v>
      </c>
      <c r="O47025" t="s">
        <v>52203</v>
      </c>
    </row>
    <row r="47026" spans="1:15" ht="15" customHeight="1" x14ac:dyDescent="0.25">
      <c r="A47026">
        <v>47025</v>
      </c>
      <c r="B47026" t="s">
        <v>32748</v>
      </c>
      <c r="C47026" s="1">
        <v>41781</v>
      </c>
      <c r="D47026" s="1">
        <v>41786</v>
      </c>
      <c r="E47026" t="s">
        <v>23</v>
      </c>
      <c r="F47026" t="s">
        <v>10960</v>
      </c>
      <c r="G47026" s="2"/>
      <c r="H47026" t="s">
        <v>54631</v>
      </c>
      <c r="I47026" t="s">
        <v>20594</v>
      </c>
      <c r="J47026" s="3">
        <v>59.88</v>
      </c>
      <c r="K47026">
        <v>4</v>
      </c>
      <c r="L47026">
        <v>0</v>
      </c>
      <c r="M47026" s="3">
        <v>21.48</v>
      </c>
      <c r="N47026">
        <v>2.8</v>
      </c>
      <c r="O47026" t="s">
        <v>52203</v>
      </c>
    </row>
    <row r="47027" spans="1:15" ht="15" customHeight="1" x14ac:dyDescent="0.25">
      <c r="A47027">
        <v>47026</v>
      </c>
      <c r="B47027" t="s">
        <v>36648</v>
      </c>
      <c r="C47027" s="1">
        <v>41383</v>
      </c>
      <c r="D47027" s="1">
        <v>41388</v>
      </c>
      <c r="E47027" t="s">
        <v>23</v>
      </c>
      <c r="F47027" t="s">
        <v>13073</v>
      </c>
      <c r="G47027" s="2"/>
      <c r="H47027" t="s">
        <v>55104</v>
      </c>
      <c r="I47027" t="s">
        <v>21292</v>
      </c>
      <c r="J47027" s="3">
        <v>58.17</v>
      </c>
      <c r="K47027">
        <v>1</v>
      </c>
      <c r="L47027">
        <v>0</v>
      </c>
      <c r="M47027" s="3">
        <v>3.4799999999999995</v>
      </c>
      <c r="N47027">
        <v>5.35</v>
      </c>
      <c r="O47027" t="s">
        <v>52203</v>
      </c>
    </row>
    <row r="47028" spans="1:15" ht="15" customHeight="1" x14ac:dyDescent="0.25">
      <c r="A47028">
        <v>47027</v>
      </c>
      <c r="B47028" t="s">
        <v>25175</v>
      </c>
      <c r="C47028" s="1">
        <v>42334</v>
      </c>
      <c r="D47028" s="1">
        <v>42340</v>
      </c>
      <c r="E47028" t="s">
        <v>23</v>
      </c>
      <c r="F47028" t="s">
        <v>6847</v>
      </c>
      <c r="G47028" s="2"/>
      <c r="H47028" t="s">
        <v>54948</v>
      </c>
      <c r="I47028" t="s">
        <v>20490</v>
      </c>
      <c r="J47028" s="3">
        <v>29.910000000000004</v>
      </c>
      <c r="K47028">
        <v>1</v>
      </c>
      <c r="L47028">
        <v>0</v>
      </c>
      <c r="M47028" s="3">
        <v>11.94</v>
      </c>
      <c r="N47028">
        <v>2.48</v>
      </c>
      <c r="O47028" t="s">
        <v>52203</v>
      </c>
    </row>
    <row r="47029" spans="1:15" ht="15" customHeight="1" x14ac:dyDescent="0.25">
      <c r="A47029">
        <v>47028</v>
      </c>
      <c r="B47029" t="s">
        <v>26045</v>
      </c>
      <c r="C47029" s="1">
        <v>42231</v>
      </c>
      <c r="D47029" s="1">
        <v>42238</v>
      </c>
      <c r="E47029" t="s">
        <v>23</v>
      </c>
      <c r="F47029" t="s">
        <v>7317</v>
      </c>
      <c r="G47029" s="2"/>
      <c r="H47029" t="s">
        <v>54768</v>
      </c>
      <c r="I47029" t="s">
        <v>22170</v>
      </c>
      <c r="J47029" s="3">
        <v>38.58</v>
      </c>
      <c r="K47029">
        <v>2</v>
      </c>
      <c r="L47029">
        <v>0</v>
      </c>
      <c r="M47029" s="3">
        <v>2.2800000000000002</v>
      </c>
      <c r="N47029">
        <v>3.11</v>
      </c>
      <c r="O47029" t="s">
        <v>52203</v>
      </c>
    </row>
    <row r="47030" spans="1:15" ht="15" customHeight="1" x14ac:dyDescent="0.25">
      <c r="A47030">
        <v>47029</v>
      </c>
      <c r="B47030" t="s">
        <v>46860</v>
      </c>
      <c r="C47030" s="1">
        <v>41614</v>
      </c>
      <c r="D47030" s="1">
        <v>41614</v>
      </c>
      <c r="E47030" t="s">
        <v>111</v>
      </c>
      <c r="F47030" t="s">
        <v>18635</v>
      </c>
      <c r="G47030" s="2"/>
      <c r="H47030" t="s">
        <v>55077</v>
      </c>
      <c r="I47030" t="s">
        <v>20291</v>
      </c>
      <c r="J47030" s="3">
        <v>1554.48</v>
      </c>
      <c r="K47030">
        <v>8</v>
      </c>
      <c r="L47030">
        <v>0</v>
      </c>
      <c r="M47030" s="3">
        <v>341.76</v>
      </c>
      <c r="N47030">
        <v>366.58</v>
      </c>
      <c r="O47030" t="s">
        <v>52212</v>
      </c>
    </row>
    <row r="47031" spans="1:15" ht="15" customHeight="1" x14ac:dyDescent="0.25">
      <c r="A47031">
        <v>47030</v>
      </c>
      <c r="B47031" t="s">
        <v>31641</v>
      </c>
      <c r="C47031" s="1">
        <v>41628</v>
      </c>
      <c r="D47031" s="1">
        <v>41630</v>
      </c>
      <c r="E47031" t="s">
        <v>69</v>
      </c>
      <c r="F47031" t="s">
        <v>10365</v>
      </c>
      <c r="G47031" s="2"/>
      <c r="H47031" t="s">
        <v>55027</v>
      </c>
      <c r="I47031" t="s">
        <v>20641</v>
      </c>
      <c r="J47031" s="3">
        <v>23.099999999999998</v>
      </c>
      <c r="K47031">
        <v>2</v>
      </c>
      <c r="L47031">
        <v>0</v>
      </c>
      <c r="M47031" s="3">
        <v>5.5200000000000005</v>
      </c>
      <c r="N47031">
        <v>6.38</v>
      </c>
      <c r="O47031" t="s">
        <v>52219</v>
      </c>
    </row>
    <row r="47032" spans="1:15" ht="15" customHeight="1" x14ac:dyDescent="0.25">
      <c r="A47032">
        <v>47031</v>
      </c>
      <c r="B47032" t="s">
        <v>35603</v>
      </c>
      <c r="C47032" s="1">
        <v>42229</v>
      </c>
      <c r="D47032" s="1">
        <v>42231</v>
      </c>
      <c r="E47032" t="s">
        <v>75</v>
      </c>
      <c r="F47032" t="s">
        <v>12507</v>
      </c>
      <c r="G47032" s="2"/>
      <c r="H47032" t="s">
        <v>55204</v>
      </c>
      <c r="I47032" t="s">
        <v>22202</v>
      </c>
      <c r="J47032" s="3">
        <v>51.54</v>
      </c>
      <c r="K47032">
        <v>1</v>
      </c>
      <c r="L47032">
        <v>0</v>
      </c>
      <c r="M47032" s="3">
        <v>10.8</v>
      </c>
      <c r="N47032">
        <v>9.06</v>
      </c>
      <c r="O47032" t="s">
        <v>52212</v>
      </c>
    </row>
    <row r="47033" spans="1:15" ht="15" customHeight="1" x14ac:dyDescent="0.25">
      <c r="A47033">
        <v>47032</v>
      </c>
      <c r="B47033" t="s">
        <v>40176</v>
      </c>
      <c r="C47033" s="1">
        <v>41356</v>
      </c>
      <c r="D47033" s="1">
        <v>41358</v>
      </c>
      <c r="E47033" t="s">
        <v>69</v>
      </c>
      <c r="F47033" t="s">
        <v>14994</v>
      </c>
      <c r="G47033" s="2"/>
      <c r="H47033" t="s">
        <v>54570</v>
      </c>
      <c r="I47033" t="s">
        <v>20704</v>
      </c>
      <c r="J47033" s="3">
        <v>430.92000000000007</v>
      </c>
      <c r="K47033">
        <v>6</v>
      </c>
      <c r="L47033">
        <v>0.7</v>
      </c>
      <c r="M47033" s="3">
        <v>-373.49999999999989</v>
      </c>
      <c r="N47033">
        <v>37.76</v>
      </c>
      <c r="O47033" t="s">
        <v>52212</v>
      </c>
    </row>
    <row r="47034" spans="1:15" ht="15" customHeight="1" x14ac:dyDescent="0.25">
      <c r="A47034">
        <v>47033</v>
      </c>
      <c r="B47034" t="s">
        <v>40176</v>
      </c>
      <c r="C47034" s="1">
        <v>41356</v>
      </c>
      <c r="D47034" s="1">
        <v>41358</v>
      </c>
      <c r="E47034" t="s">
        <v>69</v>
      </c>
      <c r="F47034" t="s">
        <v>14994</v>
      </c>
      <c r="G47034" s="2"/>
      <c r="H47034" t="s">
        <v>54570</v>
      </c>
      <c r="I47034" t="s">
        <v>20228</v>
      </c>
      <c r="J47034" s="3">
        <v>22.347000000000001</v>
      </c>
      <c r="K47034">
        <v>1</v>
      </c>
      <c r="L47034">
        <v>0.7</v>
      </c>
      <c r="M47034" s="3">
        <v>-43.23299999999999</v>
      </c>
      <c r="N47034">
        <v>2.36</v>
      </c>
      <c r="O47034" t="s">
        <v>52212</v>
      </c>
    </row>
    <row r="47035" spans="1:15" ht="15" customHeight="1" x14ac:dyDescent="0.25">
      <c r="A47035">
        <v>47034</v>
      </c>
      <c r="B47035" t="s">
        <v>40176</v>
      </c>
      <c r="C47035" s="1">
        <v>41356</v>
      </c>
      <c r="D47035" s="1">
        <v>41358</v>
      </c>
      <c r="E47035" t="s">
        <v>69</v>
      </c>
      <c r="F47035" t="s">
        <v>14994</v>
      </c>
      <c r="G47035" s="2"/>
      <c r="H47035" t="s">
        <v>54570</v>
      </c>
      <c r="I47035" t="s">
        <v>21805</v>
      </c>
      <c r="J47035" s="3">
        <v>9.1620000000000008</v>
      </c>
      <c r="K47035">
        <v>1</v>
      </c>
      <c r="L47035">
        <v>0.7</v>
      </c>
      <c r="M47035" s="3">
        <v>-6.4379999999999953</v>
      </c>
      <c r="N47035">
        <v>1.07</v>
      </c>
      <c r="O47035" t="s">
        <v>52212</v>
      </c>
    </row>
    <row r="47036" spans="1:15" ht="15" customHeight="1" x14ac:dyDescent="0.25">
      <c r="A47036">
        <v>47035</v>
      </c>
      <c r="B47036" t="s">
        <v>40176</v>
      </c>
      <c r="C47036" s="1">
        <v>41356</v>
      </c>
      <c r="D47036" s="1">
        <v>41358</v>
      </c>
      <c r="E47036" t="s">
        <v>69</v>
      </c>
      <c r="F47036" t="s">
        <v>14994</v>
      </c>
      <c r="G47036" s="2"/>
      <c r="H47036" t="s">
        <v>54570</v>
      </c>
      <c r="I47036" t="s">
        <v>21854</v>
      </c>
      <c r="J47036" s="3">
        <v>19.971</v>
      </c>
      <c r="K47036">
        <v>1</v>
      </c>
      <c r="L47036">
        <v>0.7</v>
      </c>
      <c r="M47036" s="3">
        <v>-17.318999999999988</v>
      </c>
      <c r="N47036">
        <v>1.37</v>
      </c>
      <c r="O47036" t="s">
        <v>52212</v>
      </c>
    </row>
    <row r="47037" spans="1:15" ht="15" customHeight="1" x14ac:dyDescent="0.25">
      <c r="A47037">
        <v>47036</v>
      </c>
      <c r="B47037" t="s">
        <v>28967</v>
      </c>
      <c r="C47037" s="1">
        <v>41179</v>
      </c>
      <c r="D47037" s="1">
        <v>41184</v>
      </c>
      <c r="E47037" t="s">
        <v>23</v>
      </c>
      <c r="F47037" t="s">
        <v>8917</v>
      </c>
      <c r="G47037" s="2"/>
      <c r="H47037" t="s">
        <v>54825</v>
      </c>
      <c r="I47037" t="s">
        <v>20467</v>
      </c>
      <c r="J47037" s="3">
        <v>621.18000000000006</v>
      </c>
      <c r="K47037">
        <v>2</v>
      </c>
      <c r="L47037">
        <v>0</v>
      </c>
      <c r="M47037" s="3">
        <v>236.04000000000002</v>
      </c>
      <c r="N47037">
        <v>31.53</v>
      </c>
      <c r="O47037" t="s">
        <v>52203</v>
      </c>
    </row>
    <row r="47038" spans="1:15" ht="15" customHeight="1" x14ac:dyDescent="0.25">
      <c r="A47038">
        <v>47037</v>
      </c>
      <c r="B47038" t="s">
        <v>43776</v>
      </c>
      <c r="C47038" s="1">
        <v>41867</v>
      </c>
      <c r="D47038" s="1">
        <v>41872</v>
      </c>
      <c r="E47038" t="s">
        <v>69</v>
      </c>
      <c r="F47038" t="s">
        <v>16968</v>
      </c>
      <c r="G47038" s="2"/>
      <c r="H47038" t="s">
        <v>54993</v>
      </c>
      <c r="I47038" t="s">
        <v>22985</v>
      </c>
      <c r="J47038" s="3">
        <v>122.58</v>
      </c>
      <c r="K47038">
        <v>1</v>
      </c>
      <c r="L47038">
        <v>0</v>
      </c>
      <c r="M47038" s="3">
        <v>45.33</v>
      </c>
      <c r="N47038">
        <v>15.74</v>
      </c>
      <c r="O47038" t="s">
        <v>52203</v>
      </c>
    </row>
    <row r="47039" spans="1:15" ht="15" customHeight="1" x14ac:dyDescent="0.25">
      <c r="A47039">
        <v>47038</v>
      </c>
      <c r="B47039" t="s">
        <v>31460</v>
      </c>
      <c r="C47039" s="1">
        <v>42314</v>
      </c>
      <c r="D47039" s="1">
        <v>42319</v>
      </c>
      <c r="E47039" t="s">
        <v>23</v>
      </c>
      <c r="F47039" t="s">
        <v>10270</v>
      </c>
      <c r="G47039" s="2"/>
      <c r="H47039" t="s">
        <v>54625</v>
      </c>
      <c r="I47039" t="s">
        <v>22389</v>
      </c>
      <c r="J47039" s="3">
        <v>173.94</v>
      </c>
      <c r="K47039">
        <v>2</v>
      </c>
      <c r="L47039">
        <v>0</v>
      </c>
      <c r="M47039" s="3">
        <v>38.22</v>
      </c>
      <c r="N47039">
        <v>11.86</v>
      </c>
      <c r="O47039" t="s">
        <v>52203</v>
      </c>
    </row>
    <row r="47040" spans="1:15" ht="15" customHeight="1" x14ac:dyDescent="0.25">
      <c r="A47040">
        <v>47039</v>
      </c>
      <c r="B47040" t="s">
        <v>31460</v>
      </c>
      <c r="C47040" s="1">
        <v>42314</v>
      </c>
      <c r="D47040" s="1">
        <v>42319</v>
      </c>
      <c r="E47040" t="s">
        <v>23</v>
      </c>
      <c r="F47040" t="s">
        <v>10270</v>
      </c>
      <c r="G47040" s="2"/>
      <c r="H47040" t="s">
        <v>54625</v>
      </c>
      <c r="I47040" t="s">
        <v>20562</v>
      </c>
      <c r="J47040" s="3">
        <v>47.94</v>
      </c>
      <c r="K47040">
        <v>2</v>
      </c>
      <c r="L47040">
        <v>0</v>
      </c>
      <c r="M47040" s="3">
        <v>0.89999999999999991</v>
      </c>
      <c r="N47040">
        <v>2.77</v>
      </c>
      <c r="O47040" t="s">
        <v>52203</v>
      </c>
    </row>
    <row r="47041" spans="1:15" ht="15" customHeight="1" x14ac:dyDescent="0.25">
      <c r="A47041">
        <v>47040</v>
      </c>
      <c r="B47041" t="s">
        <v>41654</v>
      </c>
      <c r="C47041" s="1">
        <v>41587</v>
      </c>
      <c r="D47041" s="1">
        <v>41591</v>
      </c>
      <c r="E47041" t="s">
        <v>23</v>
      </c>
      <c r="F47041" t="s">
        <v>5930</v>
      </c>
      <c r="G47041" s="2"/>
      <c r="H47041" t="s">
        <v>54555</v>
      </c>
      <c r="I47041" t="s">
        <v>20682</v>
      </c>
      <c r="J47041" s="3">
        <v>63.870000000000005</v>
      </c>
      <c r="K47041">
        <v>1</v>
      </c>
      <c r="L47041">
        <v>0</v>
      </c>
      <c r="M47041" s="3">
        <v>20.43</v>
      </c>
      <c r="N47041">
        <v>4.5999999999999996</v>
      </c>
      <c r="O47041" t="s">
        <v>52203</v>
      </c>
    </row>
    <row r="47042" spans="1:15" ht="15" customHeight="1" x14ac:dyDescent="0.25">
      <c r="A47042">
        <v>47041</v>
      </c>
      <c r="B47042" t="s">
        <v>40306</v>
      </c>
      <c r="C47042" s="1">
        <v>42326</v>
      </c>
      <c r="D47042" s="1">
        <v>42329</v>
      </c>
      <c r="E47042" t="s">
        <v>69</v>
      </c>
      <c r="F47042" t="s">
        <v>15063</v>
      </c>
      <c r="G47042" s="2"/>
      <c r="H47042" t="s">
        <v>54541</v>
      </c>
      <c r="I47042" t="s">
        <v>20492</v>
      </c>
      <c r="J47042" s="3">
        <v>30.719999999999995</v>
      </c>
      <c r="K47042">
        <v>1</v>
      </c>
      <c r="L47042">
        <v>0</v>
      </c>
      <c r="M47042" s="3">
        <v>2.4300000000000002</v>
      </c>
      <c r="N47042">
        <v>10.58</v>
      </c>
      <c r="O47042" t="s">
        <v>52219</v>
      </c>
    </row>
    <row r="47043" spans="1:15" ht="15" customHeight="1" x14ac:dyDescent="0.25">
      <c r="A47043">
        <v>47042</v>
      </c>
      <c r="B47043" t="s">
        <v>40306</v>
      </c>
      <c r="C47043" s="1">
        <v>42326</v>
      </c>
      <c r="D47043" s="1">
        <v>42329</v>
      </c>
      <c r="E47043" t="s">
        <v>69</v>
      </c>
      <c r="F47043" t="s">
        <v>15063</v>
      </c>
      <c r="G47043" s="2"/>
      <c r="H47043" t="s">
        <v>54541</v>
      </c>
      <c r="I47043" t="s">
        <v>22545</v>
      </c>
      <c r="J47043" s="3">
        <v>621.00000000000011</v>
      </c>
      <c r="K47043">
        <v>2</v>
      </c>
      <c r="L47043">
        <v>0</v>
      </c>
      <c r="M47043" s="3">
        <v>180.06</v>
      </c>
      <c r="N47043">
        <v>237.28</v>
      </c>
      <c r="O47043" t="s">
        <v>52219</v>
      </c>
    </row>
    <row r="47044" spans="1:15" ht="15" customHeight="1" x14ac:dyDescent="0.25">
      <c r="A47044">
        <v>47043</v>
      </c>
      <c r="B47044" t="s">
        <v>40306</v>
      </c>
      <c r="C47044" s="1">
        <v>42326</v>
      </c>
      <c r="D47044" s="1">
        <v>42329</v>
      </c>
      <c r="E47044" t="s">
        <v>69</v>
      </c>
      <c r="F47044" t="s">
        <v>15063</v>
      </c>
      <c r="G47044" s="2"/>
      <c r="H47044" t="s">
        <v>54541</v>
      </c>
      <c r="I47044" t="s">
        <v>21552</v>
      </c>
      <c r="J47044" s="3">
        <v>185.22</v>
      </c>
      <c r="K47044">
        <v>14</v>
      </c>
      <c r="L47044">
        <v>0</v>
      </c>
      <c r="M47044" s="3">
        <v>59.219999999999992</v>
      </c>
      <c r="N47044">
        <v>49.23</v>
      </c>
      <c r="O47044" t="s">
        <v>52219</v>
      </c>
    </row>
    <row r="47045" spans="1:15" ht="15" customHeight="1" x14ac:dyDescent="0.25">
      <c r="A47045">
        <v>47044</v>
      </c>
      <c r="B47045" t="s">
        <v>40306</v>
      </c>
      <c r="C47045" s="1">
        <v>42326</v>
      </c>
      <c r="D47045" s="1">
        <v>42329</v>
      </c>
      <c r="E47045" t="s">
        <v>69</v>
      </c>
      <c r="F47045" t="s">
        <v>15063</v>
      </c>
      <c r="G47045" s="2"/>
      <c r="H47045" t="s">
        <v>54541</v>
      </c>
      <c r="I47045" t="s">
        <v>20432</v>
      </c>
      <c r="J47045" s="3">
        <v>256.85999999999996</v>
      </c>
      <c r="K47045">
        <v>2</v>
      </c>
      <c r="L47045">
        <v>0</v>
      </c>
      <c r="M47045" s="3">
        <v>2.52</v>
      </c>
      <c r="N47045">
        <v>51.09</v>
      </c>
      <c r="O47045" t="s">
        <v>52219</v>
      </c>
    </row>
    <row r="47046" spans="1:15" ht="15" customHeight="1" x14ac:dyDescent="0.25">
      <c r="A47046">
        <v>47045</v>
      </c>
      <c r="B47046" t="s">
        <v>40306</v>
      </c>
      <c r="C47046" s="1">
        <v>42326</v>
      </c>
      <c r="D47046" s="1">
        <v>42329</v>
      </c>
      <c r="E47046" t="s">
        <v>69</v>
      </c>
      <c r="F47046" t="s">
        <v>15063</v>
      </c>
      <c r="G47046" s="2"/>
      <c r="H47046" t="s">
        <v>54541</v>
      </c>
      <c r="I47046" t="s">
        <v>22827</v>
      </c>
      <c r="J47046" s="3">
        <v>148.92000000000002</v>
      </c>
      <c r="K47046">
        <v>1</v>
      </c>
      <c r="L47046">
        <v>0</v>
      </c>
      <c r="M47046" s="3">
        <v>37.230000000000004</v>
      </c>
      <c r="N47046">
        <v>22.42</v>
      </c>
      <c r="O47046" t="s">
        <v>52219</v>
      </c>
    </row>
    <row r="47047" spans="1:15" ht="15" customHeight="1" x14ac:dyDescent="0.25">
      <c r="A47047">
        <v>47046</v>
      </c>
      <c r="B47047" t="s">
        <v>48651</v>
      </c>
      <c r="C47047" s="1">
        <v>41502</v>
      </c>
      <c r="D47047" s="1">
        <v>41506</v>
      </c>
      <c r="E47047" t="s">
        <v>23</v>
      </c>
      <c r="F47047" t="s">
        <v>19619</v>
      </c>
      <c r="G47047" s="2"/>
      <c r="H47047" t="s">
        <v>2822</v>
      </c>
      <c r="I47047" t="s">
        <v>21489</v>
      </c>
      <c r="J47047" s="3">
        <v>53.519999999999996</v>
      </c>
      <c r="K47047">
        <v>4</v>
      </c>
      <c r="L47047">
        <v>0</v>
      </c>
      <c r="M47047" s="3">
        <v>20.28</v>
      </c>
      <c r="N47047">
        <v>8.1999999999999993</v>
      </c>
      <c r="O47047" t="s">
        <v>52212</v>
      </c>
    </row>
    <row r="47048" spans="1:15" ht="15" customHeight="1" x14ac:dyDescent="0.25">
      <c r="A47048">
        <v>47047</v>
      </c>
      <c r="B47048" t="s">
        <v>32159</v>
      </c>
      <c r="C47048" s="1">
        <v>41707</v>
      </c>
      <c r="D47048" s="1">
        <v>41710</v>
      </c>
      <c r="E47048" t="s">
        <v>69</v>
      </c>
      <c r="F47048" t="s">
        <v>10643</v>
      </c>
      <c r="G47048" s="2"/>
      <c r="H47048" t="s">
        <v>54548</v>
      </c>
      <c r="I47048" t="s">
        <v>20311</v>
      </c>
      <c r="J47048" s="3">
        <v>18.767999999999997</v>
      </c>
      <c r="K47048">
        <v>2</v>
      </c>
      <c r="L47048">
        <v>0.6</v>
      </c>
      <c r="M47048" s="3">
        <v>-12.251999999999999</v>
      </c>
      <c r="N47048">
        <v>3.52</v>
      </c>
      <c r="O47048" t="s">
        <v>52212</v>
      </c>
    </row>
    <row r="47049" spans="1:15" ht="15" customHeight="1" x14ac:dyDescent="0.25">
      <c r="A47049">
        <v>47048</v>
      </c>
      <c r="B47049" t="s">
        <v>32159</v>
      </c>
      <c r="C47049" s="1">
        <v>41707</v>
      </c>
      <c r="D47049" s="1">
        <v>41710</v>
      </c>
      <c r="E47049" t="s">
        <v>69</v>
      </c>
      <c r="F47049" t="s">
        <v>10643</v>
      </c>
      <c r="G47049" s="2"/>
      <c r="H47049" t="s">
        <v>54548</v>
      </c>
      <c r="I47049" t="s">
        <v>21525</v>
      </c>
      <c r="J47049" s="3">
        <v>9.9840000000000018</v>
      </c>
      <c r="K47049">
        <v>2</v>
      </c>
      <c r="L47049">
        <v>0.6</v>
      </c>
      <c r="M47049" s="3">
        <v>-12.995999999999999</v>
      </c>
      <c r="N47049">
        <v>1.31</v>
      </c>
      <c r="O47049" t="s">
        <v>52212</v>
      </c>
    </row>
    <row r="47050" spans="1:15" ht="15" customHeight="1" x14ac:dyDescent="0.25">
      <c r="A47050">
        <v>47049</v>
      </c>
      <c r="B47050" t="s">
        <v>32159</v>
      </c>
      <c r="C47050" s="1">
        <v>41707</v>
      </c>
      <c r="D47050" s="1">
        <v>41710</v>
      </c>
      <c r="E47050" t="s">
        <v>69</v>
      </c>
      <c r="F47050" t="s">
        <v>10643</v>
      </c>
      <c r="G47050" s="2"/>
      <c r="H47050" t="s">
        <v>54548</v>
      </c>
      <c r="I47050" t="s">
        <v>20200</v>
      </c>
      <c r="J47050" s="3">
        <v>4.8000000000000007</v>
      </c>
      <c r="K47050">
        <v>1</v>
      </c>
      <c r="L47050">
        <v>0.6</v>
      </c>
      <c r="M47050" s="3">
        <v>-6.7199999999999989</v>
      </c>
      <c r="N47050">
        <v>1.56</v>
      </c>
      <c r="O47050" t="s">
        <v>52212</v>
      </c>
    </row>
    <row r="47051" spans="1:15" ht="15" customHeight="1" x14ac:dyDescent="0.25">
      <c r="A47051">
        <v>47050</v>
      </c>
      <c r="B47051" t="s">
        <v>32159</v>
      </c>
      <c r="C47051" s="1">
        <v>41707</v>
      </c>
      <c r="D47051" s="1">
        <v>41710</v>
      </c>
      <c r="E47051" t="s">
        <v>69</v>
      </c>
      <c r="F47051" t="s">
        <v>10643</v>
      </c>
      <c r="G47051" s="2"/>
      <c r="H47051" t="s">
        <v>54548</v>
      </c>
      <c r="I47051" t="s">
        <v>21285</v>
      </c>
      <c r="J47051" s="3">
        <v>16.824000000000002</v>
      </c>
      <c r="K47051">
        <v>1</v>
      </c>
      <c r="L47051">
        <v>0.6</v>
      </c>
      <c r="M47051" s="3">
        <v>-4.2059999999999995</v>
      </c>
      <c r="N47051">
        <v>1.37</v>
      </c>
      <c r="O47051" t="s">
        <v>52212</v>
      </c>
    </row>
    <row r="47052" spans="1:15" ht="15" customHeight="1" x14ac:dyDescent="0.25">
      <c r="A47052">
        <v>47051</v>
      </c>
      <c r="B47052" t="s">
        <v>37762</v>
      </c>
      <c r="C47052" s="1">
        <v>41625</v>
      </c>
      <c r="D47052" s="1">
        <v>41629</v>
      </c>
      <c r="E47052" t="s">
        <v>23</v>
      </c>
      <c r="F47052" t="s">
        <v>13693</v>
      </c>
      <c r="G47052" s="2"/>
      <c r="H47052" t="s">
        <v>54607</v>
      </c>
      <c r="I47052" t="s">
        <v>21382</v>
      </c>
      <c r="J47052" s="3">
        <v>43.007999999999996</v>
      </c>
      <c r="K47052">
        <v>4</v>
      </c>
      <c r="L47052">
        <v>0.6</v>
      </c>
      <c r="M47052" s="3">
        <v>-39.791999999999987</v>
      </c>
      <c r="N47052">
        <v>8.4700000000000006</v>
      </c>
      <c r="O47052" t="s">
        <v>52212</v>
      </c>
    </row>
    <row r="47053" spans="1:15" ht="15" customHeight="1" x14ac:dyDescent="0.25">
      <c r="A47053">
        <v>47052</v>
      </c>
      <c r="B47053" t="s">
        <v>37762</v>
      </c>
      <c r="C47053" s="1">
        <v>41625</v>
      </c>
      <c r="D47053" s="1">
        <v>41629</v>
      </c>
      <c r="E47053" t="s">
        <v>23</v>
      </c>
      <c r="F47053" t="s">
        <v>13693</v>
      </c>
      <c r="G47053" s="2"/>
      <c r="H47053" t="s">
        <v>54607</v>
      </c>
      <c r="I47053" t="s">
        <v>20685</v>
      </c>
      <c r="J47053" s="3">
        <v>23.832000000000001</v>
      </c>
      <c r="K47053">
        <v>2</v>
      </c>
      <c r="L47053">
        <v>0.6</v>
      </c>
      <c r="M47053" s="3">
        <v>-35.207999999999998</v>
      </c>
      <c r="N47053">
        <v>1.75</v>
      </c>
      <c r="O47053" t="s">
        <v>52212</v>
      </c>
    </row>
    <row r="47054" spans="1:15" ht="15" customHeight="1" x14ac:dyDescent="0.25">
      <c r="A47054">
        <v>47053</v>
      </c>
      <c r="B47054" t="s">
        <v>37762</v>
      </c>
      <c r="C47054" s="1">
        <v>41625</v>
      </c>
      <c r="D47054" s="1">
        <v>41629</v>
      </c>
      <c r="E47054" t="s">
        <v>23</v>
      </c>
      <c r="F47054" t="s">
        <v>13693</v>
      </c>
      <c r="G47054" s="2"/>
      <c r="H47054" t="s">
        <v>54607</v>
      </c>
      <c r="I47054" t="s">
        <v>20843</v>
      </c>
      <c r="J47054" s="3">
        <v>12.276000000000002</v>
      </c>
      <c r="K47054">
        <v>1</v>
      </c>
      <c r="L47054">
        <v>0.6</v>
      </c>
      <c r="M47054" s="3">
        <v>-4.3140000000000001</v>
      </c>
      <c r="N47054">
        <v>1.35</v>
      </c>
      <c r="O47054" t="s">
        <v>52212</v>
      </c>
    </row>
    <row r="47055" spans="1:15" ht="15" customHeight="1" x14ac:dyDescent="0.25">
      <c r="A47055">
        <v>47054</v>
      </c>
      <c r="B47055" t="s">
        <v>49356</v>
      </c>
      <c r="C47055" s="1">
        <v>42133</v>
      </c>
      <c r="D47055" s="1">
        <v>42137</v>
      </c>
      <c r="E47055" t="s">
        <v>23</v>
      </c>
      <c r="F47055" t="s">
        <v>20015</v>
      </c>
      <c r="G47055" s="2"/>
      <c r="H47055" t="s">
        <v>54932</v>
      </c>
      <c r="I47055" t="s">
        <v>20851</v>
      </c>
      <c r="J47055" s="3">
        <v>29.322000000000003</v>
      </c>
      <c r="K47055">
        <v>2</v>
      </c>
      <c r="L47055">
        <v>0.7</v>
      </c>
      <c r="M47055" s="3">
        <v>-40.097999999999992</v>
      </c>
      <c r="N47055">
        <v>1.25</v>
      </c>
      <c r="O47055" t="s">
        <v>52203</v>
      </c>
    </row>
    <row r="47056" spans="1:15" ht="15" customHeight="1" x14ac:dyDescent="0.25">
      <c r="A47056">
        <v>47055</v>
      </c>
      <c r="B47056" t="s">
        <v>40692</v>
      </c>
      <c r="C47056" s="1">
        <v>41961</v>
      </c>
      <c r="D47056" s="1">
        <v>41967</v>
      </c>
      <c r="E47056" t="s">
        <v>23</v>
      </c>
      <c r="F47056" t="s">
        <v>15273</v>
      </c>
      <c r="G47056" s="2"/>
      <c r="H47056" t="s">
        <v>55205</v>
      </c>
      <c r="I47056" t="s">
        <v>20190</v>
      </c>
      <c r="J47056" s="3">
        <v>226.07999999999998</v>
      </c>
      <c r="K47056">
        <v>4</v>
      </c>
      <c r="L47056">
        <v>0</v>
      </c>
      <c r="M47056" s="3">
        <v>63.239999999999995</v>
      </c>
      <c r="N47056">
        <v>27.84</v>
      </c>
      <c r="O47056" t="s">
        <v>52207</v>
      </c>
    </row>
    <row r="47057" spans="1:15" ht="15" customHeight="1" x14ac:dyDescent="0.25">
      <c r="A47057">
        <v>47056</v>
      </c>
      <c r="B47057" t="s">
        <v>40692</v>
      </c>
      <c r="C47057" s="1">
        <v>41961</v>
      </c>
      <c r="D47057" s="1">
        <v>41967</v>
      </c>
      <c r="E47057" t="s">
        <v>23</v>
      </c>
      <c r="F47057" t="s">
        <v>15273</v>
      </c>
      <c r="G47057" s="2"/>
      <c r="H47057" t="s">
        <v>55205</v>
      </c>
      <c r="I47057" t="s">
        <v>20620</v>
      </c>
      <c r="J47057" s="3">
        <v>48.66</v>
      </c>
      <c r="K47057">
        <v>1</v>
      </c>
      <c r="L47057">
        <v>0</v>
      </c>
      <c r="M47057" s="3">
        <v>8.73</v>
      </c>
      <c r="N47057">
        <v>7.49</v>
      </c>
      <c r="O47057" t="s">
        <v>52207</v>
      </c>
    </row>
    <row r="47058" spans="1:15" ht="15" customHeight="1" x14ac:dyDescent="0.25">
      <c r="A47058">
        <v>47057</v>
      </c>
      <c r="B47058" t="s">
        <v>43658</v>
      </c>
      <c r="C47058" s="1">
        <v>42068</v>
      </c>
      <c r="D47058" s="1">
        <v>42072</v>
      </c>
      <c r="E47058" t="s">
        <v>23</v>
      </c>
      <c r="F47058" t="s">
        <v>16912</v>
      </c>
      <c r="G47058" s="2"/>
      <c r="H47058" t="s">
        <v>54562</v>
      </c>
      <c r="I47058" t="s">
        <v>21405</v>
      </c>
      <c r="J47058" s="3">
        <v>339.18</v>
      </c>
      <c r="K47058">
        <v>2</v>
      </c>
      <c r="L47058">
        <v>0</v>
      </c>
      <c r="M47058" s="3">
        <v>67.800000000000011</v>
      </c>
      <c r="N47058">
        <v>45.86</v>
      </c>
      <c r="O47058" t="s">
        <v>52212</v>
      </c>
    </row>
    <row r="47059" spans="1:15" ht="15" customHeight="1" x14ac:dyDescent="0.25">
      <c r="A47059">
        <v>47058</v>
      </c>
      <c r="B47059" t="s">
        <v>42378</v>
      </c>
      <c r="C47059" s="1">
        <v>42211</v>
      </c>
      <c r="D47059" s="1">
        <v>42215</v>
      </c>
      <c r="E47059" t="s">
        <v>23</v>
      </c>
      <c r="F47059" t="s">
        <v>16232</v>
      </c>
      <c r="G47059" s="2"/>
      <c r="H47059" t="s">
        <v>54793</v>
      </c>
      <c r="I47059" t="s">
        <v>21255</v>
      </c>
      <c r="J47059" s="3">
        <v>99.54000000000002</v>
      </c>
      <c r="K47059">
        <v>2</v>
      </c>
      <c r="L47059">
        <v>0</v>
      </c>
      <c r="M47059" s="3">
        <v>27.839999999999996</v>
      </c>
      <c r="N47059">
        <v>7.95</v>
      </c>
      <c r="O47059" t="s">
        <v>52203</v>
      </c>
    </row>
    <row r="47060" spans="1:15" ht="15" customHeight="1" x14ac:dyDescent="0.25">
      <c r="A47060">
        <v>47059</v>
      </c>
      <c r="B47060" t="s">
        <v>42378</v>
      </c>
      <c r="C47060" s="1">
        <v>42211</v>
      </c>
      <c r="D47060" s="1">
        <v>42215</v>
      </c>
      <c r="E47060" t="s">
        <v>23</v>
      </c>
      <c r="F47060" t="s">
        <v>16232</v>
      </c>
      <c r="G47060" s="2"/>
      <c r="H47060" t="s">
        <v>54793</v>
      </c>
      <c r="I47060" t="s">
        <v>21296</v>
      </c>
      <c r="J47060" s="3">
        <v>24.120000000000005</v>
      </c>
      <c r="K47060">
        <v>4</v>
      </c>
      <c r="L47060">
        <v>0</v>
      </c>
      <c r="M47060" s="3">
        <v>7.4399999999999995</v>
      </c>
      <c r="N47060">
        <v>2.35</v>
      </c>
      <c r="O47060" t="s">
        <v>52203</v>
      </c>
    </row>
    <row r="47061" spans="1:15" ht="15" customHeight="1" x14ac:dyDescent="0.25">
      <c r="A47061">
        <v>47060</v>
      </c>
      <c r="B47061" t="s">
        <v>42378</v>
      </c>
      <c r="C47061" s="1">
        <v>42211</v>
      </c>
      <c r="D47061" s="1">
        <v>42215</v>
      </c>
      <c r="E47061" t="s">
        <v>23</v>
      </c>
      <c r="F47061" t="s">
        <v>16232</v>
      </c>
      <c r="G47061" s="2"/>
      <c r="H47061" t="s">
        <v>54793</v>
      </c>
      <c r="I47061" t="s">
        <v>21198</v>
      </c>
      <c r="J47061" s="3">
        <v>1116.3599999999999</v>
      </c>
      <c r="K47061">
        <v>14</v>
      </c>
      <c r="L47061">
        <v>0</v>
      </c>
      <c r="M47061" s="3">
        <v>368.34</v>
      </c>
      <c r="N47061">
        <v>71.37</v>
      </c>
      <c r="O47061" t="s">
        <v>52203</v>
      </c>
    </row>
    <row r="47062" spans="1:15" ht="15" customHeight="1" x14ac:dyDescent="0.25">
      <c r="A47062">
        <v>47061</v>
      </c>
      <c r="B47062" t="s">
        <v>42378</v>
      </c>
      <c r="C47062" s="1">
        <v>42211</v>
      </c>
      <c r="D47062" s="1">
        <v>42215</v>
      </c>
      <c r="E47062" t="s">
        <v>23</v>
      </c>
      <c r="F47062" t="s">
        <v>16232</v>
      </c>
      <c r="G47062" s="2"/>
      <c r="H47062" t="s">
        <v>54793</v>
      </c>
      <c r="I47062" t="s">
        <v>20311</v>
      </c>
      <c r="J47062" s="3">
        <v>93.839999999999989</v>
      </c>
      <c r="K47062">
        <v>4</v>
      </c>
      <c r="L47062">
        <v>0</v>
      </c>
      <c r="M47062" s="3">
        <v>31.799999999999997</v>
      </c>
      <c r="N47062">
        <v>3.47</v>
      </c>
      <c r="O47062" t="s">
        <v>52203</v>
      </c>
    </row>
    <row r="47063" spans="1:15" ht="15" customHeight="1" x14ac:dyDescent="0.25">
      <c r="A47063">
        <v>47062</v>
      </c>
      <c r="B47063" t="s">
        <v>42378</v>
      </c>
      <c r="C47063" s="1">
        <v>42211</v>
      </c>
      <c r="D47063" s="1">
        <v>42215</v>
      </c>
      <c r="E47063" t="s">
        <v>23</v>
      </c>
      <c r="F47063" t="s">
        <v>16232</v>
      </c>
      <c r="G47063" s="2"/>
      <c r="H47063" t="s">
        <v>54793</v>
      </c>
      <c r="I47063" t="s">
        <v>20833</v>
      </c>
      <c r="J47063" s="3">
        <v>187.92000000000002</v>
      </c>
      <c r="K47063">
        <v>2</v>
      </c>
      <c r="L47063">
        <v>0</v>
      </c>
      <c r="M47063" s="3">
        <v>67.62</v>
      </c>
      <c r="N47063">
        <v>12.37</v>
      </c>
      <c r="O47063" t="s">
        <v>52203</v>
      </c>
    </row>
    <row r="47064" spans="1:15" ht="15" customHeight="1" x14ac:dyDescent="0.25">
      <c r="A47064">
        <v>47063</v>
      </c>
      <c r="B47064" t="s">
        <v>42378</v>
      </c>
      <c r="C47064" s="1">
        <v>42211</v>
      </c>
      <c r="D47064" s="1">
        <v>42215</v>
      </c>
      <c r="E47064" t="s">
        <v>23</v>
      </c>
      <c r="F47064" t="s">
        <v>16232</v>
      </c>
      <c r="G47064" s="2"/>
      <c r="H47064" t="s">
        <v>54793</v>
      </c>
      <c r="I47064" t="s">
        <v>21999</v>
      </c>
      <c r="J47064" s="3">
        <v>18.75</v>
      </c>
      <c r="K47064">
        <v>1</v>
      </c>
      <c r="L47064">
        <v>0</v>
      </c>
      <c r="M47064" s="3">
        <v>8.61</v>
      </c>
      <c r="N47064">
        <v>1.1200000000000001</v>
      </c>
      <c r="O47064" t="s">
        <v>52203</v>
      </c>
    </row>
    <row r="47065" spans="1:15" ht="15" customHeight="1" x14ac:dyDescent="0.25">
      <c r="A47065">
        <v>47064</v>
      </c>
      <c r="B47065" t="s">
        <v>29108</v>
      </c>
      <c r="C47065" s="1">
        <v>41573</v>
      </c>
      <c r="D47065" s="1">
        <v>41577</v>
      </c>
      <c r="E47065" t="s">
        <v>23</v>
      </c>
      <c r="F47065" t="s">
        <v>8996</v>
      </c>
      <c r="G47065" s="2"/>
      <c r="H47065" t="s">
        <v>54569</v>
      </c>
      <c r="I47065" t="s">
        <v>20368</v>
      </c>
      <c r="J47065" s="3">
        <v>61.253999999999991</v>
      </c>
      <c r="K47065">
        <v>1</v>
      </c>
      <c r="L47065">
        <v>0.7</v>
      </c>
      <c r="M47065" s="3">
        <v>-130.68599999999995</v>
      </c>
      <c r="N47065">
        <v>1.98</v>
      </c>
      <c r="O47065" t="s">
        <v>52212</v>
      </c>
    </row>
    <row r="47066" spans="1:15" ht="15" customHeight="1" x14ac:dyDescent="0.25">
      <c r="A47066">
        <v>47065</v>
      </c>
      <c r="B47066" t="s">
        <v>48567</v>
      </c>
      <c r="C47066" s="1">
        <v>41522</v>
      </c>
      <c r="D47066" s="1">
        <v>41527</v>
      </c>
      <c r="E47066" t="s">
        <v>23</v>
      </c>
      <c r="F47066" t="s">
        <v>19569</v>
      </c>
      <c r="G47066" s="2"/>
      <c r="H47066" t="s">
        <v>55194</v>
      </c>
      <c r="I47066" t="s">
        <v>22050</v>
      </c>
      <c r="J47066" s="3">
        <v>146.69999999999999</v>
      </c>
      <c r="K47066">
        <v>2</v>
      </c>
      <c r="L47066">
        <v>0</v>
      </c>
      <c r="M47066" s="3">
        <v>20.52</v>
      </c>
      <c r="N47066">
        <v>9.2799999999999994</v>
      </c>
      <c r="O47066" t="s">
        <v>52212</v>
      </c>
    </row>
    <row r="47067" spans="1:15" ht="15" customHeight="1" x14ac:dyDescent="0.25">
      <c r="A47067">
        <v>47066</v>
      </c>
      <c r="B47067" t="s">
        <v>48567</v>
      </c>
      <c r="C47067" s="1">
        <v>41522</v>
      </c>
      <c r="D47067" s="1">
        <v>41527</v>
      </c>
      <c r="E47067" t="s">
        <v>23</v>
      </c>
      <c r="F47067" t="s">
        <v>19569</v>
      </c>
      <c r="G47067" s="2"/>
      <c r="H47067" t="s">
        <v>55194</v>
      </c>
      <c r="I47067" t="s">
        <v>21125</v>
      </c>
      <c r="J47067" s="3">
        <v>27.240000000000002</v>
      </c>
      <c r="K47067">
        <v>4</v>
      </c>
      <c r="L47067">
        <v>0</v>
      </c>
      <c r="M47067" s="3">
        <v>7.5600000000000005</v>
      </c>
      <c r="N47067">
        <v>2.86</v>
      </c>
      <c r="O47067" t="s">
        <v>52212</v>
      </c>
    </row>
    <row r="47068" spans="1:15" ht="15" customHeight="1" x14ac:dyDescent="0.25">
      <c r="A47068">
        <v>47067</v>
      </c>
      <c r="B47068" t="s">
        <v>48567</v>
      </c>
      <c r="C47068" s="1">
        <v>41522</v>
      </c>
      <c r="D47068" s="1">
        <v>41527</v>
      </c>
      <c r="E47068" t="s">
        <v>23</v>
      </c>
      <c r="F47068" t="s">
        <v>19569</v>
      </c>
      <c r="G47068" s="2"/>
      <c r="H47068" t="s">
        <v>55194</v>
      </c>
      <c r="I47068" t="s">
        <v>21296</v>
      </c>
      <c r="J47068" s="3">
        <v>6.0300000000000011</v>
      </c>
      <c r="K47068">
        <v>1</v>
      </c>
      <c r="L47068">
        <v>0</v>
      </c>
      <c r="M47068" s="3">
        <v>1.8599999999999999</v>
      </c>
      <c r="N47068">
        <v>1.88</v>
      </c>
      <c r="O47068" t="s">
        <v>52212</v>
      </c>
    </row>
    <row r="47069" spans="1:15" ht="15" customHeight="1" x14ac:dyDescent="0.25">
      <c r="A47069">
        <v>47068</v>
      </c>
      <c r="B47069" t="s">
        <v>48567</v>
      </c>
      <c r="C47069" s="1">
        <v>41522</v>
      </c>
      <c r="D47069" s="1">
        <v>41527</v>
      </c>
      <c r="E47069" t="s">
        <v>23</v>
      </c>
      <c r="F47069" t="s">
        <v>19569</v>
      </c>
      <c r="G47069" s="2"/>
      <c r="H47069" t="s">
        <v>55194</v>
      </c>
      <c r="I47069" t="s">
        <v>21372</v>
      </c>
      <c r="J47069" s="3">
        <v>756.54</v>
      </c>
      <c r="K47069">
        <v>6</v>
      </c>
      <c r="L47069">
        <v>0</v>
      </c>
      <c r="M47069" s="3">
        <v>128.51999999999998</v>
      </c>
      <c r="N47069">
        <v>82.55</v>
      </c>
      <c r="O47069" t="s">
        <v>52212</v>
      </c>
    </row>
    <row r="47070" spans="1:15" ht="15" customHeight="1" x14ac:dyDescent="0.25">
      <c r="A47070">
        <v>47069</v>
      </c>
      <c r="B47070" t="s">
        <v>48567</v>
      </c>
      <c r="C47070" s="1">
        <v>41522</v>
      </c>
      <c r="D47070" s="1">
        <v>41527</v>
      </c>
      <c r="E47070" t="s">
        <v>23</v>
      </c>
      <c r="F47070" t="s">
        <v>19569</v>
      </c>
      <c r="G47070" s="2"/>
      <c r="H47070" t="s">
        <v>55194</v>
      </c>
      <c r="I47070" t="s">
        <v>20945</v>
      </c>
      <c r="J47070" s="3">
        <v>48.96</v>
      </c>
      <c r="K47070">
        <v>1</v>
      </c>
      <c r="L47070">
        <v>0</v>
      </c>
      <c r="M47070" s="3">
        <v>22.02</v>
      </c>
      <c r="N47070">
        <v>11.01</v>
      </c>
      <c r="O47070" t="s">
        <v>52212</v>
      </c>
    </row>
    <row r="47071" spans="1:15" ht="15" customHeight="1" x14ac:dyDescent="0.25">
      <c r="A47071">
        <v>47070</v>
      </c>
      <c r="B47071" t="s">
        <v>48567</v>
      </c>
      <c r="C47071" s="1">
        <v>41522</v>
      </c>
      <c r="D47071" s="1">
        <v>41527</v>
      </c>
      <c r="E47071" t="s">
        <v>23</v>
      </c>
      <c r="F47071" t="s">
        <v>19569</v>
      </c>
      <c r="G47071" s="2"/>
      <c r="H47071" t="s">
        <v>55194</v>
      </c>
      <c r="I47071" t="s">
        <v>21867</v>
      </c>
      <c r="J47071" s="3">
        <v>16.98</v>
      </c>
      <c r="K47071">
        <v>1</v>
      </c>
      <c r="L47071">
        <v>0</v>
      </c>
      <c r="M47071" s="3">
        <v>6.4499999999999993</v>
      </c>
      <c r="N47071">
        <v>1.75</v>
      </c>
      <c r="O47071" t="s">
        <v>52212</v>
      </c>
    </row>
    <row r="47072" spans="1:15" ht="15" customHeight="1" x14ac:dyDescent="0.25">
      <c r="A47072">
        <v>47071</v>
      </c>
      <c r="B47072" t="s">
        <v>43876</v>
      </c>
      <c r="C47072" s="1">
        <v>41537</v>
      </c>
      <c r="D47072" s="1">
        <v>41539</v>
      </c>
      <c r="E47072" t="s">
        <v>75</v>
      </c>
      <c r="F47072" t="s">
        <v>17031</v>
      </c>
      <c r="G47072" s="2"/>
      <c r="H47072" t="s">
        <v>54889</v>
      </c>
      <c r="I47072" t="s">
        <v>20857</v>
      </c>
      <c r="J47072" s="3">
        <v>499.55999999999995</v>
      </c>
      <c r="K47072">
        <v>1</v>
      </c>
      <c r="L47072">
        <v>0</v>
      </c>
      <c r="M47072" s="3">
        <v>89.91</v>
      </c>
      <c r="N47072">
        <v>81.72</v>
      </c>
      <c r="O47072" t="s">
        <v>52219</v>
      </c>
    </row>
    <row r="47073" spans="1:15" ht="15" customHeight="1" x14ac:dyDescent="0.25">
      <c r="A47073">
        <v>47072</v>
      </c>
      <c r="B47073" t="s">
        <v>43876</v>
      </c>
      <c r="C47073" s="1">
        <v>41537</v>
      </c>
      <c r="D47073" s="1">
        <v>41539</v>
      </c>
      <c r="E47073" t="s">
        <v>75</v>
      </c>
      <c r="F47073" t="s">
        <v>17031</v>
      </c>
      <c r="G47073" s="2"/>
      <c r="H47073" t="s">
        <v>54889</v>
      </c>
      <c r="I47073" t="s">
        <v>21201</v>
      </c>
      <c r="J47073" s="3">
        <v>47.01</v>
      </c>
      <c r="K47073">
        <v>1</v>
      </c>
      <c r="L47073">
        <v>0</v>
      </c>
      <c r="M47073" s="3">
        <v>8.91</v>
      </c>
      <c r="N47073">
        <v>17.670000000000002</v>
      </c>
      <c r="O47073" t="s">
        <v>52219</v>
      </c>
    </row>
    <row r="47074" spans="1:15" ht="15" customHeight="1" x14ac:dyDescent="0.25">
      <c r="A47074">
        <v>47073</v>
      </c>
      <c r="B47074" t="s">
        <v>46279</v>
      </c>
      <c r="C47074" s="1">
        <v>41969</v>
      </c>
      <c r="D47074" s="1">
        <v>41972</v>
      </c>
      <c r="E47074" t="s">
        <v>75</v>
      </c>
      <c r="F47074" t="s">
        <v>18319</v>
      </c>
      <c r="G47074" s="2"/>
      <c r="H47074" t="s">
        <v>54571</v>
      </c>
      <c r="I47074" t="s">
        <v>22186</v>
      </c>
      <c r="J47074" s="3">
        <v>23.4</v>
      </c>
      <c r="K47074">
        <v>1</v>
      </c>
      <c r="L47074">
        <v>0</v>
      </c>
      <c r="M47074" s="3">
        <v>1.3800000000000001</v>
      </c>
      <c r="N47074">
        <v>8.9</v>
      </c>
      <c r="O47074" t="s">
        <v>52219</v>
      </c>
    </row>
    <row r="47075" spans="1:15" ht="15" customHeight="1" x14ac:dyDescent="0.25">
      <c r="A47075">
        <v>47074</v>
      </c>
      <c r="B47075" t="s">
        <v>46279</v>
      </c>
      <c r="C47075" s="1">
        <v>41969</v>
      </c>
      <c r="D47075" s="1">
        <v>41972</v>
      </c>
      <c r="E47075" t="s">
        <v>75</v>
      </c>
      <c r="F47075" t="s">
        <v>18319</v>
      </c>
      <c r="G47075" s="2"/>
      <c r="H47075" t="s">
        <v>54571</v>
      </c>
      <c r="I47075" t="s">
        <v>20928</v>
      </c>
      <c r="J47075" s="3">
        <v>94.980000000000018</v>
      </c>
      <c r="K47075">
        <v>2</v>
      </c>
      <c r="L47075">
        <v>0</v>
      </c>
      <c r="M47075" s="3">
        <v>8.52</v>
      </c>
      <c r="N47075">
        <v>47.28</v>
      </c>
      <c r="O47075" t="s">
        <v>52219</v>
      </c>
    </row>
    <row r="47076" spans="1:15" ht="15" customHeight="1" x14ac:dyDescent="0.25">
      <c r="A47076">
        <v>47075</v>
      </c>
      <c r="B47076" t="s">
        <v>40867</v>
      </c>
      <c r="C47076" s="1">
        <v>42013</v>
      </c>
      <c r="D47076" s="1">
        <v>42016</v>
      </c>
      <c r="E47076" t="s">
        <v>69</v>
      </c>
      <c r="F47076" t="s">
        <v>15374</v>
      </c>
      <c r="G47076" s="2"/>
      <c r="H47076" t="s">
        <v>54550</v>
      </c>
      <c r="I47076" t="s">
        <v>22847</v>
      </c>
      <c r="J47076" s="3">
        <v>160.65</v>
      </c>
      <c r="K47076">
        <v>1</v>
      </c>
      <c r="L47076">
        <v>0</v>
      </c>
      <c r="M47076" s="3">
        <v>17.669999999999998</v>
      </c>
      <c r="N47076">
        <v>7.1</v>
      </c>
      <c r="O47076" t="s">
        <v>52212</v>
      </c>
    </row>
    <row r="47077" spans="1:15" ht="15" customHeight="1" x14ac:dyDescent="0.25">
      <c r="A47077">
        <v>47076</v>
      </c>
      <c r="B47077" t="s">
        <v>26493</v>
      </c>
      <c r="C47077" s="1">
        <v>41811</v>
      </c>
      <c r="D47077" s="1">
        <v>41815</v>
      </c>
      <c r="E47077" t="s">
        <v>23</v>
      </c>
      <c r="F47077" t="s">
        <v>7562</v>
      </c>
      <c r="G47077" s="2"/>
      <c r="H47077" t="s">
        <v>54766</v>
      </c>
      <c r="I47077" t="s">
        <v>20874</v>
      </c>
      <c r="J47077" s="3">
        <v>52.859999999999992</v>
      </c>
      <c r="K47077">
        <v>2</v>
      </c>
      <c r="L47077">
        <v>0</v>
      </c>
      <c r="M47077" s="3">
        <v>21.66</v>
      </c>
      <c r="N47077">
        <v>4.28</v>
      </c>
      <c r="O47077" t="s">
        <v>52203</v>
      </c>
    </row>
    <row r="47078" spans="1:15" ht="15" customHeight="1" x14ac:dyDescent="0.25">
      <c r="A47078">
        <v>47077</v>
      </c>
      <c r="B47078" t="s">
        <v>48568</v>
      </c>
      <c r="C47078" s="1">
        <v>41452</v>
      </c>
      <c r="D47078" s="1">
        <v>41457</v>
      </c>
      <c r="E47078" t="s">
        <v>23</v>
      </c>
      <c r="F47078" t="s">
        <v>19570</v>
      </c>
      <c r="G47078" s="2"/>
      <c r="H47078" t="s">
        <v>54677</v>
      </c>
      <c r="I47078" t="s">
        <v>22752</v>
      </c>
      <c r="J47078" s="3">
        <v>690.48</v>
      </c>
      <c r="K47078">
        <v>4</v>
      </c>
      <c r="L47078">
        <v>0</v>
      </c>
      <c r="M47078" s="3">
        <v>213.95999999999998</v>
      </c>
      <c r="N47078">
        <v>51.59</v>
      </c>
      <c r="O47078" t="s">
        <v>52203</v>
      </c>
    </row>
    <row r="47079" spans="1:15" ht="15" customHeight="1" x14ac:dyDescent="0.25">
      <c r="A47079">
        <v>47078</v>
      </c>
      <c r="B47079" t="s">
        <v>48568</v>
      </c>
      <c r="C47079" s="1">
        <v>41452</v>
      </c>
      <c r="D47079" s="1">
        <v>41457</v>
      </c>
      <c r="E47079" t="s">
        <v>23</v>
      </c>
      <c r="F47079" t="s">
        <v>19570</v>
      </c>
      <c r="G47079" s="2"/>
      <c r="H47079" t="s">
        <v>54677</v>
      </c>
      <c r="I47079" t="s">
        <v>21464</v>
      </c>
      <c r="J47079" s="3">
        <v>46.32</v>
      </c>
      <c r="K47079">
        <v>1</v>
      </c>
      <c r="L47079">
        <v>0</v>
      </c>
      <c r="M47079" s="3">
        <v>12.03</v>
      </c>
      <c r="N47079">
        <v>3.55</v>
      </c>
      <c r="O47079" t="s">
        <v>52203</v>
      </c>
    </row>
    <row r="47080" spans="1:15" ht="15" customHeight="1" x14ac:dyDescent="0.25">
      <c r="A47080">
        <v>47079</v>
      </c>
      <c r="B47080" t="s">
        <v>48568</v>
      </c>
      <c r="C47080" s="1">
        <v>41452</v>
      </c>
      <c r="D47080" s="1">
        <v>41457</v>
      </c>
      <c r="E47080" t="s">
        <v>23</v>
      </c>
      <c r="F47080" t="s">
        <v>19570</v>
      </c>
      <c r="G47080" s="2"/>
      <c r="H47080" t="s">
        <v>54677</v>
      </c>
      <c r="I47080" t="s">
        <v>21385</v>
      </c>
      <c r="J47080" s="3">
        <v>63.66</v>
      </c>
      <c r="K47080">
        <v>2</v>
      </c>
      <c r="L47080">
        <v>0</v>
      </c>
      <c r="M47080" s="3">
        <v>17.82</v>
      </c>
      <c r="N47080">
        <v>4.95</v>
      </c>
      <c r="O47080" t="s">
        <v>52203</v>
      </c>
    </row>
    <row r="47081" spans="1:15" ht="15" customHeight="1" x14ac:dyDescent="0.25">
      <c r="A47081">
        <v>47080</v>
      </c>
      <c r="B47081" t="s">
        <v>33951</v>
      </c>
      <c r="C47081" s="1">
        <v>42102</v>
      </c>
      <c r="D47081" s="1">
        <v>42106</v>
      </c>
      <c r="E47081" t="s">
        <v>69</v>
      </c>
      <c r="F47081" t="s">
        <v>11609</v>
      </c>
      <c r="G47081" s="2"/>
      <c r="H47081" t="s">
        <v>54635</v>
      </c>
      <c r="I47081" t="s">
        <v>20499</v>
      </c>
      <c r="J47081" s="3">
        <v>526.62</v>
      </c>
      <c r="K47081">
        <v>2</v>
      </c>
      <c r="L47081">
        <v>0</v>
      </c>
      <c r="M47081" s="3">
        <v>10.5</v>
      </c>
      <c r="N47081">
        <v>94.47</v>
      </c>
      <c r="O47081" t="s">
        <v>52212</v>
      </c>
    </row>
    <row r="47082" spans="1:15" ht="15" customHeight="1" x14ac:dyDescent="0.25">
      <c r="A47082">
        <v>47081</v>
      </c>
      <c r="B47082" t="s">
        <v>32863</v>
      </c>
      <c r="C47082" s="1">
        <v>41681</v>
      </c>
      <c r="D47082" s="1">
        <v>41683</v>
      </c>
      <c r="E47082" t="s">
        <v>75</v>
      </c>
      <c r="F47082" t="s">
        <v>11027</v>
      </c>
      <c r="G47082" s="2"/>
      <c r="H47082" t="s">
        <v>54660</v>
      </c>
      <c r="I47082" t="s">
        <v>21125</v>
      </c>
      <c r="J47082" s="3">
        <v>4.0860000000000012</v>
      </c>
      <c r="K47082">
        <v>2</v>
      </c>
      <c r="L47082">
        <v>0.7</v>
      </c>
      <c r="M47082" s="3">
        <v>-5.7540000000000004</v>
      </c>
      <c r="N47082">
        <v>1.42</v>
      </c>
      <c r="O47082" t="s">
        <v>52212</v>
      </c>
    </row>
    <row r="47083" spans="1:15" ht="15" customHeight="1" x14ac:dyDescent="0.25">
      <c r="A47083">
        <v>47082</v>
      </c>
      <c r="B47083" t="s">
        <v>32863</v>
      </c>
      <c r="C47083" s="1">
        <v>41681</v>
      </c>
      <c r="D47083" s="1">
        <v>41683</v>
      </c>
      <c r="E47083" t="s">
        <v>75</v>
      </c>
      <c r="F47083" t="s">
        <v>11027</v>
      </c>
      <c r="G47083" s="2"/>
      <c r="H47083" t="s">
        <v>54660</v>
      </c>
      <c r="I47083" t="s">
        <v>21328</v>
      </c>
      <c r="J47083" s="3">
        <v>3.1949999999999998</v>
      </c>
      <c r="K47083">
        <v>1</v>
      </c>
      <c r="L47083">
        <v>0.7</v>
      </c>
      <c r="M47083" s="3">
        <v>-4.8149999999999977</v>
      </c>
      <c r="N47083">
        <v>1.6800000000000002</v>
      </c>
      <c r="O47083" t="s">
        <v>52212</v>
      </c>
    </row>
    <row r="47084" spans="1:15" ht="15" customHeight="1" x14ac:dyDescent="0.25">
      <c r="A47084">
        <v>47083</v>
      </c>
      <c r="B47084" t="s">
        <v>43509</v>
      </c>
      <c r="C47084" s="1">
        <v>41524</v>
      </c>
      <c r="D47084" s="1">
        <v>41527</v>
      </c>
      <c r="E47084" t="s">
        <v>75</v>
      </c>
      <c r="F47084" t="s">
        <v>16826</v>
      </c>
      <c r="G47084" s="2"/>
      <c r="H47084" t="s">
        <v>55201</v>
      </c>
      <c r="I47084" t="s">
        <v>20336</v>
      </c>
      <c r="J47084" s="3">
        <v>28.800000000000004</v>
      </c>
      <c r="K47084">
        <v>2</v>
      </c>
      <c r="L47084">
        <v>0.7</v>
      </c>
      <c r="M47084" s="3">
        <v>-23.039999999999985</v>
      </c>
      <c r="N47084">
        <v>4.4400000000000004</v>
      </c>
      <c r="O47084" t="s">
        <v>52219</v>
      </c>
    </row>
    <row r="47085" spans="1:15" ht="15" customHeight="1" x14ac:dyDescent="0.25">
      <c r="A47085">
        <v>47084</v>
      </c>
      <c r="B47085" t="s">
        <v>43509</v>
      </c>
      <c r="C47085" s="1">
        <v>41524</v>
      </c>
      <c r="D47085" s="1">
        <v>41527</v>
      </c>
      <c r="E47085" t="s">
        <v>75</v>
      </c>
      <c r="F47085" t="s">
        <v>16826</v>
      </c>
      <c r="G47085" s="2"/>
      <c r="H47085" t="s">
        <v>55201</v>
      </c>
      <c r="I47085" t="s">
        <v>21765</v>
      </c>
      <c r="J47085" s="3">
        <v>3.2580000000000005</v>
      </c>
      <c r="K47085">
        <v>1</v>
      </c>
      <c r="L47085">
        <v>0.7</v>
      </c>
      <c r="M47085" s="3">
        <v>-6.1919999999999993</v>
      </c>
      <c r="N47085">
        <v>1.96</v>
      </c>
      <c r="O47085" t="s">
        <v>52219</v>
      </c>
    </row>
    <row r="47086" spans="1:15" ht="15" customHeight="1" x14ac:dyDescent="0.25">
      <c r="A47086">
        <v>47085</v>
      </c>
      <c r="B47086" t="s">
        <v>43509</v>
      </c>
      <c r="C47086" s="1">
        <v>41524</v>
      </c>
      <c r="D47086" s="1">
        <v>41527</v>
      </c>
      <c r="E47086" t="s">
        <v>75</v>
      </c>
      <c r="F47086" t="s">
        <v>16826</v>
      </c>
      <c r="G47086" s="2"/>
      <c r="H47086" t="s">
        <v>55201</v>
      </c>
      <c r="I47086" t="s">
        <v>21960</v>
      </c>
      <c r="J47086" s="3">
        <v>7.3530000000000006</v>
      </c>
      <c r="K47086">
        <v>1</v>
      </c>
      <c r="L47086">
        <v>0.7</v>
      </c>
      <c r="M47086" s="3">
        <v>-7.3769999999999971</v>
      </c>
      <c r="N47086">
        <v>1.64</v>
      </c>
      <c r="O47086" t="s">
        <v>52219</v>
      </c>
    </row>
    <row r="47087" spans="1:15" ht="15" customHeight="1" x14ac:dyDescent="0.25">
      <c r="A47087">
        <v>47086</v>
      </c>
      <c r="B47087" t="s">
        <v>43509</v>
      </c>
      <c r="C47087" s="1">
        <v>41524</v>
      </c>
      <c r="D47087" s="1">
        <v>41527</v>
      </c>
      <c r="E47087" t="s">
        <v>75</v>
      </c>
      <c r="F47087" t="s">
        <v>16826</v>
      </c>
      <c r="G47087" s="2"/>
      <c r="H47087" t="s">
        <v>55201</v>
      </c>
      <c r="I47087" t="s">
        <v>21689</v>
      </c>
      <c r="J47087" s="3">
        <v>10.08</v>
      </c>
      <c r="K47087">
        <v>2</v>
      </c>
      <c r="L47087">
        <v>0.7</v>
      </c>
      <c r="M47087" s="3">
        <v>-13.439999999999996</v>
      </c>
      <c r="N47087">
        <v>2.67</v>
      </c>
      <c r="O47087" t="s">
        <v>52219</v>
      </c>
    </row>
    <row r="47088" spans="1:15" ht="15" customHeight="1" x14ac:dyDescent="0.25">
      <c r="A47088">
        <v>47087</v>
      </c>
      <c r="B47088" t="s">
        <v>24106</v>
      </c>
      <c r="C47088" s="1">
        <v>42334</v>
      </c>
      <c r="D47088" s="1">
        <v>42337</v>
      </c>
      <c r="E47088" t="s">
        <v>69</v>
      </c>
      <c r="F47088" t="s">
        <v>6284</v>
      </c>
      <c r="G47088" s="2"/>
      <c r="H47088" t="s">
        <v>54562</v>
      </c>
      <c r="I47088" t="s">
        <v>20427</v>
      </c>
      <c r="J47088" s="3">
        <v>1237.56</v>
      </c>
      <c r="K47088">
        <v>4</v>
      </c>
      <c r="L47088">
        <v>0</v>
      </c>
      <c r="M47088" s="3">
        <v>606.36</v>
      </c>
      <c r="N47088">
        <v>400.03</v>
      </c>
      <c r="O47088" t="s">
        <v>52219</v>
      </c>
    </row>
    <row r="47089" spans="1:15" ht="15" customHeight="1" x14ac:dyDescent="0.25">
      <c r="A47089">
        <v>47088</v>
      </c>
      <c r="B47089" t="s">
        <v>30721</v>
      </c>
      <c r="C47089" s="1">
        <v>41444</v>
      </c>
      <c r="D47089" s="1">
        <v>41449</v>
      </c>
      <c r="E47089" t="s">
        <v>23</v>
      </c>
      <c r="F47089" t="s">
        <v>9853</v>
      </c>
      <c r="G47089" s="2"/>
      <c r="H47089" t="s">
        <v>54641</v>
      </c>
      <c r="I47089" t="s">
        <v>20505</v>
      </c>
      <c r="J47089" s="3">
        <v>18.564000000000004</v>
      </c>
      <c r="K47089">
        <v>1</v>
      </c>
      <c r="L47089">
        <v>0.6</v>
      </c>
      <c r="M47089" s="3">
        <v>-4.6559999999999988</v>
      </c>
      <c r="N47089">
        <v>2.04</v>
      </c>
      <c r="O47089" t="s">
        <v>52203</v>
      </c>
    </row>
    <row r="47090" spans="1:15" ht="15" customHeight="1" x14ac:dyDescent="0.25">
      <c r="A47090">
        <v>47089</v>
      </c>
      <c r="B47090" t="s">
        <v>30721</v>
      </c>
      <c r="C47090" s="1">
        <v>41444</v>
      </c>
      <c r="D47090" s="1">
        <v>41449</v>
      </c>
      <c r="E47090" t="s">
        <v>23</v>
      </c>
      <c r="F47090" t="s">
        <v>9853</v>
      </c>
      <c r="G47090" s="2"/>
      <c r="H47090" t="s">
        <v>54641</v>
      </c>
      <c r="I47090" t="s">
        <v>21941</v>
      </c>
      <c r="J47090" s="3">
        <v>70.068000000000012</v>
      </c>
      <c r="K47090">
        <v>1</v>
      </c>
      <c r="L47090">
        <v>0.6</v>
      </c>
      <c r="M47090" s="3">
        <v>-66.582000000000008</v>
      </c>
      <c r="N47090">
        <v>5.86</v>
      </c>
      <c r="O47090" t="s">
        <v>52203</v>
      </c>
    </row>
    <row r="47091" spans="1:15" ht="15" customHeight="1" x14ac:dyDescent="0.25">
      <c r="A47091">
        <v>47090</v>
      </c>
      <c r="B47091" t="s">
        <v>30721</v>
      </c>
      <c r="C47091" s="1">
        <v>41444</v>
      </c>
      <c r="D47091" s="1">
        <v>41449</v>
      </c>
      <c r="E47091" t="s">
        <v>23</v>
      </c>
      <c r="F47091" t="s">
        <v>9853</v>
      </c>
      <c r="G47091" s="2"/>
      <c r="H47091" t="s">
        <v>54641</v>
      </c>
      <c r="I47091" t="s">
        <v>21334</v>
      </c>
      <c r="J47091" s="3">
        <v>13.86</v>
      </c>
      <c r="K47091">
        <v>1</v>
      </c>
      <c r="L47091">
        <v>0.6</v>
      </c>
      <c r="M47091" s="3">
        <v>-20.79</v>
      </c>
      <c r="N47091">
        <v>1.1599999999999999</v>
      </c>
      <c r="O47091" t="s">
        <v>52203</v>
      </c>
    </row>
    <row r="47092" spans="1:15" ht="15" customHeight="1" x14ac:dyDescent="0.25">
      <c r="A47092">
        <v>47091</v>
      </c>
      <c r="B47092" t="s">
        <v>30721</v>
      </c>
      <c r="C47092" s="1">
        <v>41444</v>
      </c>
      <c r="D47092" s="1">
        <v>41449</v>
      </c>
      <c r="E47092" t="s">
        <v>23</v>
      </c>
      <c r="F47092" t="s">
        <v>9853</v>
      </c>
      <c r="G47092" s="2"/>
      <c r="H47092" t="s">
        <v>54641</v>
      </c>
      <c r="I47092" t="s">
        <v>20592</v>
      </c>
      <c r="J47092" s="3">
        <v>39.143999999999998</v>
      </c>
      <c r="K47092">
        <v>2</v>
      </c>
      <c r="L47092">
        <v>0.6</v>
      </c>
      <c r="M47092" s="3">
        <v>-45.035999999999987</v>
      </c>
      <c r="N47092">
        <v>2.67</v>
      </c>
      <c r="O47092" t="s">
        <v>52203</v>
      </c>
    </row>
    <row r="47093" spans="1:15" ht="15" customHeight="1" x14ac:dyDescent="0.25">
      <c r="A47093">
        <v>47092</v>
      </c>
      <c r="B47093" t="s">
        <v>35370</v>
      </c>
      <c r="C47093" s="1">
        <v>41829</v>
      </c>
      <c r="D47093" s="1">
        <v>41835</v>
      </c>
      <c r="E47093" t="s">
        <v>23</v>
      </c>
      <c r="F47093" t="s">
        <v>12382</v>
      </c>
      <c r="G47093" s="2"/>
      <c r="H47093" t="s">
        <v>54752</v>
      </c>
      <c r="I47093" t="s">
        <v>21038</v>
      </c>
      <c r="J47093" s="3">
        <v>13.584000000000001</v>
      </c>
      <c r="K47093">
        <v>2</v>
      </c>
      <c r="L47093">
        <v>0.6</v>
      </c>
      <c r="M47093" s="3">
        <v>-4.4160000000000004</v>
      </c>
      <c r="N47093">
        <v>1.35</v>
      </c>
      <c r="O47093" t="s">
        <v>52207</v>
      </c>
    </row>
    <row r="47094" spans="1:15" ht="15" customHeight="1" x14ac:dyDescent="0.25">
      <c r="A47094">
        <v>47093</v>
      </c>
      <c r="B47094" t="s">
        <v>31404</v>
      </c>
      <c r="C47094" s="1">
        <v>42355</v>
      </c>
      <c r="D47094" s="1">
        <v>42360</v>
      </c>
      <c r="E47094" t="s">
        <v>23</v>
      </c>
      <c r="F47094" t="s">
        <v>10233</v>
      </c>
      <c r="G47094" s="2"/>
      <c r="H47094" t="s">
        <v>52974</v>
      </c>
      <c r="I47094" t="s">
        <v>21299</v>
      </c>
      <c r="J47094" s="3">
        <v>719.88</v>
      </c>
      <c r="K47094">
        <v>14</v>
      </c>
      <c r="L47094">
        <v>0</v>
      </c>
      <c r="M47094" s="3">
        <v>64.680000000000007</v>
      </c>
      <c r="N47094">
        <v>15.41</v>
      </c>
      <c r="O47094" t="s">
        <v>52203</v>
      </c>
    </row>
    <row r="47095" spans="1:15" ht="15" customHeight="1" x14ac:dyDescent="0.25">
      <c r="A47095">
        <v>47094</v>
      </c>
      <c r="B47095" t="s">
        <v>31239</v>
      </c>
      <c r="C47095" s="1">
        <v>41791</v>
      </c>
      <c r="D47095" s="1">
        <v>41798</v>
      </c>
      <c r="E47095" t="s">
        <v>23</v>
      </c>
      <c r="F47095" t="s">
        <v>10136</v>
      </c>
      <c r="G47095" s="2"/>
      <c r="H47095" t="s">
        <v>55206</v>
      </c>
      <c r="I47095" t="s">
        <v>21003</v>
      </c>
      <c r="J47095" s="3">
        <v>180.12</v>
      </c>
      <c r="K47095">
        <v>4</v>
      </c>
      <c r="L47095">
        <v>0</v>
      </c>
      <c r="M47095" s="3">
        <v>37.799999999999997</v>
      </c>
      <c r="N47095">
        <v>14.54</v>
      </c>
      <c r="O47095" t="s">
        <v>52207</v>
      </c>
    </row>
    <row r="47096" spans="1:15" ht="15" customHeight="1" x14ac:dyDescent="0.25">
      <c r="A47096">
        <v>47095</v>
      </c>
      <c r="B47096" t="s">
        <v>45380</v>
      </c>
      <c r="C47096" s="1">
        <v>41501</v>
      </c>
      <c r="D47096" s="1">
        <v>41507</v>
      </c>
      <c r="E47096" t="s">
        <v>23</v>
      </c>
      <c r="F47096" t="s">
        <v>17858</v>
      </c>
      <c r="G47096" s="2"/>
      <c r="H47096" t="s">
        <v>54562</v>
      </c>
      <c r="I47096" t="s">
        <v>22589</v>
      </c>
      <c r="J47096" s="3">
        <v>282.51</v>
      </c>
      <c r="K47096">
        <v>1</v>
      </c>
      <c r="L47096">
        <v>0</v>
      </c>
      <c r="M47096" s="3">
        <v>98.850000000000009</v>
      </c>
      <c r="N47096">
        <v>33.92</v>
      </c>
      <c r="O47096" t="s">
        <v>52207</v>
      </c>
    </row>
    <row r="47097" spans="1:15" ht="15" customHeight="1" x14ac:dyDescent="0.25">
      <c r="A47097">
        <v>47096</v>
      </c>
      <c r="B47097" t="s">
        <v>35530</v>
      </c>
      <c r="C47097" s="1">
        <v>42266</v>
      </c>
      <c r="D47097" s="1">
        <v>42271</v>
      </c>
      <c r="E47097" t="s">
        <v>69</v>
      </c>
      <c r="F47097" t="s">
        <v>12465</v>
      </c>
      <c r="G47097" s="2"/>
      <c r="H47097" t="s">
        <v>54608</v>
      </c>
      <c r="I47097" t="s">
        <v>21279</v>
      </c>
      <c r="J47097" s="3">
        <v>918.77999999999975</v>
      </c>
      <c r="K47097">
        <v>2</v>
      </c>
      <c r="L47097">
        <v>0</v>
      </c>
      <c r="M47097" s="3">
        <v>0</v>
      </c>
      <c r="N47097">
        <v>112.71</v>
      </c>
      <c r="O47097" t="s">
        <v>52203</v>
      </c>
    </row>
    <row r="47098" spans="1:15" ht="15" customHeight="1" x14ac:dyDescent="0.25">
      <c r="A47098">
        <v>47097</v>
      </c>
      <c r="B47098" t="s">
        <v>38429</v>
      </c>
      <c r="C47098" s="1">
        <v>41508</v>
      </c>
      <c r="D47098" s="1">
        <v>41515</v>
      </c>
      <c r="E47098" t="s">
        <v>23</v>
      </c>
      <c r="F47098" t="s">
        <v>14036</v>
      </c>
      <c r="G47098" s="2"/>
      <c r="H47098" t="s">
        <v>54758</v>
      </c>
      <c r="I47098" t="s">
        <v>21030</v>
      </c>
      <c r="J47098" s="3">
        <v>74.609999999999985</v>
      </c>
      <c r="K47098">
        <v>1</v>
      </c>
      <c r="L47098">
        <v>0</v>
      </c>
      <c r="M47098" s="3">
        <v>19.38</v>
      </c>
      <c r="N47098">
        <v>8.44</v>
      </c>
      <c r="O47098" t="s">
        <v>52207</v>
      </c>
    </row>
    <row r="47099" spans="1:15" ht="15" customHeight="1" x14ac:dyDescent="0.25">
      <c r="A47099">
        <v>47098</v>
      </c>
      <c r="B47099" t="s">
        <v>38429</v>
      </c>
      <c r="C47099" s="1">
        <v>41508</v>
      </c>
      <c r="D47099" s="1">
        <v>41515</v>
      </c>
      <c r="E47099" t="s">
        <v>23</v>
      </c>
      <c r="F47099" t="s">
        <v>14036</v>
      </c>
      <c r="G47099" s="2"/>
      <c r="H47099" t="s">
        <v>54758</v>
      </c>
      <c r="I47099" t="s">
        <v>21028</v>
      </c>
      <c r="J47099" s="3">
        <v>3369.24</v>
      </c>
      <c r="K47099">
        <v>6</v>
      </c>
      <c r="L47099">
        <v>0</v>
      </c>
      <c r="M47099" s="3">
        <v>606.41999999999996</v>
      </c>
      <c r="N47099">
        <v>293.12</v>
      </c>
      <c r="O47099" t="s">
        <v>52207</v>
      </c>
    </row>
    <row r="47100" spans="1:15" ht="15" customHeight="1" x14ac:dyDescent="0.25">
      <c r="A47100">
        <v>47099</v>
      </c>
      <c r="B47100" t="s">
        <v>43841</v>
      </c>
      <c r="C47100" s="1">
        <v>41131</v>
      </c>
      <c r="D47100" s="1">
        <v>41135</v>
      </c>
      <c r="E47100" t="s">
        <v>23</v>
      </c>
      <c r="F47100" t="s">
        <v>17009</v>
      </c>
      <c r="G47100" s="2"/>
      <c r="H47100" t="s">
        <v>55207</v>
      </c>
      <c r="I47100" t="s">
        <v>20243</v>
      </c>
      <c r="J47100" s="3">
        <v>15.569999999999999</v>
      </c>
      <c r="K47100">
        <v>1</v>
      </c>
      <c r="L47100">
        <v>0</v>
      </c>
      <c r="M47100" s="3">
        <v>7.14</v>
      </c>
      <c r="N47100">
        <v>1.08</v>
      </c>
      <c r="O47100" t="s">
        <v>52203</v>
      </c>
    </row>
    <row r="47101" spans="1:15" ht="15" customHeight="1" x14ac:dyDescent="0.25">
      <c r="A47101">
        <v>47100</v>
      </c>
      <c r="B47101" t="s">
        <v>43841</v>
      </c>
      <c r="C47101" s="1">
        <v>41131</v>
      </c>
      <c r="D47101" s="1">
        <v>41135</v>
      </c>
      <c r="E47101" t="s">
        <v>23</v>
      </c>
      <c r="F47101" t="s">
        <v>17009</v>
      </c>
      <c r="G47101" s="2"/>
      <c r="H47101" t="s">
        <v>55207</v>
      </c>
      <c r="I47101" t="s">
        <v>21658</v>
      </c>
      <c r="J47101" s="3">
        <v>32.129999999999995</v>
      </c>
      <c r="K47101">
        <v>1</v>
      </c>
      <c r="L47101">
        <v>0</v>
      </c>
      <c r="M47101" s="3">
        <v>16.049999999999997</v>
      </c>
      <c r="N47101">
        <v>2.94</v>
      </c>
      <c r="O47101" t="s">
        <v>52203</v>
      </c>
    </row>
    <row r="47102" spans="1:15" ht="15" customHeight="1" x14ac:dyDescent="0.25">
      <c r="A47102">
        <v>47101</v>
      </c>
      <c r="B47102" t="s">
        <v>43841</v>
      </c>
      <c r="C47102" s="1">
        <v>41131</v>
      </c>
      <c r="D47102" s="1">
        <v>41135</v>
      </c>
      <c r="E47102" t="s">
        <v>23</v>
      </c>
      <c r="F47102" t="s">
        <v>17009</v>
      </c>
      <c r="G47102" s="2"/>
      <c r="H47102" t="s">
        <v>55207</v>
      </c>
      <c r="I47102" t="s">
        <v>20195</v>
      </c>
      <c r="J47102" s="3">
        <v>37.14</v>
      </c>
      <c r="K47102">
        <v>1</v>
      </c>
      <c r="L47102">
        <v>0</v>
      </c>
      <c r="M47102" s="3">
        <v>16.71</v>
      </c>
      <c r="N47102">
        <v>3.39</v>
      </c>
      <c r="O47102" t="s">
        <v>52203</v>
      </c>
    </row>
    <row r="47103" spans="1:15" ht="15" customHeight="1" x14ac:dyDescent="0.25">
      <c r="A47103">
        <v>47102</v>
      </c>
      <c r="B47103" t="s">
        <v>43841</v>
      </c>
      <c r="C47103" s="1">
        <v>41131</v>
      </c>
      <c r="D47103" s="1">
        <v>41135</v>
      </c>
      <c r="E47103" t="s">
        <v>23</v>
      </c>
      <c r="F47103" t="s">
        <v>17009</v>
      </c>
      <c r="G47103" s="2"/>
      <c r="H47103" t="s">
        <v>55207</v>
      </c>
      <c r="I47103" t="s">
        <v>21410</v>
      </c>
      <c r="J47103" s="3">
        <v>1093.2</v>
      </c>
      <c r="K47103">
        <v>8</v>
      </c>
      <c r="L47103">
        <v>0</v>
      </c>
      <c r="M47103" s="3">
        <v>98.16</v>
      </c>
      <c r="N47103">
        <v>42.17</v>
      </c>
      <c r="O47103" t="s">
        <v>52203</v>
      </c>
    </row>
    <row r="47104" spans="1:15" ht="15" customHeight="1" x14ac:dyDescent="0.25">
      <c r="A47104">
        <v>47103</v>
      </c>
      <c r="B47104" t="s">
        <v>26529</v>
      </c>
      <c r="C47104" s="1">
        <v>41614</v>
      </c>
      <c r="D47104" s="1">
        <v>41617</v>
      </c>
      <c r="E47104" t="s">
        <v>69</v>
      </c>
      <c r="F47104" t="s">
        <v>7580</v>
      </c>
      <c r="G47104" s="2"/>
      <c r="H47104" t="s">
        <v>55208</v>
      </c>
      <c r="I47104" t="s">
        <v>20330</v>
      </c>
      <c r="J47104" s="3">
        <v>29.61</v>
      </c>
      <c r="K47104">
        <v>1</v>
      </c>
      <c r="L47104">
        <v>0</v>
      </c>
      <c r="M47104" s="3">
        <v>10.350000000000001</v>
      </c>
      <c r="N47104">
        <v>5.84</v>
      </c>
      <c r="O47104" t="s">
        <v>52212</v>
      </c>
    </row>
    <row r="47105" spans="1:15" ht="15" customHeight="1" x14ac:dyDescent="0.25">
      <c r="A47105">
        <v>47104</v>
      </c>
      <c r="B47105" t="s">
        <v>28906</v>
      </c>
      <c r="C47105" s="1">
        <v>41318</v>
      </c>
      <c r="D47105" s="1">
        <v>41323</v>
      </c>
      <c r="E47105" t="s">
        <v>23</v>
      </c>
      <c r="F47105" t="s">
        <v>8882</v>
      </c>
      <c r="G47105" s="2"/>
      <c r="H47105" t="s">
        <v>54681</v>
      </c>
      <c r="I47105" t="s">
        <v>21471</v>
      </c>
      <c r="J47105" s="3">
        <v>44.34</v>
      </c>
      <c r="K47105">
        <v>1</v>
      </c>
      <c r="L47105">
        <v>0</v>
      </c>
      <c r="M47105" s="3">
        <v>12.84</v>
      </c>
      <c r="N47105">
        <v>2.5499999999999998</v>
      </c>
      <c r="O47105" t="s">
        <v>52212</v>
      </c>
    </row>
    <row r="47106" spans="1:15" ht="15" customHeight="1" x14ac:dyDescent="0.25">
      <c r="A47106">
        <v>47105</v>
      </c>
      <c r="B47106" t="s">
        <v>35646</v>
      </c>
      <c r="C47106" s="1">
        <v>41184</v>
      </c>
      <c r="D47106" s="1">
        <v>41184</v>
      </c>
      <c r="E47106" t="s">
        <v>111</v>
      </c>
      <c r="F47106" t="s">
        <v>12536</v>
      </c>
      <c r="G47106" s="2"/>
      <c r="H47106" t="s">
        <v>54989</v>
      </c>
      <c r="I47106" t="s">
        <v>21700</v>
      </c>
      <c r="J47106" s="3">
        <v>28.379999999999995</v>
      </c>
      <c r="K47106">
        <v>1</v>
      </c>
      <c r="L47106">
        <v>0</v>
      </c>
      <c r="M47106" s="3">
        <v>5.37</v>
      </c>
      <c r="N47106">
        <v>5.12</v>
      </c>
      <c r="O47106" t="s">
        <v>52212</v>
      </c>
    </row>
    <row r="47107" spans="1:15" ht="15" customHeight="1" x14ac:dyDescent="0.25">
      <c r="A47107">
        <v>47106</v>
      </c>
      <c r="B47107" t="s">
        <v>32562</v>
      </c>
      <c r="C47107" s="1">
        <v>42173</v>
      </c>
      <c r="D47107" s="1">
        <v>42178</v>
      </c>
      <c r="E47107" t="s">
        <v>23</v>
      </c>
      <c r="F47107" t="s">
        <v>10856</v>
      </c>
      <c r="G47107" s="2"/>
      <c r="H47107" t="s">
        <v>54783</v>
      </c>
      <c r="I47107" t="s">
        <v>23489</v>
      </c>
      <c r="J47107" s="3">
        <v>529.98</v>
      </c>
      <c r="K47107">
        <v>2</v>
      </c>
      <c r="L47107">
        <v>0</v>
      </c>
      <c r="M47107" s="3">
        <v>238.44</v>
      </c>
      <c r="N47107">
        <v>24.85</v>
      </c>
      <c r="O47107" t="s">
        <v>52203</v>
      </c>
    </row>
    <row r="47108" spans="1:15" ht="15" customHeight="1" x14ac:dyDescent="0.25">
      <c r="A47108">
        <v>47107</v>
      </c>
      <c r="B47108" t="s">
        <v>32562</v>
      </c>
      <c r="C47108" s="1">
        <v>42173</v>
      </c>
      <c r="D47108" s="1">
        <v>42178</v>
      </c>
      <c r="E47108" t="s">
        <v>23</v>
      </c>
      <c r="F47108" t="s">
        <v>10856</v>
      </c>
      <c r="G47108" s="2"/>
      <c r="H47108" t="s">
        <v>54783</v>
      </c>
      <c r="I47108" t="s">
        <v>21771</v>
      </c>
      <c r="J47108" s="3">
        <v>17.61</v>
      </c>
      <c r="K47108">
        <v>1</v>
      </c>
      <c r="L47108">
        <v>0</v>
      </c>
      <c r="M47108" s="3">
        <v>8.7900000000000009</v>
      </c>
      <c r="N47108">
        <v>1.38</v>
      </c>
      <c r="O47108" t="s">
        <v>52203</v>
      </c>
    </row>
    <row r="47109" spans="1:15" ht="15" customHeight="1" x14ac:dyDescent="0.25">
      <c r="A47109">
        <v>47108</v>
      </c>
      <c r="B47109" t="s">
        <v>32562</v>
      </c>
      <c r="C47109" s="1">
        <v>42173</v>
      </c>
      <c r="D47109" s="1">
        <v>42178</v>
      </c>
      <c r="E47109" t="s">
        <v>23</v>
      </c>
      <c r="F47109" t="s">
        <v>10856</v>
      </c>
      <c r="G47109" s="2"/>
      <c r="H47109" t="s">
        <v>54783</v>
      </c>
      <c r="I47109" t="s">
        <v>23574</v>
      </c>
      <c r="J47109" s="3">
        <v>1031.82</v>
      </c>
      <c r="K47109">
        <v>2</v>
      </c>
      <c r="L47109">
        <v>0</v>
      </c>
      <c r="M47109" s="3">
        <v>20.580000000000002</v>
      </c>
      <c r="N47109">
        <v>69.17</v>
      </c>
      <c r="O47109" t="s">
        <v>52203</v>
      </c>
    </row>
    <row r="47110" spans="1:15" ht="15" customHeight="1" x14ac:dyDescent="0.25">
      <c r="A47110">
        <v>47109</v>
      </c>
      <c r="B47110" t="s">
        <v>32562</v>
      </c>
      <c r="C47110" s="1">
        <v>42173</v>
      </c>
      <c r="D47110" s="1">
        <v>42178</v>
      </c>
      <c r="E47110" t="s">
        <v>23</v>
      </c>
      <c r="F47110" t="s">
        <v>10856</v>
      </c>
      <c r="G47110" s="2"/>
      <c r="H47110" t="s">
        <v>54783</v>
      </c>
      <c r="I47110" t="s">
        <v>23279</v>
      </c>
      <c r="J47110" s="3">
        <v>33</v>
      </c>
      <c r="K47110">
        <v>2</v>
      </c>
      <c r="L47110">
        <v>0</v>
      </c>
      <c r="M47110" s="3">
        <v>15.84</v>
      </c>
      <c r="N47110">
        <v>2.4500000000000002</v>
      </c>
      <c r="O47110" t="s">
        <v>52203</v>
      </c>
    </row>
    <row r="47111" spans="1:15" ht="15" customHeight="1" x14ac:dyDescent="0.25">
      <c r="A47111">
        <v>47110</v>
      </c>
      <c r="B47111" t="s">
        <v>30299</v>
      </c>
      <c r="C47111" s="1">
        <v>42061</v>
      </c>
      <c r="D47111" s="1">
        <v>42064</v>
      </c>
      <c r="E47111" t="s">
        <v>75</v>
      </c>
      <c r="F47111" t="s">
        <v>9629</v>
      </c>
      <c r="G47111" s="2"/>
      <c r="H47111" t="s">
        <v>54652</v>
      </c>
      <c r="I47111" t="s">
        <v>20870</v>
      </c>
      <c r="J47111" s="3">
        <v>50.88</v>
      </c>
      <c r="K47111">
        <v>4</v>
      </c>
      <c r="L47111">
        <v>0</v>
      </c>
      <c r="M47111" s="3">
        <v>25.44</v>
      </c>
      <c r="N47111">
        <v>3.52</v>
      </c>
      <c r="O47111" t="s">
        <v>52212</v>
      </c>
    </row>
    <row r="47112" spans="1:15" ht="15" customHeight="1" x14ac:dyDescent="0.25">
      <c r="A47112">
        <v>47111</v>
      </c>
      <c r="B47112" t="s">
        <v>40518</v>
      </c>
      <c r="C47112" s="1">
        <v>42295</v>
      </c>
      <c r="D47112" s="1">
        <v>42297</v>
      </c>
      <c r="E47112" t="s">
        <v>69</v>
      </c>
      <c r="F47112" t="s">
        <v>15179</v>
      </c>
      <c r="G47112" s="2"/>
      <c r="H47112" t="s">
        <v>55171</v>
      </c>
      <c r="I47112" t="s">
        <v>21293</v>
      </c>
      <c r="J47112" s="3">
        <v>28.5</v>
      </c>
      <c r="K47112">
        <v>1</v>
      </c>
      <c r="L47112">
        <v>0</v>
      </c>
      <c r="M47112" s="3">
        <v>2.8499999999999996</v>
      </c>
      <c r="N47112">
        <v>6.92</v>
      </c>
      <c r="O47112" t="s">
        <v>52219</v>
      </c>
    </row>
    <row r="47113" spans="1:15" ht="15" customHeight="1" x14ac:dyDescent="0.25">
      <c r="A47113">
        <v>47112</v>
      </c>
      <c r="B47113" t="s">
        <v>31950</v>
      </c>
      <c r="C47113" s="1">
        <v>41448</v>
      </c>
      <c r="D47113" s="1">
        <v>41453</v>
      </c>
      <c r="E47113" t="s">
        <v>23</v>
      </c>
      <c r="F47113" t="s">
        <v>10537</v>
      </c>
      <c r="G47113" s="2"/>
      <c r="H47113" t="s">
        <v>55209</v>
      </c>
      <c r="I47113" t="s">
        <v>20936</v>
      </c>
      <c r="J47113" s="3">
        <v>967.56</v>
      </c>
      <c r="K47113">
        <v>4</v>
      </c>
      <c r="L47113">
        <v>0</v>
      </c>
      <c r="M47113" s="3">
        <v>193.44</v>
      </c>
      <c r="N47113">
        <v>81.83</v>
      </c>
      <c r="O47113" t="s">
        <v>52203</v>
      </c>
    </row>
    <row r="47114" spans="1:15" ht="15" customHeight="1" x14ac:dyDescent="0.25">
      <c r="A47114">
        <v>47113</v>
      </c>
      <c r="B47114" t="s">
        <v>44000</v>
      </c>
      <c r="C47114" s="1">
        <v>41872</v>
      </c>
      <c r="D47114" s="1">
        <v>41879</v>
      </c>
      <c r="E47114" t="s">
        <v>23</v>
      </c>
      <c r="F47114" t="s">
        <v>17103</v>
      </c>
      <c r="G47114" s="2"/>
      <c r="H47114" t="s">
        <v>55210</v>
      </c>
      <c r="I47114" t="s">
        <v>21226</v>
      </c>
      <c r="J47114" s="3">
        <v>97.56</v>
      </c>
      <c r="K47114">
        <v>2</v>
      </c>
      <c r="L47114">
        <v>0</v>
      </c>
      <c r="M47114" s="3">
        <v>38.04</v>
      </c>
      <c r="N47114">
        <v>3.51</v>
      </c>
      <c r="O47114" t="s">
        <v>52203</v>
      </c>
    </row>
    <row r="47115" spans="1:15" ht="15" customHeight="1" x14ac:dyDescent="0.25">
      <c r="A47115">
        <v>47114</v>
      </c>
      <c r="B47115" t="s">
        <v>44000</v>
      </c>
      <c r="C47115" s="1">
        <v>41872</v>
      </c>
      <c r="D47115" s="1">
        <v>41879</v>
      </c>
      <c r="E47115" t="s">
        <v>23</v>
      </c>
      <c r="F47115" t="s">
        <v>17103</v>
      </c>
      <c r="G47115" s="2"/>
      <c r="H47115" t="s">
        <v>55210</v>
      </c>
      <c r="I47115" t="s">
        <v>20233</v>
      </c>
      <c r="J47115" s="3">
        <v>176.88</v>
      </c>
      <c r="K47115">
        <v>2</v>
      </c>
      <c r="L47115">
        <v>0</v>
      </c>
      <c r="M47115" s="3">
        <v>70.739999999999995</v>
      </c>
      <c r="N47115">
        <v>15.45</v>
      </c>
      <c r="O47115" t="s">
        <v>52203</v>
      </c>
    </row>
    <row r="47116" spans="1:15" ht="15" customHeight="1" x14ac:dyDescent="0.25">
      <c r="A47116">
        <v>47115</v>
      </c>
      <c r="B47116" t="s">
        <v>44000</v>
      </c>
      <c r="C47116" s="1">
        <v>41872</v>
      </c>
      <c r="D47116" s="1">
        <v>41879</v>
      </c>
      <c r="E47116" t="s">
        <v>23</v>
      </c>
      <c r="F47116" t="s">
        <v>17103</v>
      </c>
      <c r="G47116" s="2"/>
      <c r="H47116" t="s">
        <v>55210</v>
      </c>
      <c r="I47116" t="s">
        <v>21182</v>
      </c>
      <c r="J47116" s="3">
        <v>20.100000000000001</v>
      </c>
      <c r="K47116">
        <v>2</v>
      </c>
      <c r="L47116">
        <v>0</v>
      </c>
      <c r="M47116" s="3">
        <v>9.84</v>
      </c>
      <c r="N47116">
        <v>1.78</v>
      </c>
      <c r="O47116" t="s">
        <v>52203</v>
      </c>
    </row>
    <row r="47117" spans="1:15" ht="15" customHeight="1" x14ac:dyDescent="0.25">
      <c r="A47117">
        <v>47116</v>
      </c>
      <c r="B47117" t="s">
        <v>43482</v>
      </c>
      <c r="C47117" s="1">
        <v>42184</v>
      </c>
      <c r="D47117" s="1">
        <v>42188</v>
      </c>
      <c r="E47117" t="s">
        <v>23</v>
      </c>
      <c r="F47117" t="s">
        <v>16812</v>
      </c>
      <c r="G47117" s="2"/>
      <c r="H47117" t="s">
        <v>54680</v>
      </c>
      <c r="I47117" t="s">
        <v>20843</v>
      </c>
      <c r="J47117" s="3">
        <v>30.69</v>
      </c>
      <c r="K47117">
        <v>1</v>
      </c>
      <c r="L47117">
        <v>0</v>
      </c>
      <c r="M47117" s="3">
        <v>14.100000000000001</v>
      </c>
      <c r="N47117">
        <v>2.74</v>
      </c>
      <c r="O47117" t="s">
        <v>52212</v>
      </c>
    </row>
    <row r="47118" spans="1:15" ht="15" customHeight="1" x14ac:dyDescent="0.25">
      <c r="A47118">
        <v>47117</v>
      </c>
      <c r="B47118" t="s">
        <v>43482</v>
      </c>
      <c r="C47118" s="1">
        <v>42184</v>
      </c>
      <c r="D47118" s="1">
        <v>42188</v>
      </c>
      <c r="E47118" t="s">
        <v>23</v>
      </c>
      <c r="F47118" t="s">
        <v>16812</v>
      </c>
      <c r="G47118" s="2"/>
      <c r="H47118" t="s">
        <v>54680</v>
      </c>
      <c r="I47118" t="s">
        <v>20244</v>
      </c>
      <c r="J47118" s="3">
        <v>187.01999999999998</v>
      </c>
      <c r="K47118">
        <v>6</v>
      </c>
      <c r="L47118">
        <v>0</v>
      </c>
      <c r="M47118" s="3">
        <v>26.099999999999998</v>
      </c>
      <c r="N47118">
        <v>27.02</v>
      </c>
      <c r="O47118" t="s">
        <v>52212</v>
      </c>
    </row>
    <row r="47119" spans="1:15" ht="15" customHeight="1" x14ac:dyDescent="0.25">
      <c r="A47119">
        <v>47118</v>
      </c>
      <c r="B47119" t="s">
        <v>48621</v>
      </c>
      <c r="C47119" s="1">
        <v>41535</v>
      </c>
      <c r="D47119" s="1">
        <v>41542</v>
      </c>
      <c r="E47119" t="s">
        <v>23</v>
      </c>
      <c r="F47119" t="s">
        <v>19605</v>
      </c>
      <c r="G47119" s="2"/>
      <c r="H47119" t="s">
        <v>54550</v>
      </c>
      <c r="I47119" t="s">
        <v>20524</v>
      </c>
      <c r="J47119" s="3">
        <v>11.129999999999999</v>
      </c>
      <c r="K47119">
        <v>1</v>
      </c>
      <c r="L47119">
        <v>0</v>
      </c>
      <c r="M47119" s="3">
        <v>0.75</v>
      </c>
      <c r="N47119">
        <v>1.43</v>
      </c>
      <c r="O47119" t="s">
        <v>52203</v>
      </c>
    </row>
    <row r="47120" spans="1:15" ht="15" customHeight="1" x14ac:dyDescent="0.25">
      <c r="A47120">
        <v>47119</v>
      </c>
      <c r="B47120" t="s">
        <v>24586</v>
      </c>
      <c r="C47120" s="1">
        <v>41432</v>
      </c>
      <c r="D47120" s="1">
        <v>41435</v>
      </c>
      <c r="E47120" t="s">
        <v>75</v>
      </c>
      <c r="F47120" t="s">
        <v>6520</v>
      </c>
      <c r="G47120" s="2"/>
      <c r="H47120" t="s">
        <v>54677</v>
      </c>
      <c r="I47120" t="s">
        <v>21103</v>
      </c>
      <c r="J47120" s="3">
        <v>67.44</v>
      </c>
      <c r="K47120">
        <v>4</v>
      </c>
      <c r="L47120">
        <v>0</v>
      </c>
      <c r="M47120" s="3">
        <v>12.120000000000001</v>
      </c>
      <c r="N47120">
        <v>6.66</v>
      </c>
      <c r="O47120" t="s">
        <v>52203</v>
      </c>
    </row>
    <row r="47121" spans="1:15" ht="15" customHeight="1" x14ac:dyDescent="0.25">
      <c r="A47121">
        <v>47120</v>
      </c>
      <c r="B47121" t="s">
        <v>24586</v>
      </c>
      <c r="C47121" s="1">
        <v>41432</v>
      </c>
      <c r="D47121" s="1">
        <v>41435</v>
      </c>
      <c r="E47121" t="s">
        <v>75</v>
      </c>
      <c r="F47121" t="s">
        <v>6520</v>
      </c>
      <c r="G47121" s="2"/>
      <c r="H47121" t="s">
        <v>54677</v>
      </c>
      <c r="I47121" t="s">
        <v>20618</v>
      </c>
      <c r="J47121" s="3">
        <v>509.88</v>
      </c>
      <c r="K47121">
        <v>4</v>
      </c>
      <c r="L47121">
        <v>0</v>
      </c>
      <c r="M47121" s="3">
        <v>5.04</v>
      </c>
      <c r="N47121">
        <v>87.18</v>
      </c>
      <c r="O47121" t="s">
        <v>52203</v>
      </c>
    </row>
    <row r="47122" spans="1:15" ht="15" customHeight="1" x14ac:dyDescent="0.25">
      <c r="A47122">
        <v>47121</v>
      </c>
      <c r="B47122" t="s">
        <v>30044</v>
      </c>
      <c r="C47122" s="1">
        <v>41902</v>
      </c>
      <c r="D47122" s="1">
        <v>41907</v>
      </c>
      <c r="E47122" t="s">
        <v>23</v>
      </c>
      <c r="F47122" t="s">
        <v>9499</v>
      </c>
      <c r="G47122" s="2"/>
      <c r="H47122" t="s">
        <v>54625</v>
      </c>
      <c r="I47122" t="s">
        <v>20322</v>
      </c>
      <c r="J47122" s="3">
        <v>47.28</v>
      </c>
      <c r="K47122">
        <v>8</v>
      </c>
      <c r="L47122">
        <v>0</v>
      </c>
      <c r="M47122" s="3">
        <v>4.08</v>
      </c>
      <c r="N47122">
        <v>3.37</v>
      </c>
      <c r="O47122" t="s">
        <v>52203</v>
      </c>
    </row>
    <row r="47123" spans="1:15" ht="15" customHeight="1" x14ac:dyDescent="0.25">
      <c r="A47123">
        <v>47122</v>
      </c>
      <c r="B47123" t="s">
        <v>30044</v>
      </c>
      <c r="C47123" s="1">
        <v>41902</v>
      </c>
      <c r="D47123" s="1">
        <v>41907</v>
      </c>
      <c r="E47123" t="s">
        <v>23</v>
      </c>
      <c r="F47123" t="s">
        <v>9499</v>
      </c>
      <c r="G47123" s="2"/>
      <c r="H47123" t="s">
        <v>54625</v>
      </c>
      <c r="I47123" t="s">
        <v>20562</v>
      </c>
      <c r="J47123" s="3">
        <v>23.97</v>
      </c>
      <c r="K47123">
        <v>1</v>
      </c>
      <c r="L47123">
        <v>0</v>
      </c>
      <c r="M47123" s="3">
        <v>0.44999999999999996</v>
      </c>
      <c r="N47123">
        <v>1.6099999999999999</v>
      </c>
      <c r="O47123" t="s">
        <v>52203</v>
      </c>
    </row>
    <row r="47124" spans="1:15" ht="15" customHeight="1" x14ac:dyDescent="0.25">
      <c r="A47124">
        <v>47123</v>
      </c>
      <c r="B47124" t="s">
        <v>46986</v>
      </c>
      <c r="C47124" s="1">
        <v>42103</v>
      </c>
      <c r="D47124" s="1">
        <v>42109</v>
      </c>
      <c r="E47124" t="s">
        <v>23</v>
      </c>
      <c r="F47124" t="s">
        <v>18710</v>
      </c>
      <c r="G47124" s="2"/>
      <c r="H47124" t="s">
        <v>54779</v>
      </c>
      <c r="I47124" t="s">
        <v>20200</v>
      </c>
      <c r="J47124" s="3">
        <v>3.6000000000000005</v>
      </c>
      <c r="K47124">
        <v>1</v>
      </c>
      <c r="L47124">
        <v>0.7</v>
      </c>
      <c r="M47124" s="3">
        <v>-7.9199999999999982</v>
      </c>
      <c r="N47124">
        <v>1.52</v>
      </c>
      <c r="O47124" t="s">
        <v>52207</v>
      </c>
    </row>
    <row r="47125" spans="1:15" ht="15" customHeight="1" x14ac:dyDescent="0.25">
      <c r="A47125">
        <v>47124</v>
      </c>
      <c r="B47125" t="s">
        <v>46986</v>
      </c>
      <c r="C47125" s="1">
        <v>42103</v>
      </c>
      <c r="D47125" s="1">
        <v>42109</v>
      </c>
      <c r="E47125" t="s">
        <v>23</v>
      </c>
      <c r="F47125" t="s">
        <v>18710</v>
      </c>
      <c r="G47125" s="2"/>
      <c r="H47125" t="s">
        <v>54779</v>
      </c>
      <c r="I47125" t="s">
        <v>21671</v>
      </c>
      <c r="J47125" s="3">
        <v>15.237000000000002</v>
      </c>
      <c r="K47125">
        <v>1</v>
      </c>
      <c r="L47125">
        <v>0.7</v>
      </c>
      <c r="M47125" s="3">
        <v>-28.952999999999996</v>
      </c>
      <c r="N47125">
        <v>2.2000000000000002</v>
      </c>
      <c r="O47125" t="s">
        <v>52207</v>
      </c>
    </row>
    <row r="47126" spans="1:15" ht="15" customHeight="1" x14ac:dyDescent="0.25">
      <c r="A47126">
        <v>47125</v>
      </c>
      <c r="B47126" t="s">
        <v>46986</v>
      </c>
      <c r="C47126" s="1">
        <v>42103</v>
      </c>
      <c r="D47126" s="1">
        <v>42109</v>
      </c>
      <c r="E47126" t="s">
        <v>23</v>
      </c>
      <c r="F47126" t="s">
        <v>18710</v>
      </c>
      <c r="G47126" s="2"/>
      <c r="H47126" t="s">
        <v>54779</v>
      </c>
      <c r="I47126" t="s">
        <v>20929</v>
      </c>
      <c r="J47126" s="3">
        <v>14.535</v>
      </c>
      <c r="K47126">
        <v>1</v>
      </c>
      <c r="L47126">
        <v>0.7</v>
      </c>
      <c r="M47126" s="3">
        <v>-11.144999999999992</v>
      </c>
      <c r="N47126">
        <v>1.4</v>
      </c>
      <c r="O47126" t="s">
        <v>52207</v>
      </c>
    </row>
    <row r="47127" spans="1:15" ht="15" customHeight="1" x14ac:dyDescent="0.25">
      <c r="A47127">
        <v>47126</v>
      </c>
      <c r="B47127" t="s">
        <v>46986</v>
      </c>
      <c r="C47127" s="1">
        <v>42103</v>
      </c>
      <c r="D47127" s="1">
        <v>42109</v>
      </c>
      <c r="E47127" t="s">
        <v>23</v>
      </c>
      <c r="F47127" t="s">
        <v>18710</v>
      </c>
      <c r="G47127" s="2"/>
      <c r="H47127" t="s">
        <v>54779</v>
      </c>
      <c r="I47127" t="s">
        <v>21967</v>
      </c>
      <c r="J47127" s="3">
        <v>17.757000000000001</v>
      </c>
      <c r="K47127">
        <v>1</v>
      </c>
      <c r="L47127">
        <v>0.7</v>
      </c>
      <c r="M47127" s="3">
        <v>-36.12299999999999</v>
      </c>
      <c r="N47127">
        <v>2.68</v>
      </c>
      <c r="O47127" t="s">
        <v>52207</v>
      </c>
    </row>
    <row r="47128" spans="1:15" ht="15" customHeight="1" x14ac:dyDescent="0.25">
      <c r="A47128">
        <v>47127</v>
      </c>
      <c r="B47128" t="s">
        <v>46986</v>
      </c>
      <c r="C47128" s="1">
        <v>42103</v>
      </c>
      <c r="D47128" s="1">
        <v>42109</v>
      </c>
      <c r="E47128" t="s">
        <v>23</v>
      </c>
      <c r="F47128" t="s">
        <v>18710</v>
      </c>
      <c r="G47128" s="2"/>
      <c r="H47128" t="s">
        <v>54779</v>
      </c>
      <c r="I47128" t="s">
        <v>20242</v>
      </c>
      <c r="J47128" s="3">
        <v>28.512</v>
      </c>
      <c r="K47128">
        <v>4</v>
      </c>
      <c r="L47128">
        <v>0.7</v>
      </c>
      <c r="M47128" s="3">
        <v>-42.767999999999994</v>
      </c>
      <c r="N47128">
        <v>5.03</v>
      </c>
      <c r="O47128" t="s">
        <v>52207</v>
      </c>
    </row>
    <row r="47129" spans="1:15" ht="15" customHeight="1" x14ac:dyDescent="0.25">
      <c r="A47129">
        <v>47128</v>
      </c>
      <c r="B47129" t="s">
        <v>46986</v>
      </c>
      <c r="C47129" s="1">
        <v>42103</v>
      </c>
      <c r="D47129" s="1">
        <v>42109</v>
      </c>
      <c r="E47129" t="s">
        <v>23</v>
      </c>
      <c r="F47129" t="s">
        <v>18710</v>
      </c>
      <c r="G47129" s="2"/>
      <c r="H47129" t="s">
        <v>54779</v>
      </c>
      <c r="I47129" t="s">
        <v>21666</v>
      </c>
      <c r="J47129" s="3">
        <v>19.593000000000004</v>
      </c>
      <c r="K47129">
        <v>1</v>
      </c>
      <c r="L47129">
        <v>0.7</v>
      </c>
      <c r="M47129" s="3">
        <v>-26.786999999999999</v>
      </c>
      <c r="N47129">
        <v>2.2999999999999998</v>
      </c>
      <c r="O47129" t="s">
        <v>52207</v>
      </c>
    </row>
    <row r="47130" spans="1:15" ht="15" customHeight="1" x14ac:dyDescent="0.25">
      <c r="A47130">
        <v>47129</v>
      </c>
      <c r="B47130" t="s">
        <v>38596</v>
      </c>
      <c r="C47130" s="1">
        <v>41178</v>
      </c>
      <c r="D47130" s="1">
        <v>41182</v>
      </c>
      <c r="E47130" t="s">
        <v>23</v>
      </c>
      <c r="F47130" t="s">
        <v>14136</v>
      </c>
      <c r="G47130" s="2"/>
      <c r="H47130" t="s">
        <v>54589</v>
      </c>
      <c r="I47130" t="s">
        <v>21065</v>
      </c>
      <c r="J47130" s="3">
        <v>136.38000000000002</v>
      </c>
      <c r="K47130">
        <v>1</v>
      </c>
      <c r="L47130">
        <v>0</v>
      </c>
      <c r="M47130" s="3">
        <v>28.619999999999997</v>
      </c>
      <c r="N47130">
        <v>15.16</v>
      </c>
      <c r="O47130" t="s">
        <v>52212</v>
      </c>
    </row>
    <row r="47131" spans="1:15" ht="15" customHeight="1" x14ac:dyDescent="0.25">
      <c r="A47131">
        <v>47130</v>
      </c>
      <c r="B47131" t="s">
        <v>39091</v>
      </c>
      <c r="C47131" s="1">
        <v>40950</v>
      </c>
      <c r="D47131" s="1">
        <v>40952</v>
      </c>
      <c r="E47131" t="s">
        <v>69</v>
      </c>
      <c r="F47131" t="s">
        <v>14403</v>
      </c>
      <c r="G47131" s="2"/>
      <c r="H47131" t="s">
        <v>54746</v>
      </c>
      <c r="I47131" t="s">
        <v>20945</v>
      </c>
      <c r="J47131" s="3">
        <v>48.96</v>
      </c>
      <c r="K47131">
        <v>1</v>
      </c>
      <c r="L47131">
        <v>0</v>
      </c>
      <c r="M47131" s="3">
        <v>22.02</v>
      </c>
      <c r="N47131">
        <v>6.81</v>
      </c>
      <c r="O47131" t="s">
        <v>52219</v>
      </c>
    </row>
    <row r="47132" spans="1:15" ht="15" customHeight="1" x14ac:dyDescent="0.25">
      <c r="A47132">
        <v>47131</v>
      </c>
      <c r="B47132" t="s">
        <v>39091</v>
      </c>
      <c r="C47132" s="1">
        <v>40950</v>
      </c>
      <c r="D47132" s="1">
        <v>40952</v>
      </c>
      <c r="E47132" t="s">
        <v>69</v>
      </c>
      <c r="F47132" t="s">
        <v>14403</v>
      </c>
      <c r="G47132" s="2"/>
      <c r="H47132" t="s">
        <v>54746</v>
      </c>
      <c r="I47132" t="s">
        <v>22037</v>
      </c>
      <c r="J47132" s="3">
        <v>137.88</v>
      </c>
      <c r="K47132">
        <v>1</v>
      </c>
      <c r="L47132">
        <v>0</v>
      </c>
      <c r="M47132" s="3">
        <v>66.179999999999993</v>
      </c>
      <c r="N47132">
        <v>15.49</v>
      </c>
      <c r="O47132" t="s">
        <v>52219</v>
      </c>
    </row>
    <row r="47133" spans="1:15" ht="15" customHeight="1" x14ac:dyDescent="0.25">
      <c r="A47133">
        <v>47132</v>
      </c>
      <c r="B47133" t="s">
        <v>37631</v>
      </c>
      <c r="C47133" s="1">
        <v>41236</v>
      </c>
      <c r="D47133" s="1">
        <v>41243</v>
      </c>
      <c r="E47133" t="s">
        <v>23</v>
      </c>
      <c r="F47133" t="s">
        <v>13625</v>
      </c>
      <c r="G47133" s="2"/>
      <c r="H47133" t="s">
        <v>54584</v>
      </c>
      <c r="I47133" t="s">
        <v>20337</v>
      </c>
      <c r="J47133" s="3">
        <v>56.88</v>
      </c>
      <c r="K47133">
        <v>4</v>
      </c>
      <c r="L47133">
        <v>0</v>
      </c>
      <c r="M47133" s="3">
        <v>1.08</v>
      </c>
      <c r="N47133">
        <v>3.95</v>
      </c>
      <c r="O47133" t="s">
        <v>52203</v>
      </c>
    </row>
    <row r="47134" spans="1:15" ht="15" customHeight="1" x14ac:dyDescent="0.25">
      <c r="A47134">
        <v>47133</v>
      </c>
      <c r="B47134" t="s">
        <v>38333</v>
      </c>
      <c r="C47134" s="1">
        <v>42339</v>
      </c>
      <c r="D47134" s="1">
        <v>42344</v>
      </c>
      <c r="E47134" t="s">
        <v>23</v>
      </c>
      <c r="F47134" t="s">
        <v>13983</v>
      </c>
      <c r="G47134" s="2"/>
      <c r="H47134" t="s">
        <v>54832</v>
      </c>
      <c r="I47134" t="s">
        <v>20525</v>
      </c>
      <c r="J47134" s="3">
        <v>9.0600000000000023</v>
      </c>
      <c r="K47134">
        <v>2</v>
      </c>
      <c r="L47134">
        <v>0</v>
      </c>
      <c r="M47134" s="3">
        <v>4.5</v>
      </c>
      <c r="N47134">
        <v>1.67</v>
      </c>
      <c r="O47134" t="s">
        <v>52203</v>
      </c>
    </row>
    <row r="47135" spans="1:15" ht="15" customHeight="1" x14ac:dyDescent="0.25">
      <c r="A47135">
        <v>47134</v>
      </c>
      <c r="B47135" t="s">
        <v>38333</v>
      </c>
      <c r="C47135" s="1">
        <v>42339</v>
      </c>
      <c r="D47135" s="1">
        <v>42344</v>
      </c>
      <c r="E47135" t="s">
        <v>23</v>
      </c>
      <c r="F47135" t="s">
        <v>13983</v>
      </c>
      <c r="G47135" s="2"/>
      <c r="H47135" t="s">
        <v>54832</v>
      </c>
      <c r="I47135" t="s">
        <v>21182</v>
      </c>
      <c r="J47135" s="3">
        <v>10.050000000000001</v>
      </c>
      <c r="K47135">
        <v>1</v>
      </c>
      <c r="L47135">
        <v>0</v>
      </c>
      <c r="M47135" s="3">
        <v>4.92</v>
      </c>
      <c r="N47135">
        <v>1.8599999999999999</v>
      </c>
      <c r="O47135" t="s">
        <v>52203</v>
      </c>
    </row>
    <row r="47136" spans="1:15" ht="15" customHeight="1" x14ac:dyDescent="0.25">
      <c r="A47136">
        <v>47135</v>
      </c>
      <c r="B47136" t="s">
        <v>41691</v>
      </c>
      <c r="C47136" s="1">
        <v>42000</v>
      </c>
      <c r="D47136" s="1">
        <v>42003</v>
      </c>
      <c r="E47136" t="s">
        <v>75</v>
      </c>
      <c r="F47136" t="s">
        <v>15848</v>
      </c>
      <c r="G47136" s="2"/>
      <c r="H47136" t="s">
        <v>54562</v>
      </c>
      <c r="I47136" t="s">
        <v>20941</v>
      </c>
      <c r="J47136" s="3">
        <v>471.17999999999995</v>
      </c>
      <c r="K47136">
        <v>1</v>
      </c>
      <c r="L47136">
        <v>0</v>
      </c>
      <c r="M47136" s="3">
        <v>230.85000000000002</v>
      </c>
      <c r="N47136">
        <v>121.68</v>
      </c>
      <c r="O47136" t="s">
        <v>52212</v>
      </c>
    </row>
    <row r="47137" spans="1:15" ht="15" customHeight="1" x14ac:dyDescent="0.25">
      <c r="A47137">
        <v>47136</v>
      </c>
      <c r="B47137" t="s">
        <v>41691</v>
      </c>
      <c r="C47137" s="1">
        <v>42000</v>
      </c>
      <c r="D47137" s="1">
        <v>42003</v>
      </c>
      <c r="E47137" t="s">
        <v>75</v>
      </c>
      <c r="F47137" t="s">
        <v>15848</v>
      </c>
      <c r="G47137" s="2"/>
      <c r="H47137" t="s">
        <v>54562</v>
      </c>
      <c r="I47137" t="s">
        <v>20324</v>
      </c>
      <c r="J47137" s="3">
        <v>26.4</v>
      </c>
      <c r="K47137">
        <v>1</v>
      </c>
      <c r="L47137">
        <v>0</v>
      </c>
      <c r="M47137" s="3">
        <v>13.200000000000001</v>
      </c>
      <c r="N47137">
        <v>5.52</v>
      </c>
      <c r="O47137" t="s">
        <v>52212</v>
      </c>
    </row>
    <row r="47138" spans="1:15" ht="15" customHeight="1" x14ac:dyDescent="0.25">
      <c r="A47138">
        <v>47137</v>
      </c>
      <c r="B47138" t="s">
        <v>41691</v>
      </c>
      <c r="C47138" s="1">
        <v>42000</v>
      </c>
      <c r="D47138" s="1">
        <v>42003</v>
      </c>
      <c r="E47138" t="s">
        <v>75</v>
      </c>
      <c r="F47138" t="s">
        <v>15848</v>
      </c>
      <c r="G47138" s="2"/>
      <c r="H47138" t="s">
        <v>54562</v>
      </c>
      <c r="I47138" t="s">
        <v>21313</v>
      </c>
      <c r="J47138" s="3">
        <v>47.58</v>
      </c>
      <c r="K47138">
        <v>1</v>
      </c>
      <c r="L47138">
        <v>0</v>
      </c>
      <c r="M47138" s="3">
        <v>2.37</v>
      </c>
      <c r="N47138">
        <v>5.99</v>
      </c>
      <c r="O47138" t="s">
        <v>52212</v>
      </c>
    </row>
    <row r="47139" spans="1:15" ht="15" customHeight="1" x14ac:dyDescent="0.25">
      <c r="A47139">
        <v>47138</v>
      </c>
      <c r="B47139" t="s">
        <v>41691</v>
      </c>
      <c r="C47139" s="1">
        <v>42000</v>
      </c>
      <c r="D47139" s="1">
        <v>42003</v>
      </c>
      <c r="E47139" t="s">
        <v>75</v>
      </c>
      <c r="F47139" t="s">
        <v>15848</v>
      </c>
      <c r="G47139" s="2"/>
      <c r="H47139" t="s">
        <v>54562</v>
      </c>
      <c r="I47139" t="s">
        <v>21679</v>
      </c>
      <c r="J47139" s="3">
        <v>261.48</v>
      </c>
      <c r="K47139">
        <v>4</v>
      </c>
      <c r="L47139">
        <v>0</v>
      </c>
      <c r="M47139" s="3">
        <v>99.359999999999985</v>
      </c>
      <c r="N47139">
        <v>48.78</v>
      </c>
      <c r="O47139" t="s">
        <v>52212</v>
      </c>
    </row>
    <row r="47140" spans="1:15" ht="15" customHeight="1" x14ac:dyDescent="0.25">
      <c r="A47140">
        <v>47139</v>
      </c>
      <c r="B47140" t="s">
        <v>37411</v>
      </c>
      <c r="C47140" s="1">
        <v>41908</v>
      </c>
      <c r="D47140" s="1">
        <v>41912</v>
      </c>
      <c r="E47140" t="s">
        <v>23</v>
      </c>
      <c r="F47140" t="s">
        <v>13503</v>
      </c>
      <c r="G47140" s="2"/>
      <c r="H47140" t="s">
        <v>54897</v>
      </c>
      <c r="I47140" t="s">
        <v>21166</v>
      </c>
      <c r="J47140" s="3">
        <v>14.61</v>
      </c>
      <c r="K47140">
        <v>1</v>
      </c>
      <c r="L47140">
        <v>0</v>
      </c>
      <c r="M47140" s="3">
        <v>4.8000000000000007</v>
      </c>
      <c r="N47140">
        <v>1.8599999999999999</v>
      </c>
      <c r="O47140" t="s">
        <v>52203</v>
      </c>
    </row>
    <row r="47141" spans="1:15" ht="15" customHeight="1" x14ac:dyDescent="0.25">
      <c r="A47141">
        <v>47140</v>
      </c>
      <c r="B47141" t="s">
        <v>37411</v>
      </c>
      <c r="C47141" s="1">
        <v>41908</v>
      </c>
      <c r="D47141" s="1">
        <v>41912</v>
      </c>
      <c r="E47141" t="s">
        <v>23</v>
      </c>
      <c r="F47141" t="s">
        <v>13503</v>
      </c>
      <c r="G47141" s="2"/>
      <c r="H47141" t="s">
        <v>54897</v>
      </c>
      <c r="I47141" t="s">
        <v>21113</v>
      </c>
      <c r="J47141" s="3">
        <v>15.299999999999999</v>
      </c>
      <c r="K47141">
        <v>1</v>
      </c>
      <c r="L47141">
        <v>0</v>
      </c>
      <c r="M47141" s="3">
        <v>0.60000000000000009</v>
      </c>
      <c r="N47141">
        <v>1.19</v>
      </c>
      <c r="O47141" t="s">
        <v>52203</v>
      </c>
    </row>
    <row r="47142" spans="1:15" ht="15" customHeight="1" x14ac:dyDescent="0.25">
      <c r="A47142">
        <v>47141</v>
      </c>
      <c r="B47142" t="s">
        <v>34848</v>
      </c>
      <c r="C47142" s="1">
        <v>42273</v>
      </c>
      <c r="D47142" s="1">
        <v>42279</v>
      </c>
      <c r="E47142" t="s">
        <v>23</v>
      </c>
      <c r="F47142" t="s">
        <v>12098</v>
      </c>
      <c r="G47142" s="2"/>
      <c r="H47142" t="s">
        <v>55017</v>
      </c>
      <c r="I47142" t="s">
        <v>20716</v>
      </c>
      <c r="J47142" s="3">
        <v>11.58</v>
      </c>
      <c r="K47142">
        <v>2</v>
      </c>
      <c r="L47142">
        <v>0</v>
      </c>
      <c r="M47142" s="3">
        <v>3.12</v>
      </c>
      <c r="N47142">
        <v>1.94</v>
      </c>
      <c r="O47142" t="s">
        <v>52203</v>
      </c>
    </row>
    <row r="47143" spans="1:15" ht="15" customHeight="1" x14ac:dyDescent="0.25">
      <c r="A47143">
        <v>47142</v>
      </c>
      <c r="B47143" t="s">
        <v>34848</v>
      </c>
      <c r="C47143" s="1">
        <v>42273</v>
      </c>
      <c r="D47143" s="1">
        <v>42279</v>
      </c>
      <c r="E47143" t="s">
        <v>23</v>
      </c>
      <c r="F47143" t="s">
        <v>12098</v>
      </c>
      <c r="G47143" s="2"/>
      <c r="H47143" t="s">
        <v>55017</v>
      </c>
      <c r="I47143" t="s">
        <v>22871</v>
      </c>
      <c r="J47143" s="3">
        <v>83.25</v>
      </c>
      <c r="K47143">
        <v>1</v>
      </c>
      <c r="L47143">
        <v>0</v>
      </c>
      <c r="M47143" s="3">
        <v>7.4700000000000006</v>
      </c>
      <c r="N47143">
        <v>4.7</v>
      </c>
      <c r="O47143" t="s">
        <v>52203</v>
      </c>
    </row>
    <row r="47144" spans="1:15" ht="15" customHeight="1" x14ac:dyDescent="0.25">
      <c r="A47144">
        <v>47143</v>
      </c>
      <c r="B47144" t="s">
        <v>34848</v>
      </c>
      <c r="C47144" s="1">
        <v>42273</v>
      </c>
      <c r="D47144" s="1">
        <v>42279</v>
      </c>
      <c r="E47144" t="s">
        <v>23</v>
      </c>
      <c r="F47144" t="s">
        <v>12098</v>
      </c>
      <c r="G47144" s="2"/>
      <c r="H47144" t="s">
        <v>55017</v>
      </c>
      <c r="I47144" t="s">
        <v>20970</v>
      </c>
      <c r="J47144" s="3">
        <v>288.36</v>
      </c>
      <c r="K47144">
        <v>2</v>
      </c>
      <c r="L47144">
        <v>0</v>
      </c>
      <c r="M47144" s="3">
        <v>14.399999999999999</v>
      </c>
      <c r="N47144">
        <v>20.91</v>
      </c>
      <c r="O47144" t="s">
        <v>52203</v>
      </c>
    </row>
    <row r="47145" spans="1:15" ht="15" customHeight="1" x14ac:dyDescent="0.25">
      <c r="A47145">
        <v>47144</v>
      </c>
      <c r="B47145" t="s">
        <v>34848</v>
      </c>
      <c r="C47145" s="1">
        <v>42273</v>
      </c>
      <c r="D47145" s="1">
        <v>42279</v>
      </c>
      <c r="E47145" t="s">
        <v>23</v>
      </c>
      <c r="F47145" t="s">
        <v>12098</v>
      </c>
      <c r="G47145" s="2"/>
      <c r="H47145" t="s">
        <v>55017</v>
      </c>
      <c r="I47145" t="s">
        <v>20339</v>
      </c>
      <c r="J47145" s="3">
        <v>22.259999999999998</v>
      </c>
      <c r="K47145">
        <v>2</v>
      </c>
      <c r="L47145">
        <v>0</v>
      </c>
      <c r="M47145" s="3">
        <v>8.2200000000000006</v>
      </c>
      <c r="N47145">
        <v>1.55</v>
      </c>
      <c r="O47145" t="s">
        <v>52203</v>
      </c>
    </row>
    <row r="47146" spans="1:15" ht="15" customHeight="1" x14ac:dyDescent="0.25">
      <c r="A47146">
        <v>47145</v>
      </c>
      <c r="B47146" t="s">
        <v>34848</v>
      </c>
      <c r="C47146" s="1">
        <v>42273</v>
      </c>
      <c r="D47146" s="1">
        <v>42279</v>
      </c>
      <c r="E47146" t="s">
        <v>23</v>
      </c>
      <c r="F47146" t="s">
        <v>12098</v>
      </c>
      <c r="G47146" s="2"/>
      <c r="H47146" t="s">
        <v>55017</v>
      </c>
      <c r="I47146" t="s">
        <v>21273</v>
      </c>
      <c r="J47146" s="3">
        <v>51.69</v>
      </c>
      <c r="K47146">
        <v>1</v>
      </c>
      <c r="L47146">
        <v>0</v>
      </c>
      <c r="M47146" s="3">
        <v>16.53</v>
      </c>
      <c r="N47146">
        <v>4.6500000000000004</v>
      </c>
      <c r="O47146" t="s">
        <v>52203</v>
      </c>
    </row>
    <row r="47147" spans="1:15" ht="15" customHeight="1" x14ac:dyDescent="0.25">
      <c r="A47147">
        <v>47146</v>
      </c>
      <c r="B47147" t="s">
        <v>25692</v>
      </c>
      <c r="C47147" s="1">
        <v>41431</v>
      </c>
      <c r="D47147" s="1">
        <v>41434</v>
      </c>
      <c r="E47147" t="s">
        <v>75</v>
      </c>
      <c r="F47147" t="s">
        <v>7134</v>
      </c>
      <c r="G47147" s="2"/>
      <c r="H47147" t="s">
        <v>54606</v>
      </c>
      <c r="I47147" t="s">
        <v>20630</v>
      </c>
      <c r="J47147" s="3">
        <v>20.64</v>
      </c>
      <c r="K47147">
        <v>2</v>
      </c>
      <c r="L47147">
        <v>0</v>
      </c>
      <c r="M47147" s="3">
        <v>9.06</v>
      </c>
      <c r="N47147">
        <v>2.82</v>
      </c>
      <c r="O47147" t="s">
        <v>52212</v>
      </c>
    </row>
    <row r="47148" spans="1:15" ht="15" customHeight="1" x14ac:dyDescent="0.25">
      <c r="A47148">
        <v>47147</v>
      </c>
      <c r="B47148" t="s">
        <v>43226</v>
      </c>
      <c r="C47148" s="1">
        <v>41731</v>
      </c>
      <c r="D47148" s="1">
        <v>41734</v>
      </c>
      <c r="E47148" t="s">
        <v>75</v>
      </c>
      <c r="F47148" t="s">
        <v>16673</v>
      </c>
      <c r="G47148" s="2"/>
      <c r="H47148" t="s">
        <v>54756</v>
      </c>
      <c r="I47148" t="s">
        <v>22076</v>
      </c>
      <c r="J47148" s="3">
        <v>62.609999999999992</v>
      </c>
      <c r="K47148">
        <v>1</v>
      </c>
      <c r="L47148">
        <v>0</v>
      </c>
      <c r="M47148" s="3">
        <v>18.78</v>
      </c>
      <c r="N47148">
        <v>7.46</v>
      </c>
      <c r="O47148" t="s">
        <v>52212</v>
      </c>
    </row>
    <row r="47149" spans="1:15" ht="15" customHeight="1" x14ac:dyDescent="0.25">
      <c r="A47149">
        <v>47148</v>
      </c>
      <c r="B47149" t="s">
        <v>44688</v>
      </c>
      <c r="C47149" s="1">
        <v>42196</v>
      </c>
      <c r="D47149" s="1">
        <v>42202</v>
      </c>
      <c r="E47149" t="s">
        <v>23</v>
      </c>
      <c r="F47149" t="s">
        <v>17474</v>
      </c>
      <c r="G47149" s="2"/>
      <c r="H47149" t="s">
        <v>54956</v>
      </c>
      <c r="I47149" t="s">
        <v>21525</v>
      </c>
      <c r="J47149" s="3">
        <v>24.96</v>
      </c>
      <c r="K47149">
        <v>2</v>
      </c>
      <c r="L47149">
        <v>0</v>
      </c>
      <c r="M47149" s="3">
        <v>1.98</v>
      </c>
      <c r="N47149">
        <v>1.7</v>
      </c>
      <c r="O47149" t="s">
        <v>52203</v>
      </c>
    </row>
    <row r="47150" spans="1:15" ht="15" customHeight="1" x14ac:dyDescent="0.25">
      <c r="A47150">
        <v>47149</v>
      </c>
      <c r="B47150" t="s">
        <v>27664</v>
      </c>
      <c r="C47150" s="1">
        <v>41851</v>
      </c>
      <c r="D47150" s="1">
        <v>41858</v>
      </c>
      <c r="E47150" t="s">
        <v>23</v>
      </c>
      <c r="F47150" t="s">
        <v>8207</v>
      </c>
      <c r="G47150" s="2"/>
      <c r="H47150" t="s">
        <v>54573</v>
      </c>
      <c r="I47150" t="s">
        <v>22088</v>
      </c>
      <c r="J47150" s="3">
        <v>47.49</v>
      </c>
      <c r="K47150">
        <v>1</v>
      </c>
      <c r="L47150">
        <v>0</v>
      </c>
      <c r="M47150" s="3">
        <v>3.7800000000000002</v>
      </c>
      <c r="N47150">
        <v>2.83</v>
      </c>
      <c r="O47150" t="s">
        <v>52203</v>
      </c>
    </row>
    <row r="47151" spans="1:15" ht="15" customHeight="1" x14ac:dyDescent="0.25">
      <c r="A47151">
        <v>47150</v>
      </c>
      <c r="B47151" t="s">
        <v>27665</v>
      </c>
      <c r="C47151" s="1">
        <v>42250</v>
      </c>
      <c r="D47151" s="1">
        <v>42254</v>
      </c>
      <c r="E47151" t="s">
        <v>23</v>
      </c>
      <c r="F47151" t="s">
        <v>8208</v>
      </c>
      <c r="G47151" s="2"/>
      <c r="H47151" t="s">
        <v>55211</v>
      </c>
      <c r="I47151" t="s">
        <v>21477</v>
      </c>
      <c r="J47151" s="3">
        <v>95.640000000000015</v>
      </c>
      <c r="K47151">
        <v>2</v>
      </c>
      <c r="L47151">
        <v>0</v>
      </c>
      <c r="M47151" s="3">
        <v>12.419999999999998</v>
      </c>
      <c r="N47151">
        <v>4.66</v>
      </c>
      <c r="O47151" t="s">
        <v>52203</v>
      </c>
    </row>
    <row r="47152" spans="1:15" ht="15" customHeight="1" x14ac:dyDescent="0.25">
      <c r="A47152">
        <v>47151</v>
      </c>
      <c r="B47152" t="s">
        <v>27665</v>
      </c>
      <c r="C47152" s="1">
        <v>42250</v>
      </c>
      <c r="D47152" s="1">
        <v>42254</v>
      </c>
      <c r="E47152" t="s">
        <v>23</v>
      </c>
      <c r="F47152" t="s">
        <v>8208</v>
      </c>
      <c r="G47152" s="2"/>
      <c r="H47152" t="s">
        <v>55211</v>
      </c>
      <c r="I47152" t="s">
        <v>20920</v>
      </c>
      <c r="J47152" s="3">
        <v>52.62</v>
      </c>
      <c r="K47152">
        <v>1</v>
      </c>
      <c r="L47152">
        <v>0</v>
      </c>
      <c r="M47152" s="3">
        <v>9.99</v>
      </c>
      <c r="N47152">
        <v>2.27</v>
      </c>
      <c r="O47152" t="s">
        <v>52203</v>
      </c>
    </row>
    <row r="47153" spans="1:15" ht="15" customHeight="1" x14ac:dyDescent="0.25">
      <c r="A47153">
        <v>47152</v>
      </c>
      <c r="B47153" t="s">
        <v>27665</v>
      </c>
      <c r="C47153" s="1">
        <v>42250</v>
      </c>
      <c r="D47153" s="1">
        <v>42254</v>
      </c>
      <c r="E47153" t="s">
        <v>23</v>
      </c>
      <c r="F47153" t="s">
        <v>8208</v>
      </c>
      <c r="G47153" s="2"/>
      <c r="H47153" t="s">
        <v>55211</v>
      </c>
      <c r="I47153" t="s">
        <v>20632</v>
      </c>
      <c r="J47153" s="3">
        <v>10.799999999999999</v>
      </c>
      <c r="K47153">
        <v>1</v>
      </c>
      <c r="L47153">
        <v>0</v>
      </c>
      <c r="M47153" s="3">
        <v>1.62</v>
      </c>
      <c r="N47153">
        <v>1.58</v>
      </c>
      <c r="O47153" t="s">
        <v>52203</v>
      </c>
    </row>
    <row r="47154" spans="1:15" ht="15" customHeight="1" x14ac:dyDescent="0.25">
      <c r="A47154">
        <v>47153</v>
      </c>
      <c r="B47154" t="s">
        <v>27665</v>
      </c>
      <c r="C47154" s="1">
        <v>42250</v>
      </c>
      <c r="D47154" s="1">
        <v>42254</v>
      </c>
      <c r="E47154" t="s">
        <v>23</v>
      </c>
      <c r="F47154" t="s">
        <v>8208</v>
      </c>
      <c r="G47154" s="2"/>
      <c r="H47154" t="s">
        <v>55211</v>
      </c>
      <c r="I47154" t="s">
        <v>22586</v>
      </c>
      <c r="J47154" s="3">
        <v>254.58000000000004</v>
      </c>
      <c r="K47154">
        <v>1</v>
      </c>
      <c r="L47154">
        <v>0</v>
      </c>
      <c r="M47154" s="3">
        <v>45.81</v>
      </c>
      <c r="N47154">
        <v>9.64</v>
      </c>
      <c r="O47154" t="s">
        <v>52203</v>
      </c>
    </row>
    <row r="47155" spans="1:15" ht="15" customHeight="1" x14ac:dyDescent="0.25">
      <c r="A47155">
        <v>47154</v>
      </c>
      <c r="B47155" t="s">
        <v>27665</v>
      </c>
      <c r="C47155" s="1">
        <v>42250</v>
      </c>
      <c r="D47155" s="1">
        <v>42254</v>
      </c>
      <c r="E47155" t="s">
        <v>23</v>
      </c>
      <c r="F47155" t="s">
        <v>8208</v>
      </c>
      <c r="G47155" s="2"/>
      <c r="H47155" t="s">
        <v>55211</v>
      </c>
      <c r="I47155" t="s">
        <v>22494</v>
      </c>
      <c r="J47155" s="3">
        <v>48.69</v>
      </c>
      <c r="K47155">
        <v>1</v>
      </c>
      <c r="L47155">
        <v>0</v>
      </c>
      <c r="M47155" s="3">
        <v>16.049999999999997</v>
      </c>
      <c r="N47155">
        <v>2.35</v>
      </c>
      <c r="O47155" t="s">
        <v>52203</v>
      </c>
    </row>
    <row r="47156" spans="1:15" ht="15" customHeight="1" x14ac:dyDescent="0.25">
      <c r="A47156">
        <v>47155</v>
      </c>
      <c r="B47156" t="s">
        <v>27665</v>
      </c>
      <c r="C47156" s="1">
        <v>42250</v>
      </c>
      <c r="D47156" s="1">
        <v>42254</v>
      </c>
      <c r="E47156" t="s">
        <v>23</v>
      </c>
      <c r="F47156" t="s">
        <v>8208</v>
      </c>
      <c r="G47156" s="2"/>
      <c r="H47156" t="s">
        <v>55211</v>
      </c>
      <c r="I47156" t="s">
        <v>20879</v>
      </c>
      <c r="J47156" s="3">
        <v>16.98</v>
      </c>
      <c r="K47156">
        <v>1</v>
      </c>
      <c r="L47156">
        <v>0</v>
      </c>
      <c r="M47156" s="3">
        <v>2.88</v>
      </c>
      <c r="N47156">
        <v>1.42</v>
      </c>
      <c r="O47156" t="s">
        <v>52203</v>
      </c>
    </row>
    <row r="47157" spans="1:15" ht="15" customHeight="1" x14ac:dyDescent="0.25">
      <c r="A47157">
        <v>47156</v>
      </c>
      <c r="B47157" t="s">
        <v>27665</v>
      </c>
      <c r="C47157" s="1">
        <v>42250</v>
      </c>
      <c r="D47157" s="1">
        <v>42254</v>
      </c>
      <c r="E47157" t="s">
        <v>23</v>
      </c>
      <c r="F47157" t="s">
        <v>8208</v>
      </c>
      <c r="G47157" s="2"/>
      <c r="H47157" t="s">
        <v>55211</v>
      </c>
      <c r="I47157" t="s">
        <v>21215</v>
      </c>
      <c r="J47157" s="3">
        <v>756.6</v>
      </c>
      <c r="K47157">
        <v>2</v>
      </c>
      <c r="L47157">
        <v>0</v>
      </c>
      <c r="M47157" s="3">
        <v>332.88</v>
      </c>
      <c r="N47157">
        <v>51.34</v>
      </c>
      <c r="O47157" t="s">
        <v>52203</v>
      </c>
    </row>
    <row r="47158" spans="1:15" ht="15" customHeight="1" x14ac:dyDescent="0.25">
      <c r="A47158">
        <v>47157</v>
      </c>
      <c r="B47158" t="s">
        <v>27665</v>
      </c>
      <c r="C47158" s="1">
        <v>42250</v>
      </c>
      <c r="D47158" s="1">
        <v>42254</v>
      </c>
      <c r="E47158" t="s">
        <v>23</v>
      </c>
      <c r="F47158" t="s">
        <v>8208</v>
      </c>
      <c r="G47158" s="2"/>
      <c r="H47158" t="s">
        <v>55211</v>
      </c>
      <c r="I47158" t="s">
        <v>21198</v>
      </c>
      <c r="J47158" s="3">
        <v>79.739999999999995</v>
      </c>
      <c r="K47158">
        <v>1</v>
      </c>
      <c r="L47158">
        <v>0</v>
      </c>
      <c r="M47158" s="3">
        <v>26.31</v>
      </c>
      <c r="N47158">
        <v>8.24</v>
      </c>
      <c r="O47158" t="s">
        <v>52203</v>
      </c>
    </row>
    <row r="47159" spans="1:15" ht="15" customHeight="1" x14ac:dyDescent="0.25">
      <c r="A47159">
        <v>47158</v>
      </c>
      <c r="B47159" t="s">
        <v>27665</v>
      </c>
      <c r="C47159" s="1">
        <v>42250</v>
      </c>
      <c r="D47159" s="1">
        <v>42254</v>
      </c>
      <c r="E47159" t="s">
        <v>23</v>
      </c>
      <c r="F47159" t="s">
        <v>8208</v>
      </c>
      <c r="G47159" s="2"/>
      <c r="H47159" t="s">
        <v>55211</v>
      </c>
      <c r="I47159" t="s">
        <v>22400</v>
      </c>
      <c r="J47159" s="3">
        <v>83.4</v>
      </c>
      <c r="K47159">
        <v>2</v>
      </c>
      <c r="L47159">
        <v>0</v>
      </c>
      <c r="M47159" s="3">
        <v>9.9599999999999991</v>
      </c>
      <c r="N47159">
        <v>7.56</v>
      </c>
      <c r="O47159" t="s">
        <v>52203</v>
      </c>
    </row>
    <row r="47160" spans="1:15" ht="15" customHeight="1" x14ac:dyDescent="0.25">
      <c r="A47160">
        <v>47159</v>
      </c>
      <c r="B47160" t="s">
        <v>25659</v>
      </c>
      <c r="C47160" s="1">
        <v>41874</v>
      </c>
      <c r="D47160" s="1">
        <v>41874</v>
      </c>
      <c r="E47160" t="s">
        <v>111</v>
      </c>
      <c r="F47160" t="s">
        <v>7115</v>
      </c>
      <c r="G47160" s="2"/>
      <c r="H47160" t="s">
        <v>55127</v>
      </c>
      <c r="I47160" t="s">
        <v>20400</v>
      </c>
      <c r="J47160" s="3">
        <v>93.6</v>
      </c>
      <c r="K47160">
        <v>4</v>
      </c>
      <c r="L47160">
        <v>0</v>
      </c>
      <c r="M47160" s="3">
        <v>28.92</v>
      </c>
      <c r="N47160">
        <v>13.32</v>
      </c>
      <c r="O47160" t="s">
        <v>52203</v>
      </c>
    </row>
    <row r="47161" spans="1:15" ht="15" customHeight="1" x14ac:dyDescent="0.25">
      <c r="A47161">
        <v>47160</v>
      </c>
      <c r="B47161" t="s">
        <v>25659</v>
      </c>
      <c r="C47161" s="1">
        <v>41874</v>
      </c>
      <c r="D47161" s="1">
        <v>41874</v>
      </c>
      <c r="E47161" t="s">
        <v>111</v>
      </c>
      <c r="F47161" t="s">
        <v>7115</v>
      </c>
      <c r="G47161" s="2"/>
      <c r="H47161" t="s">
        <v>55127</v>
      </c>
      <c r="I47161" t="s">
        <v>22043</v>
      </c>
      <c r="J47161" s="3">
        <v>413.09999999999997</v>
      </c>
      <c r="K47161">
        <v>1</v>
      </c>
      <c r="L47161">
        <v>0</v>
      </c>
      <c r="M47161" s="3">
        <v>8.25</v>
      </c>
      <c r="N47161">
        <v>68.5</v>
      </c>
      <c r="O47161" t="s">
        <v>52203</v>
      </c>
    </row>
    <row r="47162" spans="1:15" ht="15" customHeight="1" x14ac:dyDescent="0.25">
      <c r="A47162">
        <v>47161</v>
      </c>
      <c r="B47162" t="s">
        <v>44101</v>
      </c>
      <c r="C47162" s="1">
        <v>42153</v>
      </c>
      <c r="D47162" s="1">
        <v>42157</v>
      </c>
      <c r="E47162" t="s">
        <v>23</v>
      </c>
      <c r="F47162" t="s">
        <v>17158</v>
      </c>
      <c r="G47162" s="2"/>
      <c r="H47162" t="s">
        <v>54953</v>
      </c>
      <c r="I47162" t="s">
        <v>21082</v>
      </c>
      <c r="J47162" s="3">
        <v>1244.1599999999999</v>
      </c>
      <c r="K47162">
        <v>6</v>
      </c>
      <c r="L47162">
        <v>0</v>
      </c>
      <c r="M47162" s="3">
        <v>211.5</v>
      </c>
      <c r="N47162">
        <v>83.37</v>
      </c>
      <c r="O47162" t="s">
        <v>52203</v>
      </c>
    </row>
    <row r="47163" spans="1:15" ht="15" customHeight="1" x14ac:dyDescent="0.25">
      <c r="A47163">
        <v>47162</v>
      </c>
      <c r="B47163" t="s">
        <v>44101</v>
      </c>
      <c r="C47163" s="1">
        <v>42153</v>
      </c>
      <c r="D47163" s="1">
        <v>42157</v>
      </c>
      <c r="E47163" t="s">
        <v>23</v>
      </c>
      <c r="F47163" t="s">
        <v>17158</v>
      </c>
      <c r="G47163" s="2"/>
      <c r="H47163" t="s">
        <v>54953</v>
      </c>
      <c r="I47163" t="s">
        <v>20326</v>
      </c>
      <c r="J47163" s="3">
        <v>25.469999999999995</v>
      </c>
      <c r="K47163">
        <v>1</v>
      </c>
      <c r="L47163">
        <v>0</v>
      </c>
      <c r="M47163" s="3">
        <v>6.6000000000000005</v>
      </c>
      <c r="N47163">
        <v>2.65</v>
      </c>
      <c r="O47163" t="s">
        <v>52203</v>
      </c>
    </row>
    <row r="47164" spans="1:15" ht="15" customHeight="1" x14ac:dyDescent="0.25">
      <c r="A47164">
        <v>47163</v>
      </c>
      <c r="B47164" t="s">
        <v>42469</v>
      </c>
      <c r="C47164" s="1">
        <v>42056</v>
      </c>
      <c r="D47164" s="1">
        <v>42062</v>
      </c>
      <c r="E47164" t="s">
        <v>23</v>
      </c>
      <c r="F47164" t="s">
        <v>16281</v>
      </c>
      <c r="G47164" s="2"/>
      <c r="H47164" t="s">
        <v>54571</v>
      </c>
      <c r="I47164" t="s">
        <v>21122</v>
      </c>
      <c r="J47164" s="3">
        <v>138.48000000000002</v>
      </c>
      <c r="K47164">
        <v>1</v>
      </c>
      <c r="L47164">
        <v>0</v>
      </c>
      <c r="M47164" s="3">
        <v>27.69</v>
      </c>
      <c r="N47164">
        <v>10.45</v>
      </c>
      <c r="O47164" t="s">
        <v>52207</v>
      </c>
    </row>
    <row r="47165" spans="1:15" ht="15" customHeight="1" x14ac:dyDescent="0.25">
      <c r="A47165">
        <v>47164</v>
      </c>
      <c r="B47165" t="s">
        <v>34948</v>
      </c>
      <c r="C47165" s="1">
        <v>41310</v>
      </c>
      <c r="D47165" s="1">
        <v>41315</v>
      </c>
      <c r="E47165" t="s">
        <v>23</v>
      </c>
      <c r="F47165" t="s">
        <v>12157</v>
      </c>
      <c r="G47165" s="2"/>
      <c r="H47165" t="s">
        <v>55212</v>
      </c>
      <c r="I47165" t="s">
        <v>22948</v>
      </c>
      <c r="J47165" s="3">
        <v>104.36400000000002</v>
      </c>
      <c r="K47165">
        <v>2</v>
      </c>
      <c r="L47165">
        <v>0.7</v>
      </c>
      <c r="M47165" s="3">
        <v>-173.976</v>
      </c>
      <c r="N47165">
        <v>7.46</v>
      </c>
      <c r="O47165" t="s">
        <v>52203</v>
      </c>
    </row>
    <row r="47166" spans="1:15" ht="15" customHeight="1" x14ac:dyDescent="0.25">
      <c r="A47166">
        <v>47165</v>
      </c>
      <c r="B47166" t="s">
        <v>49390</v>
      </c>
      <c r="C47166" s="1">
        <v>42018</v>
      </c>
      <c r="D47166" s="1">
        <v>42020</v>
      </c>
      <c r="E47166" t="s">
        <v>69</v>
      </c>
      <c r="F47166" t="s">
        <v>20030</v>
      </c>
      <c r="G47166" s="2"/>
      <c r="H47166" t="s">
        <v>54680</v>
      </c>
      <c r="I47166" t="s">
        <v>21282</v>
      </c>
      <c r="J47166" s="3">
        <v>105.71999999999998</v>
      </c>
      <c r="K47166">
        <v>4</v>
      </c>
      <c r="L47166">
        <v>0</v>
      </c>
      <c r="M47166" s="3">
        <v>9.48</v>
      </c>
      <c r="N47166">
        <v>29.27</v>
      </c>
      <c r="O47166" t="s">
        <v>52219</v>
      </c>
    </row>
    <row r="47167" spans="1:15" ht="15" customHeight="1" x14ac:dyDescent="0.25">
      <c r="A47167">
        <v>47166</v>
      </c>
      <c r="B47167" t="s">
        <v>27708</v>
      </c>
      <c r="C47167" s="1">
        <v>42269</v>
      </c>
      <c r="D47167" s="1">
        <v>42271</v>
      </c>
      <c r="E47167" t="s">
        <v>69</v>
      </c>
      <c r="F47167" t="s">
        <v>8234</v>
      </c>
      <c r="G47167" s="2"/>
      <c r="H47167" t="s">
        <v>54567</v>
      </c>
      <c r="I47167" t="s">
        <v>20562</v>
      </c>
      <c r="J47167" s="3">
        <v>23.97</v>
      </c>
      <c r="K47167">
        <v>1</v>
      </c>
      <c r="L47167">
        <v>0</v>
      </c>
      <c r="M47167" s="3">
        <v>0.44999999999999996</v>
      </c>
      <c r="N47167">
        <v>1.21</v>
      </c>
      <c r="O47167" t="s">
        <v>52203</v>
      </c>
    </row>
    <row r="47168" spans="1:15" ht="15" customHeight="1" x14ac:dyDescent="0.25">
      <c r="A47168">
        <v>47167</v>
      </c>
      <c r="B47168" t="s">
        <v>30300</v>
      </c>
      <c r="C47168" s="1">
        <v>41017</v>
      </c>
      <c r="D47168" s="1">
        <v>41023</v>
      </c>
      <c r="E47168" t="s">
        <v>23</v>
      </c>
      <c r="F47168" t="s">
        <v>9630</v>
      </c>
      <c r="G47168" s="2"/>
      <c r="H47168" t="s">
        <v>54569</v>
      </c>
      <c r="I47168" t="s">
        <v>20241</v>
      </c>
      <c r="J47168" s="3">
        <v>5.2560000000000002</v>
      </c>
      <c r="K47168">
        <v>1</v>
      </c>
      <c r="L47168">
        <v>0.7</v>
      </c>
      <c r="M47168" s="3">
        <v>-6.8339999999999996</v>
      </c>
      <c r="N47168">
        <v>1.3599999999999999</v>
      </c>
      <c r="O47168" t="s">
        <v>52203</v>
      </c>
    </row>
    <row r="47169" spans="1:15" ht="15" customHeight="1" x14ac:dyDescent="0.25">
      <c r="A47169">
        <v>47168</v>
      </c>
      <c r="B47169" t="s">
        <v>37665</v>
      </c>
      <c r="C47169" s="1">
        <v>41867</v>
      </c>
      <c r="D47169" s="1">
        <v>41869</v>
      </c>
      <c r="E47169" t="s">
        <v>69</v>
      </c>
      <c r="F47169" t="s">
        <v>13645</v>
      </c>
      <c r="G47169" s="2"/>
      <c r="H47169" t="s">
        <v>55076</v>
      </c>
      <c r="I47169" t="s">
        <v>22076</v>
      </c>
      <c r="J47169" s="3">
        <v>62.609999999999992</v>
      </c>
      <c r="K47169">
        <v>1</v>
      </c>
      <c r="L47169">
        <v>0</v>
      </c>
      <c r="M47169" s="3">
        <v>18.78</v>
      </c>
      <c r="N47169">
        <v>13.12</v>
      </c>
      <c r="O47169" t="s">
        <v>52219</v>
      </c>
    </row>
    <row r="47170" spans="1:15" ht="15" customHeight="1" x14ac:dyDescent="0.25">
      <c r="A47170">
        <v>47169</v>
      </c>
      <c r="B47170" t="s">
        <v>45895</v>
      </c>
      <c r="C47170" s="1">
        <v>42203</v>
      </c>
      <c r="D47170" s="1">
        <v>42209</v>
      </c>
      <c r="E47170" t="s">
        <v>23</v>
      </c>
      <c r="F47170" t="s">
        <v>18116</v>
      </c>
      <c r="G47170" s="2"/>
      <c r="H47170" t="s">
        <v>54901</v>
      </c>
      <c r="I47170" t="s">
        <v>22118</v>
      </c>
      <c r="J47170" s="3">
        <v>143.10000000000002</v>
      </c>
      <c r="K47170">
        <v>6</v>
      </c>
      <c r="L47170">
        <v>0</v>
      </c>
      <c r="M47170" s="3">
        <v>9.9</v>
      </c>
      <c r="N47170">
        <v>20.64</v>
      </c>
      <c r="O47170" t="s">
        <v>52207</v>
      </c>
    </row>
    <row r="47171" spans="1:15" ht="15" customHeight="1" x14ac:dyDescent="0.25">
      <c r="A47171">
        <v>47170</v>
      </c>
      <c r="B47171" t="s">
        <v>45895</v>
      </c>
      <c r="C47171" s="1">
        <v>42203</v>
      </c>
      <c r="D47171" s="1">
        <v>42209</v>
      </c>
      <c r="E47171" t="s">
        <v>23</v>
      </c>
      <c r="F47171" t="s">
        <v>18116</v>
      </c>
      <c r="G47171" s="2"/>
      <c r="H47171" t="s">
        <v>54901</v>
      </c>
      <c r="I47171" t="s">
        <v>20748</v>
      </c>
      <c r="J47171" s="3">
        <v>83.460000000000008</v>
      </c>
      <c r="K47171">
        <v>1</v>
      </c>
      <c r="L47171">
        <v>0</v>
      </c>
      <c r="M47171" s="3">
        <v>33.36</v>
      </c>
      <c r="N47171">
        <v>9.34</v>
      </c>
      <c r="O47171" t="s">
        <v>52207</v>
      </c>
    </row>
    <row r="47172" spans="1:15" ht="15" customHeight="1" x14ac:dyDescent="0.25">
      <c r="A47172">
        <v>47171</v>
      </c>
      <c r="B47172" t="s">
        <v>47503</v>
      </c>
      <c r="C47172" s="1">
        <v>41387</v>
      </c>
      <c r="D47172" s="1">
        <v>41392</v>
      </c>
      <c r="E47172" t="s">
        <v>23</v>
      </c>
      <c r="F47172" t="s">
        <v>18985</v>
      </c>
      <c r="G47172" s="2"/>
      <c r="H47172" t="s">
        <v>54549</v>
      </c>
      <c r="I47172" t="s">
        <v>22453</v>
      </c>
      <c r="J47172" s="3">
        <v>52.740000000000009</v>
      </c>
      <c r="K47172">
        <v>2</v>
      </c>
      <c r="L47172">
        <v>0</v>
      </c>
      <c r="M47172" s="3">
        <v>21.6</v>
      </c>
      <c r="N47172">
        <v>4.67</v>
      </c>
      <c r="O47172" t="s">
        <v>52212</v>
      </c>
    </row>
    <row r="47173" spans="1:15" ht="15" customHeight="1" x14ac:dyDescent="0.25">
      <c r="A47173">
        <v>47172</v>
      </c>
      <c r="B47173" t="s">
        <v>47503</v>
      </c>
      <c r="C47173" s="1">
        <v>41387</v>
      </c>
      <c r="D47173" s="1">
        <v>41392</v>
      </c>
      <c r="E47173" t="s">
        <v>23</v>
      </c>
      <c r="F47173" t="s">
        <v>18985</v>
      </c>
      <c r="G47173" s="2"/>
      <c r="H47173" t="s">
        <v>54549</v>
      </c>
      <c r="I47173" t="s">
        <v>20458</v>
      </c>
      <c r="J47173" s="3">
        <v>12.899999999999999</v>
      </c>
      <c r="K47173">
        <v>2</v>
      </c>
      <c r="L47173">
        <v>0</v>
      </c>
      <c r="M47173" s="3">
        <v>3.3000000000000003</v>
      </c>
      <c r="N47173">
        <v>1.5699999999999998</v>
      </c>
      <c r="O47173" t="s">
        <v>52212</v>
      </c>
    </row>
    <row r="47174" spans="1:15" ht="15" customHeight="1" x14ac:dyDescent="0.25">
      <c r="A47174">
        <v>47173</v>
      </c>
      <c r="B47174" t="s">
        <v>47503</v>
      </c>
      <c r="C47174" s="1">
        <v>41387</v>
      </c>
      <c r="D47174" s="1">
        <v>41392</v>
      </c>
      <c r="E47174" t="s">
        <v>23</v>
      </c>
      <c r="F47174" t="s">
        <v>18985</v>
      </c>
      <c r="G47174" s="2"/>
      <c r="H47174" t="s">
        <v>54549</v>
      </c>
      <c r="I47174" t="s">
        <v>20705</v>
      </c>
      <c r="J47174" s="3">
        <v>30.120000000000005</v>
      </c>
      <c r="K47174">
        <v>1</v>
      </c>
      <c r="L47174">
        <v>0</v>
      </c>
      <c r="M47174" s="3">
        <v>5.6999999999999993</v>
      </c>
      <c r="N47174">
        <v>3.61</v>
      </c>
      <c r="O47174" t="s">
        <v>52212</v>
      </c>
    </row>
    <row r="47175" spans="1:15" ht="15" customHeight="1" x14ac:dyDescent="0.25">
      <c r="A47175">
        <v>47174</v>
      </c>
      <c r="B47175" t="s">
        <v>47503</v>
      </c>
      <c r="C47175" s="1">
        <v>41387</v>
      </c>
      <c r="D47175" s="1">
        <v>41392</v>
      </c>
      <c r="E47175" t="s">
        <v>23</v>
      </c>
      <c r="F47175" t="s">
        <v>18985</v>
      </c>
      <c r="G47175" s="2"/>
      <c r="H47175" t="s">
        <v>54549</v>
      </c>
      <c r="I47175" t="s">
        <v>20921</v>
      </c>
      <c r="J47175" s="3">
        <v>26.25</v>
      </c>
      <c r="K47175">
        <v>1</v>
      </c>
      <c r="L47175">
        <v>0</v>
      </c>
      <c r="M47175" s="3">
        <v>8.64</v>
      </c>
      <c r="N47175">
        <v>2.72</v>
      </c>
      <c r="O47175" t="s">
        <v>52212</v>
      </c>
    </row>
    <row r="47176" spans="1:15" ht="15" customHeight="1" x14ac:dyDescent="0.25">
      <c r="A47176">
        <v>47175</v>
      </c>
      <c r="B47176" t="s">
        <v>47503</v>
      </c>
      <c r="C47176" s="1">
        <v>41387</v>
      </c>
      <c r="D47176" s="1">
        <v>41392</v>
      </c>
      <c r="E47176" t="s">
        <v>23</v>
      </c>
      <c r="F47176" t="s">
        <v>18985</v>
      </c>
      <c r="G47176" s="2"/>
      <c r="H47176" t="s">
        <v>54549</v>
      </c>
      <c r="I47176" t="s">
        <v>21549</v>
      </c>
      <c r="J47176" s="3">
        <v>14.34</v>
      </c>
      <c r="K47176">
        <v>1</v>
      </c>
      <c r="L47176">
        <v>0</v>
      </c>
      <c r="M47176" s="3">
        <v>5.85</v>
      </c>
      <c r="N47176">
        <v>2.31</v>
      </c>
      <c r="O47176" t="s">
        <v>52212</v>
      </c>
    </row>
    <row r="47177" spans="1:15" ht="15" customHeight="1" x14ac:dyDescent="0.25">
      <c r="A47177">
        <v>47176</v>
      </c>
      <c r="B47177" t="s">
        <v>45896</v>
      </c>
      <c r="C47177" s="1">
        <v>41614</v>
      </c>
      <c r="D47177" s="1">
        <v>41616</v>
      </c>
      <c r="E47177" t="s">
        <v>75</v>
      </c>
      <c r="F47177" t="s">
        <v>18119</v>
      </c>
      <c r="G47177" s="2"/>
      <c r="H47177" t="s">
        <v>3536</v>
      </c>
      <c r="I47177" t="s">
        <v>20584</v>
      </c>
      <c r="J47177" s="3">
        <v>27.93</v>
      </c>
      <c r="K47177">
        <v>1</v>
      </c>
      <c r="L47177">
        <v>0</v>
      </c>
      <c r="M47177" s="3">
        <v>3.06</v>
      </c>
      <c r="N47177">
        <v>1.71</v>
      </c>
      <c r="O47177" t="s">
        <v>52212</v>
      </c>
    </row>
    <row r="47178" spans="1:15" ht="15" customHeight="1" x14ac:dyDescent="0.25">
      <c r="A47178">
        <v>47177</v>
      </c>
      <c r="B47178" t="s">
        <v>31405</v>
      </c>
      <c r="C47178" s="1">
        <v>41732</v>
      </c>
      <c r="D47178" s="1">
        <v>41736</v>
      </c>
      <c r="E47178" t="s">
        <v>23</v>
      </c>
      <c r="F47178" t="s">
        <v>10234</v>
      </c>
      <c r="G47178" s="2"/>
      <c r="H47178" t="s">
        <v>54623</v>
      </c>
      <c r="I47178" t="s">
        <v>20990</v>
      </c>
      <c r="J47178" s="3">
        <v>22.169999999999998</v>
      </c>
      <c r="K47178">
        <v>1</v>
      </c>
      <c r="L47178">
        <v>0</v>
      </c>
      <c r="M47178" s="3">
        <v>0</v>
      </c>
      <c r="N47178">
        <v>1.97</v>
      </c>
      <c r="O47178" t="s">
        <v>52203</v>
      </c>
    </row>
    <row r="47179" spans="1:15" ht="15" customHeight="1" x14ac:dyDescent="0.25">
      <c r="A47179">
        <v>47178</v>
      </c>
      <c r="B47179" t="s">
        <v>31405</v>
      </c>
      <c r="C47179" s="1">
        <v>41732</v>
      </c>
      <c r="D47179" s="1">
        <v>41736</v>
      </c>
      <c r="E47179" t="s">
        <v>23</v>
      </c>
      <c r="F47179" t="s">
        <v>10234</v>
      </c>
      <c r="G47179" s="2"/>
      <c r="H47179" t="s">
        <v>54623</v>
      </c>
      <c r="I47179" t="s">
        <v>22413</v>
      </c>
      <c r="J47179" s="3">
        <v>233.04000000000002</v>
      </c>
      <c r="K47179">
        <v>4</v>
      </c>
      <c r="L47179">
        <v>0</v>
      </c>
      <c r="M47179" s="3">
        <v>102.47999999999999</v>
      </c>
      <c r="N47179">
        <v>11.44</v>
      </c>
      <c r="O47179" t="s">
        <v>52203</v>
      </c>
    </row>
    <row r="47180" spans="1:15" ht="15" customHeight="1" x14ac:dyDescent="0.25">
      <c r="A47180">
        <v>47179</v>
      </c>
      <c r="B47180" t="s">
        <v>44530</v>
      </c>
      <c r="C47180" s="1">
        <v>42182</v>
      </c>
      <c r="D47180" s="1">
        <v>42186</v>
      </c>
      <c r="E47180" t="s">
        <v>23</v>
      </c>
      <c r="F47180" t="s">
        <v>17379</v>
      </c>
      <c r="G47180" s="2"/>
      <c r="H47180" t="s">
        <v>54843</v>
      </c>
      <c r="I47180" t="s">
        <v>21149</v>
      </c>
      <c r="J47180" s="3">
        <v>100.74</v>
      </c>
      <c r="K47180">
        <v>2</v>
      </c>
      <c r="L47180">
        <v>0</v>
      </c>
      <c r="M47180" s="3">
        <v>9.06</v>
      </c>
      <c r="N47180">
        <v>8.26</v>
      </c>
      <c r="O47180" t="s">
        <v>52203</v>
      </c>
    </row>
    <row r="47181" spans="1:15" ht="15" customHeight="1" x14ac:dyDescent="0.25">
      <c r="A47181">
        <v>47180</v>
      </c>
      <c r="B47181" t="s">
        <v>44530</v>
      </c>
      <c r="C47181" s="1">
        <v>42182</v>
      </c>
      <c r="D47181" s="1">
        <v>42186</v>
      </c>
      <c r="E47181" t="s">
        <v>23</v>
      </c>
      <c r="F47181" t="s">
        <v>17379</v>
      </c>
      <c r="G47181" s="2"/>
      <c r="H47181" t="s">
        <v>54843</v>
      </c>
      <c r="I47181" t="s">
        <v>23205</v>
      </c>
      <c r="J47181" s="3">
        <v>43.800000000000004</v>
      </c>
      <c r="K47181">
        <v>1</v>
      </c>
      <c r="L47181">
        <v>0</v>
      </c>
      <c r="M47181" s="3">
        <v>13.559999999999999</v>
      </c>
      <c r="N47181">
        <v>3.38</v>
      </c>
      <c r="O47181" t="s">
        <v>52203</v>
      </c>
    </row>
    <row r="47182" spans="1:15" ht="15" customHeight="1" x14ac:dyDescent="0.25">
      <c r="A47182">
        <v>47181</v>
      </c>
      <c r="B47182" t="s">
        <v>38637</v>
      </c>
      <c r="C47182" s="1">
        <v>41263</v>
      </c>
      <c r="D47182" s="1">
        <v>41267</v>
      </c>
      <c r="E47182" t="s">
        <v>23</v>
      </c>
      <c r="F47182" t="s">
        <v>14158</v>
      </c>
      <c r="G47182" s="2"/>
      <c r="H47182" t="s">
        <v>54992</v>
      </c>
      <c r="I47182" t="s">
        <v>23261</v>
      </c>
      <c r="J47182" s="3">
        <v>116.77500000000002</v>
      </c>
      <c r="K47182">
        <v>1</v>
      </c>
      <c r="L47182">
        <v>0.7</v>
      </c>
      <c r="M47182" s="3">
        <v>-206.32499999999996</v>
      </c>
      <c r="N47182">
        <v>5.84</v>
      </c>
      <c r="O47182" t="s">
        <v>52203</v>
      </c>
    </row>
    <row r="47183" spans="1:15" ht="15" customHeight="1" x14ac:dyDescent="0.25">
      <c r="A47183">
        <v>47182</v>
      </c>
      <c r="B47183" t="s">
        <v>38637</v>
      </c>
      <c r="C47183" s="1">
        <v>41263</v>
      </c>
      <c r="D47183" s="1">
        <v>41267</v>
      </c>
      <c r="E47183" t="s">
        <v>23</v>
      </c>
      <c r="F47183" t="s">
        <v>14158</v>
      </c>
      <c r="G47183" s="2"/>
      <c r="H47183" t="s">
        <v>54992</v>
      </c>
      <c r="I47183" t="s">
        <v>20238</v>
      </c>
      <c r="J47183" s="3">
        <v>27.9</v>
      </c>
      <c r="K47183">
        <v>4</v>
      </c>
      <c r="L47183">
        <v>0.7</v>
      </c>
      <c r="M47183" s="3">
        <v>-47.45999999999998</v>
      </c>
      <c r="N47183">
        <v>1.89</v>
      </c>
      <c r="O47183" t="s">
        <v>52203</v>
      </c>
    </row>
    <row r="47184" spans="1:15" ht="15" customHeight="1" x14ac:dyDescent="0.25">
      <c r="A47184">
        <v>47183</v>
      </c>
      <c r="B47184" t="s">
        <v>38637</v>
      </c>
      <c r="C47184" s="1">
        <v>41263</v>
      </c>
      <c r="D47184" s="1">
        <v>41267</v>
      </c>
      <c r="E47184" t="s">
        <v>23</v>
      </c>
      <c r="F47184" t="s">
        <v>14158</v>
      </c>
      <c r="G47184" s="2"/>
      <c r="H47184" t="s">
        <v>54992</v>
      </c>
      <c r="I47184" t="s">
        <v>20758</v>
      </c>
      <c r="J47184" s="3">
        <v>15.120000000000005</v>
      </c>
      <c r="K47184">
        <v>1</v>
      </c>
      <c r="L47184">
        <v>0.7</v>
      </c>
      <c r="M47184" s="3">
        <v>-28.23</v>
      </c>
      <c r="N47184">
        <v>1.98</v>
      </c>
      <c r="O47184" t="s">
        <v>52203</v>
      </c>
    </row>
    <row r="47185" spans="1:15" ht="15" customHeight="1" x14ac:dyDescent="0.25">
      <c r="A47185">
        <v>47184</v>
      </c>
      <c r="B47185" t="s">
        <v>39145</v>
      </c>
      <c r="C47185" s="1">
        <v>40995</v>
      </c>
      <c r="D47185" s="1">
        <v>41000</v>
      </c>
      <c r="E47185" t="s">
        <v>23</v>
      </c>
      <c r="F47185" t="s">
        <v>14438</v>
      </c>
      <c r="G47185" s="2"/>
      <c r="H47185" t="s">
        <v>52869</v>
      </c>
      <c r="I47185" t="s">
        <v>21445</v>
      </c>
      <c r="J47185" s="3">
        <v>21.48</v>
      </c>
      <c r="K47185">
        <v>2</v>
      </c>
      <c r="L47185">
        <v>0</v>
      </c>
      <c r="M47185" s="3">
        <v>2.52</v>
      </c>
      <c r="N47185">
        <v>2.04</v>
      </c>
      <c r="O47185" t="s">
        <v>52203</v>
      </c>
    </row>
    <row r="47186" spans="1:15" ht="15" customHeight="1" x14ac:dyDescent="0.25">
      <c r="A47186">
        <v>47185</v>
      </c>
      <c r="B47186" t="s">
        <v>39145</v>
      </c>
      <c r="C47186" s="1">
        <v>40995</v>
      </c>
      <c r="D47186" s="1">
        <v>41000</v>
      </c>
      <c r="E47186" t="s">
        <v>23</v>
      </c>
      <c r="F47186" t="s">
        <v>14438</v>
      </c>
      <c r="G47186" s="2"/>
      <c r="H47186" t="s">
        <v>52869</v>
      </c>
      <c r="I47186" t="s">
        <v>22268</v>
      </c>
      <c r="J47186" s="3">
        <v>492.96</v>
      </c>
      <c r="K47186">
        <v>4</v>
      </c>
      <c r="L47186">
        <v>0</v>
      </c>
      <c r="M47186" s="3">
        <v>14.76</v>
      </c>
      <c r="N47186">
        <v>50.55</v>
      </c>
      <c r="O47186" t="s">
        <v>52203</v>
      </c>
    </row>
    <row r="47187" spans="1:15" ht="15" customHeight="1" x14ac:dyDescent="0.25">
      <c r="A47187">
        <v>47186</v>
      </c>
      <c r="B47187" t="s">
        <v>39145</v>
      </c>
      <c r="C47187" s="1">
        <v>40995</v>
      </c>
      <c r="D47187" s="1">
        <v>41000</v>
      </c>
      <c r="E47187" t="s">
        <v>23</v>
      </c>
      <c r="F47187" t="s">
        <v>14438</v>
      </c>
      <c r="G47187" s="2"/>
      <c r="H47187" t="s">
        <v>52869</v>
      </c>
      <c r="I47187" t="s">
        <v>20533</v>
      </c>
      <c r="J47187" s="3">
        <v>28.230000000000004</v>
      </c>
      <c r="K47187">
        <v>1</v>
      </c>
      <c r="L47187">
        <v>0</v>
      </c>
      <c r="M47187" s="3">
        <v>0</v>
      </c>
      <c r="N47187">
        <v>3.11</v>
      </c>
      <c r="O47187" t="s">
        <v>52203</v>
      </c>
    </row>
    <row r="47188" spans="1:15" ht="15" customHeight="1" x14ac:dyDescent="0.25">
      <c r="A47188">
        <v>47187</v>
      </c>
      <c r="B47188" t="s">
        <v>35800</v>
      </c>
      <c r="C47188" s="1">
        <v>42028</v>
      </c>
      <c r="D47188" s="1">
        <v>42033</v>
      </c>
      <c r="E47188" t="s">
        <v>69</v>
      </c>
      <c r="F47188" t="s">
        <v>12622</v>
      </c>
      <c r="G47188" s="2"/>
      <c r="H47188" t="s">
        <v>54571</v>
      </c>
      <c r="I47188" t="s">
        <v>20904</v>
      </c>
      <c r="J47188" s="3">
        <v>44.7</v>
      </c>
      <c r="K47188">
        <v>1</v>
      </c>
      <c r="L47188">
        <v>0</v>
      </c>
      <c r="M47188" s="3">
        <v>8.49</v>
      </c>
      <c r="N47188">
        <v>3.4</v>
      </c>
      <c r="O47188" t="s">
        <v>52203</v>
      </c>
    </row>
    <row r="47189" spans="1:15" ht="15" customHeight="1" x14ac:dyDescent="0.25">
      <c r="A47189">
        <v>47188</v>
      </c>
      <c r="B47189" t="s">
        <v>35800</v>
      </c>
      <c r="C47189" s="1">
        <v>42028</v>
      </c>
      <c r="D47189" s="1">
        <v>42033</v>
      </c>
      <c r="E47189" t="s">
        <v>69</v>
      </c>
      <c r="F47189" t="s">
        <v>12622</v>
      </c>
      <c r="G47189" s="2"/>
      <c r="H47189" t="s">
        <v>54571</v>
      </c>
      <c r="I47189" t="s">
        <v>20402</v>
      </c>
      <c r="J47189" s="3">
        <v>1699.56</v>
      </c>
      <c r="K47189">
        <v>12</v>
      </c>
      <c r="L47189">
        <v>0</v>
      </c>
      <c r="M47189" s="3">
        <v>441.72</v>
      </c>
      <c r="N47189">
        <v>160.99</v>
      </c>
      <c r="O47189" t="s">
        <v>52203</v>
      </c>
    </row>
    <row r="47190" spans="1:15" ht="15" customHeight="1" x14ac:dyDescent="0.25">
      <c r="A47190">
        <v>47189</v>
      </c>
      <c r="B47190" t="s">
        <v>45317</v>
      </c>
      <c r="C47190" s="1">
        <v>42277</v>
      </c>
      <c r="D47190" s="1">
        <v>42281</v>
      </c>
      <c r="E47190" t="s">
        <v>23</v>
      </c>
      <c r="F47190" t="s">
        <v>17823</v>
      </c>
      <c r="G47190" s="2"/>
      <c r="H47190" t="s">
        <v>54571</v>
      </c>
      <c r="I47190" t="s">
        <v>21613</v>
      </c>
      <c r="J47190" s="3">
        <v>126.89999999999999</v>
      </c>
      <c r="K47190">
        <v>1</v>
      </c>
      <c r="L47190">
        <v>0</v>
      </c>
      <c r="M47190" s="3">
        <v>7.59</v>
      </c>
      <c r="N47190">
        <v>18.93</v>
      </c>
      <c r="O47190" t="s">
        <v>52212</v>
      </c>
    </row>
    <row r="47191" spans="1:15" ht="15" customHeight="1" x14ac:dyDescent="0.25">
      <c r="A47191">
        <v>47190</v>
      </c>
      <c r="B47191" t="s">
        <v>45530</v>
      </c>
      <c r="C47191" s="1">
        <v>41496</v>
      </c>
      <c r="D47191" s="1">
        <v>41502</v>
      </c>
      <c r="E47191" t="s">
        <v>23</v>
      </c>
      <c r="F47191" t="s">
        <v>17933</v>
      </c>
      <c r="G47191" s="2"/>
      <c r="H47191" t="s">
        <v>54613</v>
      </c>
      <c r="I47191" t="s">
        <v>20507</v>
      </c>
      <c r="J47191" s="3">
        <v>58.980000000000004</v>
      </c>
      <c r="K47191">
        <v>2</v>
      </c>
      <c r="L47191">
        <v>0</v>
      </c>
      <c r="M47191" s="3">
        <v>12.36</v>
      </c>
      <c r="N47191">
        <v>7.57</v>
      </c>
      <c r="O47191" t="s">
        <v>52207</v>
      </c>
    </row>
    <row r="47192" spans="1:15" ht="15" customHeight="1" x14ac:dyDescent="0.25">
      <c r="A47192">
        <v>47191</v>
      </c>
      <c r="B47192" t="s">
        <v>27845</v>
      </c>
      <c r="C47192" s="1">
        <v>41013</v>
      </c>
      <c r="D47192" s="1">
        <v>41016</v>
      </c>
      <c r="E47192" t="s">
        <v>75</v>
      </c>
      <c r="F47192" t="s">
        <v>8306</v>
      </c>
      <c r="G47192" s="2"/>
      <c r="H47192" t="s">
        <v>54622</v>
      </c>
      <c r="I47192" t="s">
        <v>20458</v>
      </c>
      <c r="J47192" s="3">
        <v>64.5</v>
      </c>
      <c r="K47192">
        <v>10</v>
      </c>
      <c r="L47192">
        <v>0</v>
      </c>
      <c r="M47192" s="3">
        <v>16.5</v>
      </c>
      <c r="N47192">
        <v>15.16</v>
      </c>
      <c r="O47192" t="s">
        <v>52212</v>
      </c>
    </row>
    <row r="47193" spans="1:15" ht="15" customHeight="1" x14ac:dyDescent="0.25">
      <c r="A47193">
        <v>47192</v>
      </c>
      <c r="B47193" t="s">
        <v>27845</v>
      </c>
      <c r="C47193" s="1">
        <v>41013</v>
      </c>
      <c r="D47193" s="1">
        <v>41016</v>
      </c>
      <c r="E47193" t="s">
        <v>75</v>
      </c>
      <c r="F47193" t="s">
        <v>8306</v>
      </c>
      <c r="G47193" s="2"/>
      <c r="H47193" t="s">
        <v>54622</v>
      </c>
      <c r="I47193" t="s">
        <v>21294</v>
      </c>
      <c r="J47193" s="3">
        <v>99.899999999999991</v>
      </c>
      <c r="K47193">
        <v>6</v>
      </c>
      <c r="L47193">
        <v>0</v>
      </c>
      <c r="M47193" s="3">
        <v>27.900000000000002</v>
      </c>
      <c r="N47193">
        <v>12.9</v>
      </c>
      <c r="O47193" t="s">
        <v>52212</v>
      </c>
    </row>
    <row r="47194" spans="1:15" ht="15" customHeight="1" x14ac:dyDescent="0.25">
      <c r="A47194">
        <v>47193</v>
      </c>
      <c r="B47194" t="s">
        <v>27845</v>
      </c>
      <c r="C47194" s="1">
        <v>41013</v>
      </c>
      <c r="D47194" s="1">
        <v>41016</v>
      </c>
      <c r="E47194" t="s">
        <v>75</v>
      </c>
      <c r="F47194" t="s">
        <v>8306</v>
      </c>
      <c r="G47194" s="2"/>
      <c r="H47194" t="s">
        <v>54622</v>
      </c>
      <c r="I47194" t="s">
        <v>20721</v>
      </c>
      <c r="J47194" s="3">
        <v>96.84</v>
      </c>
      <c r="K47194">
        <v>2</v>
      </c>
      <c r="L47194">
        <v>0</v>
      </c>
      <c r="M47194" s="3">
        <v>26.099999999999998</v>
      </c>
      <c r="N47194">
        <v>27.2</v>
      </c>
      <c r="O47194" t="s">
        <v>52212</v>
      </c>
    </row>
    <row r="47195" spans="1:15" ht="15" customHeight="1" x14ac:dyDescent="0.25">
      <c r="A47195">
        <v>47194</v>
      </c>
      <c r="B47195" t="s">
        <v>27845</v>
      </c>
      <c r="C47195" s="1">
        <v>41013</v>
      </c>
      <c r="D47195" s="1">
        <v>41016</v>
      </c>
      <c r="E47195" t="s">
        <v>75</v>
      </c>
      <c r="F47195" t="s">
        <v>8306</v>
      </c>
      <c r="G47195" s="2"/>
      <c r="H47195" t="s">
        <v>54622</v>
      </c>
      <c r="I47195" t="s">
        <v>22452</v>
      </c>
      <c r="J47195" s="3">
        <v>39.36</v>
      </c>
      <c r="K47195">
        <v>1</v>
      </c>
      <c r="L47195">
        <v>0</v>
      </c>
      <c r="M47195" s="3">
        <v>7.86</v>
      </c>
      <c r="N47195">
        <v>7.59</v>
      </c>
      <c r="O47195" t="s">
        <v>52212</v>
      </c>
    </row>
    <row r="47196" spans="1:15" ht="15" customHeight="1" x14ac:dyDescent="0.25">
      <c r="A47196">
        <v>47195</v>
      </c>
      <c r="B47196" t="s">
        <v>45475</v>
      </c>
      <c r="C47196" s="1">
        <v>40934</v>
      </c>
      <c r="D47196" s="1">
        <v>40938</v>
      </c>
      <c r="E47196" t="s">
        <v>23</v>
      </c>
      <c r="F47196" t="s">
        <v>17903</v>
      </c>
      <c r="G47196" s="2"/>
      <c r="H47196" t="s">
        <v>55066</v>
      </c>
      <c r="I47196" t="s">
        <v>23077</v>
      </c>
      <c r="J47196" s="3">
        <v>284.88</v>
      </c>
      <c r="K47196">
        <v>4</v>
      </c>
      <c r="L47196">
        <v>0</v>
      </c>
      <c r="M47196" s="3">
        <v>59.760000000000005</v>
      </c>
      <c r="N47196">
        <v>25.63</v>
      </c>
      <c r="O47196" t="s">
        <v>52203</v>
      </c>
    </row>
    <row r="47197" spans="1:15" ht="15" customHeight="1" x14ac:dyDescent="0.25">
      <c r="A47197">
        <v>47196</v>
      </c>
      <c r="B47197" t="s">
        <v>33309</v>
      </c>
      <c r="C47197" s="1">
        <v>41214</v>
      </c>
      <c r="D47197" s="1">
        <v>41218</v>
      </c>
      <c r="E47197" t="s">
        <v>23</v>
      </c>
      <c r="F47197" t="s">
        <v>11259</v>
      </c>
      <c r="G47197" s="2"/>
      <c r="H47197" t="s">
        <v>54595</v>
      </c>
      <c r="I47197" t="s">
        <v>22074</v>
      </c>
      <c r="J47197" s="3">
        <v>64.823999999999998</v>
      </c>
      <c r="K47197">
        <v>2</v>
      </c>
      <c r="L47197">
        <v>0.6</v>
      </c>
      <c r="M47197" s="3">
        <v>-61.596000000000004</v>
      </c>
      <c r="N47197">
        <v>5.51</v>
      </c>
      <c r="O47197" t="s">
        <v>52203</v>
      </c>
    </row>
    <row r="47198" spans="1:15" ht="15" customHeight="1" x14ac:dyDescent="0.25">
      <c r="A47198">
        <v>47197</v>
      </c>
      <c r="B47198" t="s">
        <v>46029</v>
      </c>
      <c r="C47198" s="1">
        <v>42013</v>
      </c>
      <c r="D47198" s="1">
        <v>42019</v>
      </c>
      <c r="E47198" t="s">
        <v>23</v>
      </c>
      <c r="F47198" t="s">
        <v>18182</v>
      </c>
      <c r="G47198" s="2"/>
      <c r="H47198" t="s">
        <v>54691</v>
      </c>
      <c r="I47198" t="s">
        <v>20524</v>
      </c>
      <c r="J47198" s="3">
        <v>4.452</v>
      </c>
      <c r="K47198">
        <v>1</v>
      </c>
      <c r="L47198">
        <v>0.6</v>
      </c>
      <c r="M47198" s="3">
        <v>-5.927999999999999</v>
      </c>
      <c r="N47198">
        <v>1.44</v>
      </c>
      <c r="O47198" t="s">
        <v>52203</v>
      </c>
    </row>
    <row r="47199" spans="1:15" ht="15" customHeight="1" x14ac:dyDescent="0.25">
      <c r="A47199">
        <v>47198</v>
      </c>
      <c r="B47199" t="s">
        <v>44063</v>
      </c>
      <c r="C47199" s="1">
        <v>42137</v>
      </c>
      <c r="D47199" s="1">
        <v>42141</v>
      </c>
      <c r="E47199" t="s">
        <v>23</v>
      </c>
      <c r="F47199" t="s">
        <v>17139</v>
      </c>
      <c r="G47199" s="2"/>
      <c r="H47199" t="s">
        <v>54817</v>
      </c>
      <c r="I47199" t="s">
        <v>20244</v>
      </c>
      <c r="J47199" s="3">
        <v>124.67999999999998</v>
      </c>
      <c r="K47199">
        <v>4</v>
      </c>
      <c r="L47199">
        <v>0</v>
      </c>
      <c r="M47199" s="3">
        <v>17.399999999999999</v>
      </c>
      <c r="N47199">
        <v>7.05</v>
      </c>
      <c r="O47199" t="s">
        <v>52203</v>
      </c>
    </row>
    <row r="47200" spans="1:15" ht="15" customHeight="1" x14ac:dyDescent="0.25">
      <c r="A47200">
        <v>47199</v>
      </c>
      <c r="B47200" t="s">
        <v>44063</v>
      </c>
      <c r="C47200" s="1">
        <v>42137</v>
      </c>
      <c r="D47200" s="1">
        <v>42141</v>
      </c>
      <c r="E47200" t="s">
        <v>23</v>
      </c>
      <c r="F47200" t="s">
        <v>17139</v>
      </c>
      <c r="G47200" s="2"/>
      <c r="H47200" t="s">
        <v>54817</v>
      </c>
      <c r="I47200" t="s">
        <v>21892</v>
      </c>
      <c r="J47200" s="3">
        <v>38.31</v>
      </c>
      <c r="K47200">
        <v>1</v>
      </c>
      <c r="L47200">
        <v>0</v>
      </c>
      <c r="M47200" s="3">
        <v>4.1999999999999993</v>
      </c>
      <c r="N47200">
        <v>1.97</v>
      </c>
      <c r="O47200" t="s">
        <v>52203</v>
      </c>
    </row>
    <row r="47201" spans="1:15" ht="15" customHeight="1" x14ac:dyDescent="0.25">
      <c r="A47201">
        <v>47200</v>
      </c>
      <c r="B47201" t="s">
        <v>44063</v>
      </c>
      <c r="C47201" s="1">
        <v>42137</v>
      </c>
      <c r="D47201" s="1">
        <v>42141</v>
      </c>
      <c r="E47201" t="s">
        <v>23</v>
      </c>
      <c r="F47201" t="s">
        <v>17139</v>
      </c>
      <c r="G47201" s="2"/>
      <c r="H47201" t="s">
        <v>54817</v>
      </c>
      <c r="I47201" t="s">
        <v>20397</v>
      </c>
      <c r="J47201" s="3">
        <v>1421.52</v>
      </c>
      <c r="K47201">
        <v>8</v>
      </c>
      <c r="L47201">
        <v>0</v>
      </c>
      <c r="M47201" s="3">
        <v>468.96</v>
      </c>
      <c r="N47201">
        <v>67.38</v>
      </c>
      <c r="O47201" t="s">
        <v>52203</v>
      </c>
    </row>
    <row r="47202" spans="1:15" ht="15" customHeight="1" x14ac:dyDescent="0.25">
      <c r="A47202">
        <v>47201</v>
      </c>
      <c r="B47202" t="s">
        <v>44063</v>
      </c>
      <c r="C47202" s="1">
        <v>42137</v>
      </c>
      <c r="D47202" s="1">
        <v>42141</v>
      </c>
      <c r="E47202" t="s">
        <v>23</v>
      </c>
      <c r="F47202" t="s">
        <v>17139</v>
      </c>
      <c r="G47202" s="2"/>
      <c r="H47202" t="s">
        <v>54817</v>
      </c>
      <c r="I47202" t="s">
        <v>21042</v>
      </c>
      <c r="J47202" s="3">
        <v>11.370000000000001</v>
      </c>
      <c r="K47202">
        <v>1</v>
      </c>
      <c r="L47202">
        <v>0</v>
      </c>
      <c r="M47202" s="3">
        <v>4.08</v>
      </c>
      <c r="N47202">
        <v>1.88</v>
      </c>
      <c r="O47202" t="s">
        <v>52203</v>
      </c>
    </row>
    <row r="47203" spans="1:15" ht="15" customHeight="1" x14ac:dyDescent="0.25">
      <c r="A47203">
        <v>47202</v>
      </c>
      <c r="B47203" t="s">
        <v>44063</v>
      </c>
      <c r="C47203" s="1">
        <v>42137</v>
      </c>
      <c r="D47203" s="1">
        <v>42141</v>
      </c>
      <c r="E47203" t="s">
        <v>23</v>
      </c>
      <c r="F47203" t="s">
        <v>17139</v>
      </c>
      <c r="G47203" s="2"/>
      <c r="H47203" t="s">
        <v>54817</v>
      </c>
      <c r="I47203" t="s">
        <v>21114</v>
      </c>
      <c r="J47203" s="3">
        <v>13.11</v>
      </c>
      <c r="K47203">
        <v>1</v>
      </c>
      <c r="L47203">
        <v>0</v>
      </c>
      <c r="M47203" s="3">
        <v>4.4399999999999995</v>
      </c>
      <c r="N47203">
        <v>1.42</v>
      </c>
      <c r="O47203" t="s">
        <v>52203</v>
      </c>
    </row>
    <row r="47204" spans="1:15" ht="15" customHeight="1" x14ac:dyDescent="0.25">
      <c r="A47204">
        <v>47203</v>
      </c>
      <c r="B47204" t="s">
        <v>27773</v>
      </c>
      <c r="C47204" s="1">
        <v>42074</v>
      </c>
      <c r="D47204" s="1">
        <v>42080</v>
      </c>
      <c r="E47204" t="s">
        <v>23</v>
      </c>
      <c r="F47204" t="s">
        <v>8272</v>
      </c>
      <c r="G47204" s="2"/>
      <c r="H47204" t="s">
        <v>54664</v>
      </c>
      <c r="I47204" t="s">
        <v>20895</v>
      </c>
      <c r="J47204" s="3">
        <v>17.496000000000006</v>
      </c>
      <c r="K47204">
        <v>2</v>
      </c>
      <c r="L47204">
        <v>0.7</v>
      </c>
      <c r="M47204" s="3">
        <v>-23.964000000000006</v>
      </c>
      <c r="N47204">
        <v>1.9300000000000002</v>
      </c>
      <c r="O47204" t="s">
        <v>52203</v>
      </c>
    </row>
    <row r="47205" spans="1:15" ht="15" customHeight="1" x14ac:dyDescent="0.25">
      <c r="A47205">
        <v>47204</v>
      </c>
      <c r="B47205" t="s">
        <v>27773</v>
      </c>
      <c r="C47205" s="1">
        <v>42074</v>
      </c>
      <c r="D47205" s="1">
        <v>42080</v>
      </c>
      <c r="E47205" t="s">
        <v>23</v>
      </c>
      <c r="F47205" t="s">
        <v>8272</v>
      </c>
      <c r="G47205" s="2"/>
      <c r="H47205" t="s">
        <v>54664</v>
      </c>
      <c r="I47205" t="s">
        <v>20296</v>
      </c>
      <c r="J47205" s="3">
        <v>192.80700000000002</v>
      </c>
      <c r="K47205">
        <v>1</v>
      </c>
      <c r="L47205">
        <v>0.7</v>
      </c>
      <c r="M47205" s="3">
        <v>-205.68299999999991</v>
      </c>
      <c r="N47205">
        <v>13.79</v>
      </c>
      <c r="O47205" t="s">
        <v>52203</v>
      </c>
    </row>
    <row r="47206" spans="1:15" ht="15" customHeight="1" x14ac:dyDescent="0.25">
      <c r="A47206">
        <v>47205</v>
      </c>
      <c r="B47206" t="s">
        <v>27773</v>
      </c>
      <c r="C47206" s="1">
        <v>42074</v>
      </c>
      <c r="D47206" s="1">
        <v>42080</v>
      </c>
      <c r="E47206" t="s">
        <v>23</v>
      </c>
      <c r="F47206" t="s">
        <v>8272</v>
      </c>
      <c r="G47206" s="2"/>
      <c r="H47206" t="s">
        <v>54664</v>
      </c>
      <c r="I47206" t="s">
        <v>21333</v>
      </c>
      <c r="J47206" s="3">
        <v>3.3930000000000011</v>
      </c>
      <c r="K47206">
        <v>1</v>
      </c>
      <c r="L47206">
        <v>0.7</v>
      </c>
      <c r="M47206" s="3">
        <v>-6.9270000000000005</v>
      </c>
      <c r="N47206">
        <v>1.24</v>
      </c>
      <c r="O47206" t="s">
        <v>52203</v>
      </c>
    </row>
    <row r="47207" spans="1:15" ht="15" customHeight="1" x14ac:dyDescent="0.25">
      <c r="A47207">
        <v>47206</v>
      </c>
      <c r="B47207" t="s">
        <v>27773</v>
      </c>
      <c r="C47207" s="1">
        <v>42074</v>
      </c>
      <c r="D47207" s="1">
        <v>42080</v>
      </c>
      <c r="E47207" t="s">
        <v>23</v>
      </c>
      <c r="F47207" t="s">
        <v>8272</v>
      </c>
      <c r="G47207" s="2"/>
      <c r="H47207" t="s">
        <v>54664</v>
      </c>
      <c r="I47207" t="s">
        <v>22791</v>
      </c>
      <c r="J47207" s="3">
        <v>364.428</v>
      </c>
      <c r="K47207">
        <v>4</v>
      </c>
      <c r="L47207">
        <v>0.7</v>
      </c>
      <c r="M47207" s="3">
        <v>-546.73199999999974</v>
      </c>
      <c r="N47207">
        <v>24.39</v>
      </c>
      <c r="O47207" t="s">
        <v>52203</v>
      </c>
    </row>
    <row r="47208" spans="1:15" ht="15" customHeight="1" x14ac:dyDescent="0.25">
      <c r="A47208">
        <v>47207</v>
      </c>
      <c r="B47208" t="s">
        <v>29346</v>
      </c>
      <c r="C47208" s="1">
        <v>42249</v>
      </c>
      <c r="D47208" s="1">
        <v>42252</v>
      </c>
      <c r="E47208" t="s">
        <v>75</v>
      </c>
      <c r="F47208" t="s">
        <v>9122</v>
      </c>
      <c r="G47208" s="2"/>
      <c r="H47208" t="s">
        <v>55014</v>
      </c>
      <c r="I47208" t="s">
        <v>21408</v>
      </c>
      <c r="J47208" s="3">
        <v>12.36</v>
      </c>
      <c r="K47208">
        <v>1</v>
      </c>
      <c r="L47208">
        <v>0</v>
      </c>
      <c r="M47208" s="3">
        <v>1.23</v>
      </c>
      <c r="N47208">
        <v>2.2799999999999998</v>
      </c>
      <c r="O47208" t="s">
        <v>52203</v>
      </c>
    </row>
    <row r="47209" spans="1:15" ht="15" customHeight="1" x14ac:dyDescent="0.25">
      <c r="A47209">
        <v>47208</v>
      </c>
      <c r="B47209" t="s">
        <v>47567</v>
      </c>
      <c r="C47209" s="1">
        <v>40983</v>
      </c>
      <c r="D47209" s="1">
        <v>40987</v>
      </c>
      <c r="E47209" t="s">
        <v>23</v>
      </c>
      <c r="F47209" t="s">
        <v>19017</v>
      </c>
      <c r="G47209" s="2"/>
      <c r="H47209" t="s">
        <v>54887</v>
      </c>
      <c r="I47209" t="s">
        <v>20205</v>
      </c>
      <c r="J47209" s="3">
        <v>32.04</v>
      </c>
      <c r="K47209">
        <v>4</v>
      </c>
      <c r="L47209">
        <v>0.7</v>
      </c>
      <c r="M47209" s="3">
        <v>-29.999999999999979</v>
      </c>
      <c r="N47209">
        <v>3.14</v>
      </c>
      <c r="O47209" t="s">
        <v>52203</v>
      </c>
    </row>
    <row r="47210" spans="1:15" ht="15" customHeight="1" x14ac:dyDescent="0.25">
      <c r="A47210">
        <v>47209</v>
      </c>
      <c r="B47210" t="s">
        <v>45476</v>
      </c>
      <c r="C47210" s="1">
        <v>41419</v>
      </c>
      <c r="D47210" s="1">
        <v>41426</v>
      </c>
      <c r="E47210" t="s">
        <v>23</v>
      </c>
      <c r="F47210" t="s">
        <v>17904</v>
      </c>
      <c r="G47210" s="2"/>
      <c r="H47210" t="s">
        <v>54573</v>
      </c>
      <c r="I47210" t="s">
        <v>20925</v>
      </c>
      <c r="J47210" s="3">
        <v>66</v>
      </c>
      <c r="K47210">
        <v>8</v>
      </c>
      <c r="L47210">
        <v>0</v>
      </c>
      <c r="M47210" s="3">
        <v>28.32</v>
      </c>
      <c r="N47210">
        <v>3.75</v>
      </c>
      <c r="O47210" t="s">
        <v>52203</v>
      </c>
    </row>
    <row r="47211" spans="1:15" ht="15" customHeight="1" x14ac:dyDescent="0.25">
      <c r="A47211">
        <v>47210</v>
      </c>
      <c r="B47211" t="s">
        <v>45476</v>
      </c>
      <c r="C47211" s="1">
        <v>41419</v>
      </c>
      <c r="D47211" s="1">
        <v>41426</v>
      </c>
      <c r="E47211" t="s">
        <v>23</v>
      </c>
      <c r="F47211" t="s">
        <v>17904</v>
      </c>
      <c r="G47211" s="2"/>
      <c r="H47211" t="s">
        <v>54573</v>
      </c>
      <c r="I47211" t="s">
        <v>21163</v>
      </c>
      <c r="J47211" s="3">
        <v>697.8599999999999</v>
      </c>
      <c r="K47211">
        <v>6</v>
      </c>
      <c r="L47211">
        <v>0</v>
      </c>
      <c r="M47211" s="3">
        <v>209.34</v>
      </c>
      <c r="N47211">
        <v>34.42</v>
      </c>
      <c r="O47211" t="s">
        <v>52203</v>
      </c>
    </row>
    <row r="47212" spans="1:15" ht="15" customHeight="1" x14ac:dyDescent="0.25">
      <c r="A47212">
        <v>47211</v>
      </c>
      <c r="B47212" t="s">
        <v>45476</v>
      </c>
      <c r="C47212" s="1">
        <v>41419</v>
      </c>
      <c r="D47212" s="1">
        <v>41426</v>
      </c>
      <c r="E47212" t="s">
        <v>23</v>
      </c>
      <c r="F47212" t="s">
        <v>17904</v>
      </c>
      <c r="G47212" s="2"/>
      <c r="H47212" t="s">
        <v>54573</v>
      </c>
      <c r="I47212" t="s">
        <v>20851</v>
      </c>
      <c r="J47212" s="3">
        <v>97.74</v>
      </c>
      <c r="K47212">
        <v>2</v>
      </c>
      <c r="L47212">
        <v>0</v>
      </c>
      <c r="M47212" s="3">
        <v>28.32</v>
      </c>
      <c r="N47212">
        <v>1.73</v>
      </c>
      <c r="O47212" t="s">
        <v>52203</v>
      </c>
    </row>
    <row r="47213" spans="1:15" ht="15" customHeight="1" x14ac:dyDescent="0.25">
      <c r="A47213">
        <v>47212</v>
      </c>
      <c r="B47213" t="s">
        <v>46667</v>
      </c>
      <c r="C47213" s="1">
        <v>41125</v>
      </c>
      <c r="D47213" s="1">
        <v>41129</v>
      </c>
      <c r="E47213" t="s">
        <v>23</v>
      </c>
      <c r="F47213" t="s">
        <v>18534</v>
      </c>
      <c r="G47213" s="2"/>
      <c r="H47213" t="s">
        <v>54867</v>
      </c>
      <c r="I47213" t="s">
        <v>21464</v>
      </c>
      <c r="J47213" s="3">
        <v>46.32</v>
      </c>
      <c r="K47213">
        <v>1</v>
      </c>
      <c r="L47213">
        <v>0</v>
      </c>
      <c r="M47213" s="3">
        <v>12.03</v>
      </c>
      <c r="N47213">
        <v>2.2000000000000002</v>
      </c>
      <c r="O47213" t="s">
        <v>52203</v>
      </c>
    </row>
    <row r="47214" spans="1:15" ht="15" customHeight="1" x14ac:dyDescent="0.25">
      <c r="A47214">
        <v>47213</v>
      </c>
      <c r="B47214" t="s">
        <v>30676</v>
      </c>
      <c r="C47214" s="1">
        <v>41125</v>
      </c>
      <c r="D47214" s="1">
        <v>41130</v>
      </c>
      <c r="E47214" t="s">
        <v>23</v>
      </c>
      <c r="F47214" t="s">
        <v>9827</v>
      </c>
      <c r="G47214" s="2"/>
      <c r="H47214" t="s">
        <v>54851</v>
      </c>
      <c r="I47214" t="s">
        <v>21515</v>
      </c>
      <c r="J47214" s="3">
        <v>10.469999999999999</v>
      </c>
      <c r="K47214">
        <v>1</v>
      </c>
      <c r="L47214">
        <v>0</v>
      </c>
      <c r="M47214" s="3">
        <v>3.54</v>
      </c>
      <c r="N47214">
        <v>1.28</v>
      </c>
      <c r="O47214" t="s">
        <v>52212</v>
      </c>
    </row>
    <row r="47215" spans="1:15" ht="15" customHeight="1" x14ac:dyDescent="0.25">
      <c r="A47215">
        <v>47214</v>
      </c>
      <c r="B47215" t="s">
        <v>30676</v>
      </c>
      <c r="C47215" s="1">
        <v>41125</v>
      </c>
      <c r="D47215" s="1">
        <v>41130</v>
      </c>
      <c r="E47215" t="s">
        <v>23</v>
      </c>
      <c r="F47215" t="s">
        <v>9827</v>
      </c>
      <c r="G47215" s="2"/>
      <c r="H47215" t="s">
        <v>54851</v>
      </c>
      <c r="I47215" t="s">
        <v>20215</v>
      </c>
      <c r="J47215" s="3">
        <v>247.86</v>
      </c>
      <c r="K47215">
        <v>2</v>
      </c>
      <c r="L47215">
        <v>0</v>
      </c>
      <c r="M47215" s="3">
        <v>39.599999999999994</v>
      </c>
      <c r="N47215">
        <v>34.369999999999997</v>
      </c>
      <c r="O47215" t="s">
        <v>52212</v>
      </c>
    </row>
    <row r="47216" spans="1:15" ht="15" customHeight="1" x14ac:dyDescent="0.25">
      <c r="A47216">
        <v>47215</v>
      </c>
      <c r="B47216" t="s">
        <v>36851</v>
      </c>
      <c r="C47216" s="1">
        <v>42004</v>
      </c>
      <c r="D47216" s="1">
        <v>42007</v>
      </c>
      <c r="E47216" t="s">
        <v>75</v>
      </c>
      <c r="F47216" t="s">
        <v>13187</v>
      </c>
      <c r="G47216" s="2"/>
      <c r="H47216" t="s">
        <v>54634</v>
      </c>
      <c r="I47216" t="s">
        <v>23114</v>
      </c>
      <c r="J47216" s="3">
        <v>848.40000000000009</v>
      </c>
      <c r="K47216">
        <v>4</v>
      </c>
      <c r="L47216">
        <v>0</v>
      </c>
      <c r="M47216" s="3">
        <v>322.32</v>
      </c>
      <c r="N47216">
        <v>91</v>
      </c>
      <c r="O47216" t="s">
        <v>52203</v>
      </c>
    </row>
    <row r="47217" spans="1:15" ht="15" customHeight="1" x14ac:dyDescent="0.25">
      <c r="A47217">
        <v>47216</v>
      </c>
      <c r="B47217" t="s">
        <v>42486</v>
      </c>
      <c r="C47217" s="1">
        <v>41519</v>
      </c>
      <c r="D47217" s="1">
        <v>41524</v>
      </c>
      <c r="E47217" t="s">
        <v>23</v>
      </c>
      <c r="F47217" t="s">
        <v>16294</v>
      </c>
      <c r="G47217" s="2"/>
      <c r="H47217" t="s">
        <v>54694</v>
      </c>
      <c r="I47217" t="s">
        <v>20465</v>
      </c>
      <c r="J47217" s="3">
        <v>58.75200000000001</v>
      </c>
      <c r="K47217">
        <v>4</v>
      </c>
      <c r="L47217">
        <v>0.7</v>
      </c>
      <c r="M47217" s="3">
        <v>-66.647999999999996</v>
      </c>
      <c r="N47217">
        <v>6.86</v>
      </c>
      <c r="O47217" t="s">
        <v>52203</v>
      </c>
    </row>
    <row r="47218" spans="1:15" ht="15" customHeight="1" x14ac:dyDescent="0.25">
      <c r="A47218">
        <v>47217</v>
      </c>
      <c r="B47218" t="s">
        <v>42486</v>
      </c>
      <c r="C47218" s="1">
        <v>41519</v>
      </c>
      <c r="D47218" s="1">
        <v>41524</v>
      </c>
      <c r="E47218" t="s">
        <v>23</v>
      </c>
      <c r="F47218" t="s">
        <v>16294</v>
      </c>
      <c r="G47218" s="2"/>
      <c r="H47218" t="s">
        <v>54694</v>
      </c>
      <c r="I47218" t="s">
        <v>21431</v>
      </c>
      <c r="J47218" s="3">
        <v>216.99</v>
      </c>
      <c r="K47218">
        <v>2</v>
      </c>
      <c r="L47218">
        <v>0.7</v>
      </c>
      <c r="M47218" s="3">
        <v>-499.10999999999996</v>
      </c>
      <c r="N47218">
        <v>18.22</v>
      </c>
      <c r="O47218" t="s">
        <v>52203</v>
      </c>
    </row>
    <row r="47219" spans="1:15" ht="15" customHeight="1" x14ac:dyDescent="0.25">
      <c r="A47219">
        <v>47218</v>
      </c>
      <c r="B47219" t="s">
        <v>42486</v>
      </c>
      <c r="C47219" s="1">
        <v>41519</v>
      </c>
      <c r="D47219" s="1">
        <v>41524</v>
      </c>
      <c r="E47219" t="s">
        <v>23</v>
      </c>
      <c r="F47219" t="s">
        <v>16294</v>
      </c>
      <c r="G47219" s="2"/>
      <c r="H47219" t="s">
        <v>54694</v>
      </c>
      <c r="I47219" t="s">
        <v>21263</v>
      </c>
      <c r="J47219" s="3">
        <v>7.5150000000000006</v>
      </c>
      <c r="K47219">
        <v>1</v>
      </c>
      <c r="L47219">
        <v>0.7</v>
      </c>
      <c r="M47219" s="3">
        <v>-16.034999999999997</v>
      </c>
      <c r="N47219">
        <v>1.67</v>
      </c>
      <c r="O47219" t="s">
        <v>52203</v>
      </c>
    </row>
    <row r="47220" spans="1:15" ht="15" customHeight="1" x14ac:dyDescent="0.25">
      <c r="A47220">
        <v>47219</v>
      </c>
      <c r="B47220" t="s">
        <v>29561</v>
      </c>
      <c r="C47220" s="1">
        <v>42025</v>
      </c>
      <c r="D47220" s="1">
        <v>42027</v>
      </c>
      <c r="E47220" t="s">
        <v>75</v>
      </c>
      <c r="F47220" t="s">
        <v>9229</v>
      </c>
      <c r="G47220" s="2"/>
      <c r="H47220" t="s">
        <v>55213</v>
      </c>
      <c r="I47220" t="s">
        <v>21568</v>
      </c>
      <c r="J47220" s="3">
        <v>338.4</v>
      </c>
      <c r="K47220">
        <v>4</v>
      </c>
      <c r="L47220">
        <v>0</v>
      </c>
      <c r="M47220" s="3">
        <v>118.44</v>
      </c>
      <c r="N47220">
        <v>50.1</v>
      </c>
      <c r="O47220" t="s">
        <v>52203</v>
      </c>
    </row>
    <row r="47221" spans="1:15" ht="15" customHeight="1" x14ac:dyDescent="0.25">
      <c r="A47221">
        <v>47220</v>
      </c>
      <c r="B47221" t="s">
        <v>29561</v>
      </c>
      <c r="C47221" s="1">
        <v>42025</v>
      </c>
      <c r="D47221" s="1">
        <v>42027</v>
      </c>
      <c r="E47221" t="s">
        <v>75</v>
      </c>
      <c r="F47221" t="s">
        <v>9229</v>
      </c>
      <c r="G47221" s="2"/>
      <c r="H47221" t="s">
        <v>55213</v>
      </c>
      <c r="I47221" t="s">
        <v>22044</v>
      </c>
      <c r="J47221" s="3">
        <v>108.6</v>
      </c>
      <c r="K47221">
        <v>1</v>
      </c>
      <c r="L47221">
        <v>0</v>
      </c>
      <c r="M47221" s="3">
        <v>35.82</v>
      </c>
      <c r="N47221">
        <v>19.21</v>
      </c>
      <c r="O47221" t="s">
        <v>52203</v>
      </c>
    </row>
    <row r="47222" spans="1:15" ht="15" customHeight="1" x14ac:dyDescent="0.25">
      <c r="A47222">
        <v>47221</v>
      </c>
      <c r="B47222" t="s">
        <v>44465</v>
      </c>
      <c r="C47222" s="1">
        <v>41948</v>
      </c>
      <c r="D47222" s="1">
        <v>41949</v>
      </c>
      <c r="E47222" t="s">
        <v>111</v>
      </c>
      <c r="F47222" t="s">
        <v>17345</v>
      </c>
      <c r="G47222" s="2"/>
      <c r="H47222" t="s">
        <v>54748</v>
      </c>
      <c r="I47222" t="s">
        <v>22976</v>
      </c>
      <c r="J47222" s="3">
        <v>2832.96</v>
      </c>
      <c r="K47222">
        <v>8</v>
      </c>
      <c r="L47222">
        <v>0</v>
      </c>
      <c r="M47222" s="3">
        <v>311.52</v>
      </c>
      <c r="N47222">
        <v>903.04</v>
      </c>
      <c r="O47222" t="s">
        <v>52219</v>
      </c>
    </row>
    <row r="47223" spans="1:15" ht="15" customHeight="1" x14ac:dyDescent="0.25">
      <c r="A47223">
        <v>47222</v>
      </c>
      <c r="B47223" t="s">
        <v>34849</v>
      </c>
      <c r="C47223" s="1">
        <v>42243</v>
      </c>
      <c r="D47223" s="1">
        <v>42245</v>
      </c>
      <c r="E47223" t="s">
        <v>75</v>
      </c>
      <c r="F47223" t="s">
        <v>12099</v>
      </c>
      <c r="G47223" s="2"/>
      <c r="H47223" t="s">
        <v>54733</v>
      </c>
      <c r="I47223" t="s">
        <v>21364</v>
      </c>
      <c r="J47223" s="3">
        <v>363.06000000000012</v>
      </c>
      <c r="K47223">
        <v>10</v>
      </c>
      <c r="L47223">
        <v>0.7</v>
      </c>
      <c r="M47223" s="3">
        <v>-314.93999999999994</v>
      </c>
      <c r="N47223">
        <v>9.3800000000000008</v>
      </c>
      <c r="O47223" t="s">
        <v>52212</v>
      </c>
    </row>
    <row r="47224" spans="1:15" ht="15" customHeight="1" x14ac:dyDescent="0.25">
      <c r="A47224">
        <v>47223</v>
      </c>
      <c r="B47224" t="s">
        <v>30605</v>
      </c>
      <c r="C47224" s="1">
        <v>41992</v>
      </c>
      <c r="D47224" s="1">
        <v>41993</v>
      </c>
      <c r="E47224" t="s">
        <v>75</v>
      </c>
      <c r="F47224" t="s">
        <v>9794</v>
      </c>
      <c r="G47224" s="2"/>
      <c r="H47224" t="s">
        <v>54767</v>
      </c>
      <c r="I47224" t="s">
        <v>20971</v>
      </c>
      <c r="J47224" s="3">
        <v>52.679999999999993</v>
      </c>
      <c r="K47224">
        <v>2</v>
      </c>
      <c r="L47224">
        <v>0</v>
      </c>
      <c r="M47224" s="3">
        <v>26.339999999999996</v>
      </c>
      <c r="N47224">
        <v>7.17</v>
      </c>
      <c r="O47224" t="s">
        <v>52212</v>
      </c>
    </row>
    <row r="47225" spans="1:15" ht="15" customHeight="1" x14ac:dyDescent="0.25">
      <c r="A47225">
        <v>47224</v>
      </c>
      <c r="B47225" t="s">
        <v>30605</v>
      </c>
      <c r="C47225" s="1">
        <v>41992</v>
      </c>
      <c r="D47225" s="1">
        <v>41993</v>
      </c>
      <c r="E47225" t="s">
        <v>75</v>
      </c>
      <c r="F47225" t="s">
        <v>9794</v>
      </c>
      <c r="G47225" s="2"/>
      <c r="H47225" t="s">
        <v>54767</v>
      </c>
      <c r="I47225" t="s">
        <v>22164</v>
      </c>
      <c r="J47225" s="3">
        <v>49.320000000000007</v>
      </c>
      <c r="K47225">
        <v>1</v>
      </c>
      <c r="L47225">
        <v>0</v>
      </c>
      <c r="M47225" s="3">
        <v>11.82</v>
      </c>
      <c r="N47225">
        <v>14.04</v>
      </c>
      <c r="O47225" t="s">
        <v>52212</v>
      </c>
    </row>
    <row r="47226" spans="1:15" ht="15" customHeight="1" x14ac:dyDescent="0.25">
      <c r="A47226">
        <v>47225</v>
      </c>
      <c r="B47226" t="s">
        <v>30605</v>
      </c>
      <c r="C47226" s="1">
        <v>41992</v>
      </c>
      <c r="D47226" s="1">
        <v>41993</v>
      </c>
      <c r="E47226" t="s">
        <v>75</v>
      </c>
      <c r="F47226" t="s">
        <v>9794</v>
      </c>
      <c r="G47226" s="2"/>
      <c r="H47226" t="s">
        <v>54767</v>
      </c>
      <c r="I47226" t="s">
        <v>21187</v>
      </c>
      <c r="J47226" s="3">
        <v>207.11999999999998</v>
      </c>
      <c r="K47226">
        <v>4</v>
      </c>
      <c r="L47226">
        <v>0</v>
      </c>
      <c r="M47226" s="3">
        <v>37.200000000000003</v>
      </c>
      <c r="N47226">
        <v>31.46</v>
      </c>
      <c r="O47226" t="s">
        <v>52212</v>
      </c>
    </row>
    <row r="47227" spans="1:15" ht="15" customHeight="1" x14ac:dyDescent="0.25">
      <c r="A47227">
        <v>47226</v>
      </c>
      <c r="B47227" t="s">
        <v>47939</v>
      </c>
      <c r="C47227" s="1">
        <v>42045</v>
      </c>
      <c r="D47227" s="1">
        <v>42049</v>
      </c>
      <c r="E47227" t="s">
        <v>23</v>
      </c>
      <c r="F47227" t="s">
        <v>19222</v>
      </c>
      <c r="G47227" s="2"/>
      <c r="H47227" t="s">
        <v>54790</v>
      </c>
      <c r="I47227" t="s">
        <v>21753</v>
      </c>
      <c r="J47227" s="3">
        <v>319.98</v>
      </c>
      <c r="K47227">
        <v>1</v>
      </c>
      <c r="L47227">
        <v>0</v>
      </c>
      <c r="M47227" s="3">
        <v>143.97</v>
      </c>
      <c r="N47227">
        <v>23.52</v>
      </c>
      <c r="O47227" t="s">
        <v>52203</v>
      </c>
    </row>
    <row r="47228" spans="1:15" ht="15" customHeight="1" x14ac:dyDescent="0.25">
      <c r="A47228">
        <v>47227</v>
      </c>
      <c r="B47228" t="s">
        <v>48798</v>
      </c>
      <c r="C47228" s="1">
        <v>41993</v>
      </c>
      <c r="D47228" s="1">
        <v>41999</v>
      </c>
      <c r="E47228" t="s">
        <v>23</v>
      </c>
      <c r="F47228" t="s">
        <v>19702</v>
      </c>
      <c r="G47228" s="2"/>
      <c r="H47228" t="s">
        <v>54918</v>
      </c>
      <c r="I47228" t="s">
        <v>22955</v>
      </c>
      <c r="J47228" s="3">
        <v>7.8479999999999999</v>
      </c>
      <c r="K47228">
        <v>4</v>
      </c>
      <c r="L47228">
        <v>0.7</v>
      </c>
      <c r="M47228" s="3">
        <v>-10.511999999999997</v>
      </c>
      <c r="N47228">
        <v>1.42</v>
      </c>
      <c r="O47228" t="s">
        <v>52203</v>
      </c>
    </row>
    <row r="47229" spans="1:15" ht="15" customHeight="1" x14ac:dyDescent="0.25">
      <c r="A47229">
        <v>47228</v>
      </c>
      <c r="B47229" t="s">
        <v>24342</v>
      </c>
      <c r="C47229" s="1">
        <v>41660</v>
      </c>
      <c r="D47229" s="1">
        <v>41660</v>
      </c>
      <c r="E47229" t="s">
        <v>111</v>
      </c>
      <c r="F47229" t="s">
        <v>6395</v>
      </c>
      <c r="G47229" s="2"/>
      <c r="H47229" t="s">
        <v>2822</v>
      </c>
      <c r="I47229" t="s">
        <v>20382</v>
      </c>
      <c r="J47229" s="3">
        <v>410.87999999999994</v>
      </c>
      <c r="K47229">
        <v>8</v>
      </c>
      <c r="L47229">
        <v>0</v>
      </c>
      <c r="M47229" s="3">
        <v>78</v>
      </c>
      <c r="N47229">
        <v>59.79</v>
      </c>
      <c r="O47229" t="s">
        <v>52212</v>
      </c>
    </row>
    <row r="47230" spans="1:15" ht="15" customHeight="1" x14ac:dyDescent="0.25">
      <c r="A47230">
        <v>47229</v>
      </c>
      <c r="B47230" t="s">
        <v>25725</v>
      </c>
      <c r="C47230" s="1">
        <v>42362</v>
      </c>
      <c r="D47230" s="1">
        <v>42366</v>
      </c>
      <c r="E47230" t="s">
        <v>23</v>
      </c>
      <c r="F47230" t="s">
        <v>7152</v>
      </c>
      <c r="G47230" s="2"/>
      <c r="H47230" t="s">
        <v>54887</v>
      </c>
      <c r="I47230" t="s">
        <v>22019</v>
      </c>
      <c r="J47230" s="3">
        <v>15.912000000000003</v>
      </c>
      <c r="K47230">
        <v>4</v>
      </c>
      <c r="L47230">
        <v>0.7</v>
      </c>
      <c r="M47230" s="3">
        <v>-19.128</v>
      </c>
      <c r="N47230">
        <v>1.9300000000000002</v>
      </c>
      <c r="O47230" t="s">
        <v>52203</v>
      </c>
    </row>
    <row r="47231" spans="1:15" ht="15" customHeight="1" x14ac:dyDescent="0.25">
      <c r="A47231">
        <v>47230</v>
      </c>
      <c r="B47231" t="s">
        <v>25725</v>
      </c>
      <c r="C47231" s="1">
        <v>42362</v>
      </c>
      <c r="D47231" s="1">
        <v>42366</v>
      </c>
      <c r="E47231" t="s">
        <v>23</v>
      </c>
      <c r="F47231" t="s">
        <v>7152</v>
      </c>
      <c r="G47231" s="2"/>
      <c r="H47231" t="s">
        <v>54887</v>
      </c>
      <c r="I47231" t="s">
        <v>20754</v>
      </c>
      <c r="J47231" s="3">
        <v>8.3250000000000011</v>
      </c>
      <c r="K47231">
        <v>1</v>
      </c>
      <c r="L47231">
        <v>0.7</v>
      </c>
      <c r="M47231" s="3">
        <v>-13.334999999999997</v>
      </c>
      <c r="N47231">
        <v>1.6400000000000001</v>
      </c>
      <c r="O47231" t="s">
        <v>52203</v>
      </c>
    </row>
    <row r="47232" spans="1:15" ht="15" customHeight="1" x14ac:dyDescent="0.25">
      <c r="A47232">
        <v>47231</v>
      </c>
      <c r="B47232" t="s">
        <v>45700</v>
      </c>
      <c r="C47232" s="1">
        <v>41524</v>
      </c>
      <c r="D47232" s="1">
        <v>41529</v>
      </c>
      <c r="E47232" t="s">
        <v>23</v>
      </c>
      <c r="F47232" t="s">
        <v>18020</v>
      </c>
      <c r="G47232" s="2"/>
      <c r="H47232" t="s">
        <v>54652</v>
      </c>
      <c r="I47232" t="s">
        <v>20370</v>
      </c>
      <c r="J47232" s="3">
        <v>30.659999999999997</v>
      </c>
      <c r="K47232">
        <v>2</v>
      </c>
      <c r="L47232">
        <v>0</v>
      </c>
      <c r="M47232" s="3">
        <v>1.5</v>
      </c>
      <c r="N47232">
        <v>2.17</v>
      </c>
      <c r="O47232" t="s">
        <v>52203</v>
      </c>
    </row>
    <row r="47233" spans="1:15" ht="15" customHeight="1" x14ac:dyDescent="0.25">
      <c r="A47233">
        <v>47232</v>
      </c>
      <c r="B47233" t="s">
        <v>45700</v>
      </c>
      <c r="C47233" s="1">
        <v>41524</v>
      </c>
      <c r="D47233" s="1">
        <v>41529</v>
      </c>
      <c r="E47233" t="s">
        <v>23</v>
      </c>
      <c r="F47233" t="s">
        <v>18020</v>
      </c>
      <c r="G47233" s="2"/>
      <c r="H47233" t="s">
        <v>54652</v>
      </c>
      <c r="I47233" t="s">
        <v>21497</v>
      </c>
      <c r="J47233" s="3">
        <v>573.69600000000003</v>
      </c>
      <c r="K47233">
        <v>1</v>
      </c>
      <c r="L47233">
        <v>0.1</v>
      </c>
      <c r="M47233" s="3">
        <v>229.47599999999997</v>
      </c>
      <c r="N47233">
        <v>58.25</v>
      </c>
      <c r="O47233" t="s">
        <v>52203</v>
      </c>
    </row>
    <row r="47234" spans="1:15" ht="15" customHeight="1" x14ac:dyDescent="0.25">
      <c r="A47234">
        <v>47233</v>
      </c>
      <c r="B47234" t="s">
        <v>45700</v>
      </c>
      <c r="C47234" s="1">
        <v>41524</v>
      </c>
      <c r="D47234" s="1">
        <v>41529</v>
      </c>
      <c r="E47234" t="s">
        <v>23</v>
      </c>
      <c r="F47234" t="s">
        <v>18020</v>
      </c>
      <c r="G47234" s="2"/>
      <c r="H47234" t="s">
        <v>54652</v>
      </c>
      <c r="I47234" t="s">
        <v>21121</v>
      </c>
      <c r="J47234" s="3">
        <v>124.011</v>
      </c>
      <c r="K47234">
        <v>1</v>
      </c>
      <c r="L47234">
        <v>0.1</v>
      </c>
      <c r="M47234" s="3">
        <v>15.141000000000002</v>
      </c>
      <c r="N47234">
        <v>8.31</v>
      </c>
      <c r="O47234" t="s">
        <v>52203</v>
      </c>
    </row>
    <row r="47235" spans="1:15" ht="15" customHeight="1" x14ac:dyDescent="0.25">
      <c r="A47235">
        <v>47234</v>
      </c>
      <c r="B47235" t="s">
        <v>45700</v>
      </c>
      <c r="C47235" s="1">
        <v>41524</v>
      </c>
      <c r="D47235" s="1">
        <v>41529</v>
      </c>
      <c r="E47235" t="s">
        <v>23</v>
      </c>
      <c r="F47235" t="s">
        <v>18020</v>
      </c>
      <c r="G47235" s="2"/>
      <c r="H47235" t="s">
        <v>54652</v>
      </c>
      <c r="I47235" t="s">
        <v>20937</v>
      </c>
      <c r="J47235" s="3">
        <v>35.04</v>
      </c>
      <c r="K47235">
        <v>4</v>
      </c>
      <c r="L47235">
        <v>0</v>
      </c>
      <c r="M47235" s="3">
        <v>16.080000000000002</v>
      </c>
      <c r="N47235">
        <v>1.74</v>
      </c>
      <c r="O47235" t="s">
        <v>52203</v>
      </c>
    </row>
    <row r="47236" spans="1:15" ht="15" customHeight="1" x14ac:dyDescent="0.25">
      <c r="A47236">
        <v>47235</v>
      </c>
      <c r="B47236" t="s">
        <v>32494</v>
      </c>
      <c r="C47236" s="1">
        <v>41503</v>
      </c>
      <c r="D47236" s="1">
        <v>41510</v>
      </c>
      <c r="E47236" t="s">
        <v>23</v>
      </c>
      <c r="F47236" t="s">
        <v>10817</v>
      </c>
      <c r="G47236" s="2"/>
      <c r="H47236" t="s">
        <v>54711</v>
      </c>
      <c r="I47236" t="s">
        <v>21489</v>
      </c>
      <c r="J47236" s="3">
        <v>13.379999999999999</v>
      </c>
      <c r="K47236">
        <v>1</v>
      </c>
      <c r="L47236">
        <v>0</v>
      </c>
      <c r="M47236" s="3">
        <v>5.07</v>
      </c>
      <c r="N47236">
        <v>1.8399999999999999</v>
      </c>
      <c r="O47236" t="s">
        <v>52203</v>
      </c>
    </row>
    <row r="47237" spans="1:15" ht="15" customHeight="1" x14ac:dyDescent="0.25">
      <c r="A47237">
        <v>47236</v>
      </c>
      <c r="B47237" t="s">
        <v>40177</v>
      </c>
      <c r="C47237" s="1">
        <v>41515</v>
      </c>
      <c r="D47237" s="1">
        <v>41520</v>
      </c>
      <c r="E47237" t="s">
        <v>23</v>
      </c>
      <c r="F47237" t="s">
        <v>14995</v>
      </c>
      <c r="G47237" s="2"/>
      <c r="H47237" t="s">
        <v>55214</v>
      </c>
      <c r="I47237" t="s">
        <v>22658</v>
      </c>
      <c r="J47237" s="3">
        <v>84.84</v>
      </c>
      <c r="K47237">
        <v>1</v>
      </c>
      <c r="L47237">
        <v>0</v>
      </c>
      <c r="M47237" s="3">
        <v>3.3899999999999997</v>
      </c>
      <c r="N47237">
        <v>6.41</v>
      </c>
      <c r="O47237" t="s">
        <v>52203</v>
      </c>
    </row>
    <row r="47238" spans="1:15" ht="15" customHeight="1" x14ac:dyDescent="0.25">
      <c r="A47238">
        <v>47237</v>
      </c>
      <c r="B47238" t="s">
        <v>40177</v>
      </c>
      <c r="C47238" s="1">
        <v>41515</v>
      </c>
      <c r="D47238" s="1">
        <v>41520</v>
      </c>
      <c r="E47238" t="s">
        <v>23</v>
      </c>
      <c r="F47238" t="s">
        <v>14995</v>
      </c>
      <c r="G47238" s="2"/>
      <c r="H47238" t="s">
        <v>55214</v>
      </c>
      <c r="I47238" t="s">
        <v>21623</v>
      </c>
      <c r="J47238" s="3">
        <v>14.700000000000001</v>
      </c>
      <c r="K47238">
        <v>2</v>
      </c>
      <c r="L47238">
        <v>0</v>
      </c>
      <c r="M47238" s="3">
        <v>4.5</v>
      </c>
      <c r="N47238">
        <v>1.5699999999999998</v>
      </c>
      <c r="O47238" t="s">
        <v>52203</v>
      </c>
    </row>
    <row r="47239" spans="1:15" ht="15" customHeight="1" x14ac:dyDescent="0.25">
      <c r="A47239">
        <v>47238</v>
      </c>
      <c r="B47239" t="s">
        <v>30986</v>
      </c>
      <c r="C47239" s="1">
        <v>41849</v>
      </c>
      <c r="D47239" s="1">
        <v>41855</v>
      </c>
      <c r="E47239" t="s">
        <v>23</v>
      </c>
      <c r="F47239" t="s">
        <v>10003</v>
      </c>
      <c r="G47239" s="2"/>
      <c r="H47239" t="s">
        <v>3730</v>
      </c>
      <c r="I47239" t="s">
        <v>20451</v>
      </c>
      <c r="J47239" s="3">
        <v>47.82</v>
      </c>
      <c r="K47239">
        <v>1</v>
      </c>
      <c r="L47239">
        <v>0</v>
      </c>
      <c r="M47239" s="3">
        <v>10.98</v>
      </c>
      <c r="N47239">
        <v>3.98</v>
      </c>
      <c r="O47239" t="s">
        <v>52203</v>
      </c>
    </row>
    <row r="47240" spans="1:15" ht="15" customHeight="1" x14ac:dyDescent="0.25">
      <c r="A47240">
        <v>47239</v>
      </c>
      <c r="B47240" t="s">
        <v>30986</v>
      </c>
      <c r="C47240" s="1">
        <v>41849</v>
      </c>
      <c r="D47240" s="1">
        <v>41855</v>
      </c>
      <c r="E47240" t="s">
        <v>23</v>
      </c>
      <c r="F47240" t="s">
        <v>10003</v>
      </c>
      <c r="G47240" s="2"/>
      <c r="H47240" t="s">
        <v>3730</v>
      </c>
      <c r="I47240" t="s">
        <v>21080</v>
      </c>
      <c r="J47240" s="3">
        <v>45.21</v>
      </c>
      <c r="K47240">
        <v>1</v>
      </c>
      <c r="L47240">
        <v>0</v>
      </c>
      <c r="M47240" s="3">
        <v>13.559999999999999</v>
      </c>
      <c r="N47240">
        <v>3.17</v>
      </c>
      <c r="O47240" t="s">
        <v>52203</v>
      </c>
    </row>
    <row r="47241" spans="1:15" ht="15" customHeight="1" x14ac:dyDescent="0.25">
      <c r="A47241">
        <v>47240</v>
      </c>
      <c r="B47241" t="s">
        <v>26599</v>
      </c>
      <c r="C47241" s="1">
        <v>40970</v>
      </c>
      <c r="D47241" s="1">
        <v>40974</v>
      </c>
      <c r="E47241" t="s">
        <v>23</v>
      </c>
      <c r="F47241" t="s">
        <v>7607</v>
      </c>
      <c r="G47241" s="2"/>
      <c r="H47241" t="s">
        <v>54584</v>
      </c>
      <c r="I47241" t="s">
        <v>22545</v>
      </c>
      <c r="J47241" s="3">
        <v>310.50000000000006</v>
      </c>
      <c r="K47241">
        <v>1</v>
      </c>
      <c r="L47241">
        <v>0</v>
      </c>
      <c r="M47241" s="3">
        <v>90.03</v>
      </c>
      <c r="N47241">
        <v>48.52</v>
      </c>
      <c r="O47241" t="s">
        <v>52212</v>
      </c>
    </row>
    <row r="47242" spans="1:15" ht="15" customHeight="1" x14ac:dyDescent="0.25">
      <c r="A47242">
        <v>47241</v>
      </c>
      <c r="B47242" t="s">
        <v>26599</v>
      </c>
      <c r="C47242" s="1">
        <v>40970</v>
      </c>
      <c r="D47242" s="1">
        <v>40974</v>
      </c>
      <c r="E47242" t="s">
        <v>23</v>
      </c>
      <c r="F47242" t="s">
        <v>7607</v>
      </c>
      <c r="G47242" s="2"/>
      <c r="H47242" t="s">
        <v>54584</v>
      </c>
      <c r="I47242" t="s">
        <v>22546</v>
      </c>
      <c r="J47242" s="3">
        <v>597.84000000000015</v>
      </c>
      <c r="K47242">
        <v>2</v>
      </c>
      <c r="L47242">
        <v>0</v>
      </c>
      <c r="M47242" s="3">
        <v>263.04000000000002</v>
      </c>
      <c r="N47242">
        <v>43.14</v>
      </c>
      <c r="O47242" t="s">
        <v>52212</v>
      </c>
    </row>
    <row r="47243" spans="1:15" ht="15" customHeight="1" x14ac:dyDescent="0.25">
      <c r="A47243">
        <v>47242</v>
      </c>
      <c r="B47243" t="s">
        <v>49236</v>
      </c>
      <c r="C47243" s="1">
        <v>42244</v>
      </c>
      <c r="D47243" s="1">
        <v>42248</v>
      </c>
      <c r="E47243" t="s">
        <v>23</v>
      </c>
      <c r="F47243" t="s">
        <v>19947</v>
      </c>
      <c r="G47243" s="2"/>
      <c r="H47243" t="s">
        <v>54932</v>
      </c>
      <c r="I47243" t="s">
        <v>22305</v>
      </c>
      <c r="J47243" s="3">
        <v>7.0650000000000004</v>
      </c>
      <c r="K47243">
        <v>1</v>
      </c>
      <c r="L47243">
        <v>0.7</v>
      </c>
      <c r="M47243" s="3">
        <v>-12.014999999999997</v>
      </c>
      <c r="N47243">
        <v>1.94</v>
      </c>
      <c r="O47243" t="s">
        <v>52212</v>
      </c>
    </row>
    <row r="47244" spans="1:15" ht="15" customHeight="1" x14ac:dyDescent="0.25">
      <c r="A47244">
        <v>47243</v>
      </c>
      <c r="B47244" t="s">
        <v>36271</v>
      </c>
      <c r="C47244" s="1">
        <v>41886</v>
      </c>
      <c r="D47244" s="1">
        <v>41892</v>
      </c>
      <c r="E47244" t="s">
        <v>23</v>
      </c>
      <c r="F47244" t="s">
        <v>12879</v>
      </c>
      <c r="G47244" s="2"/>
      <c r="H47244" t="s">
        <v>54704</v>
      </c>
      <c r="I47244" t="s">
        <v>22631</v>
      </c>
      <c r="J47244" s="3">
        <v>389.15999999999997</v>
      </c>
      <c r="K47244">
        <v>2</v>
      </c>
      <c r="L47244">
        <v>0</v>
      </c>
      <c r="M47244" s="3">
        <v>143.94</v>
      </c>
      <c r="N47244">
        <v>18.899999999999999</v>
      </c>
      <c r="O47244" t="s">
        <v>52203</v>
      </c>
    </row>
    <row r="47245" spans="1:15" ht="15" customHeight="1" x14ac:dyDescent="0.25">
      <c r="A47245">
        <v>47244</v>
      </c>
      <c r="B47245" t="s">
        <v>36271</v>
      </c>
      <c r="C47245" s="1">
        <v>41886</v>
      </c>
      <c r="D47245" s="1">
        <v>41892</v>
      </c>
      <c r="E47245" t="s">
        <v>23</v>
      </c>
      <c r="F47245" t="s">
        <v>12879</v>
      </c>
      <c r="G47245" s="2"/>
      <c r="H47245" t="s">
        <v>54704</v>
      </c>
      <c r="I47245" t="s">
        <v>20881</v>
      </c>
      <c r="J47245" s="3">
        <v>526.26</v>
      </c>
      <c r="K47245">
        <v>1</v>
      </c>
      <c r="L47245">
        <v>0</v>
      </c>
      <c r="M47245" s="3">
        <v>131.55000000000001</v>
      </c>
      <c r="N47245">
        <v>20.69</v>
      </c>
      <c r="O47245" t="s">
        <v>52203</v>
      </c>
    </row>
    <row r="47246" spans="1:15" ht="15" customHeight="1" x14ac:dyDescent="0.25">
      <c r="A47246">
        <v>47245</v>
      </c>
      <c r="B47246" t="s">
        <v>36271</v>
      </c>
      <c r="C47246" s="1">
        <v>41886</v>
      </c>
      <c r="D47246" s="1">
        <v>41892</v>
      </c>
      <c r="E47246" t="s">
        <v>23</v>
      </c>
      <c r="F47246" t="s">
        <v>12879</v>
      </c>
      <c r="G47246" s="2"/>
      <c r="H47246" t="s">
        <v>54704</v>
      </c>
      <c r="I47246" t="s">
        <v>21060</v>
      </c>
      <c r="J47246" s="3">
        <v>134.61000000000001</v>
      </c>
      <c r="K47246">
        <v>1</v>
      </c>
      <c r="L47246">
        <v>0</v>
      </c>
      <c r="M47246" s="3">
        <v>63.239999999999995</v>
      </c>
      <c r="N47246">
        <v>8.74</v>
      </c>
      <c r="O47246" t="s">
        <v>52203</v>
      </c>
    </row>
    <row r="47247" spans="1:15" ht="15" customHeight="1" x14ac:dyDescent="0.25">
      <c r="A47247">
        <v>47246</v>
      </c>
      <c r="B47247" t="s">
        <v>36271</v>
      </c>
      <c r="C47247" s="1">
        <v>41886</v>
      </c>
      <c r="D47247" s="1">
        <v>41892</v>
      </c>
      <c r="E47247" t="s">
        <v>23</v>
      </c>
      <c r="F47247" t="s">
        <v>12879</v>
      </c>
      <c r="G47247" s="2"/>
      <c r="H47247" t="s">
        <v>54704</v>
      </c>
      <c r="I47247" t="s">
        <v>20672</v>
      </c>
      <c r="J47247" s="3">
        <v>303.96000000000004</v>
      </c>
      <c r="K47247">
        <v>2</v>
      </c>
      <c r="L47247">
        <v>0</v>
      </c>
      <c r="M47247" s="3">
        <v>133.74</v>
      </c>
      <c r="N47247">
        <v>15.65</v>
      </c>
      <c r="O47247" t="s">
        <v>52203</v>
      </c>
    </row>
    <row r="47248" spans="1:15" ht="15" customHeight="1" x14ac:dyDescent="0.25">
      <c r="A47248">
        <v>47247</v>
      </c>
      <c r="B47248" t="s">
        <v>36271</v>
      </c>
      <c r="C47248" s="1">
        <v>41886</v>
      </c>
      <c r="D47248" s="1">
        <v>41892</v>
      </c>
      <c r="E47248" t="s">
        <v>23</v>
      </c>
      <c r="F47248" t="s">
        <v>12879</v>
      </c>
      <c r="G47248" s="2"/>
      <c r="H47248" t="s">
        <v>54704</v>
      </c>
      <c r="I47248" t="s">
        <v>20582</v>
      </c>
      <c r="J47248" s="3">
        <v>1023.36</v>
      </c>
      <c r="K47248">
        <v>8</v>
      </c>
      <c r="L47248">
        <v>0</v>
      </c>
      <c r="M47248" s="3">
        <v>184.07999999999998</v>
      </c>
      <c r="N47248">
        <v>110.53</v>
      </c>
      <c r="O47248" t="s">
        <v>52203</v>
      </c>
    </row>
    <row r="47249" spans="1:15" ht="15" customHeight="1" x14ac:dyDescent="0.25">
      <c r="A47249">
        <v>47248</v>
      </c>
      <c r="B47249" t="s">
        <v>36271</v>
      </c>
      <c r="C47249" s="1">
        <v>41886</v>
      </c>
      <c r="D47249" s="1">
        <v>41892</v>
      </c>
      <c r="E47249" t="s">
        <v>23</v>
      </c>
      <c r="F47249" t="s">
        <v>12879</v>
      </c>
      <c r="G47249" s="2"/>
      <c r="H47249" t="s">
        <v>54704</v>
      </c>
      <c r="I47249" t="s">
        <v>20925</v>
      </c>
      <c r="J47249" s="3">
        <v>7.86</v>
      </c>
      <c r="K47249">
        <v>1</v>
      </c>
      <c r="L47249">
        <v>0</v>
      </c>
      <c r="M47249" s="3">
        <v>2.82</v>
      </c>
      <c r="N47249">
        <v>1.6</v>
      </c>
      <c r="O47249" t="s">
        <v>52203</v>
      </c>
    </row>
    <row r="47250" spans="1:15" ht="15" customHeight="1" x14ac:dyDescent="0.25">
      <c r="A47250">
        <v>47249</v>
      </c>
      <c r="B47250" t="s">
        <v>36271</v>
      </c>
      <c r="C47250" s="1">
        <v>41886</v>
      </c>
      <c r="D47250" s="1">
        <v>41892</v>
      </c>
      <c r="E47250" t="s">
        <v>23</v>
      </c>
      <c r="F47250" t="s">
        <v>12879</v>
      </c>
      <c r="G47250" s="2"/>
      <c r="H47250" t="s">
        <v>54704</v>
      </c>
      <c r="I47250" t="s">
        <v>21301</v>
      </c>
      <c r="J47250" s="3">
        <v>201.48</v>
      </c>
      <c r="K47250">
        <v>4</v>
      </c>
      <c r="L47250">
        <v>0</v>
      </c>
      <c r="M47250" s="3">
        <v>62.400000000000006</v>
      </c>
      <c r="N47250">
        <v>25.53</v>
      </c>
      <c r="O47250" t="s">
        <v>52203</v>
      </c>
    </row>
    <row r="47251" spans="1:15" ht="15" customHeight="1" x14ac:dyDescent="0.25">
      <c r="A47251">
        <v>47250</v>
      </c>
      <c r="B47251" t="s">
        <v>36271</v>
      </c>
      <c r="C47251" s="1">
        <v>41886</v>
      </c>
      <c r="D47251" s="1">
        <v>41892</v>
      </c>
      <c r="E47251" t="s">
        <v>23</v>
      </c>
      <c r="F47251" t="s">
        <v>12879</v>
      </c>
      <c r="G47251" s="2"/>
      <c r="H47251" t="s">
        <v>54704</v>
      </c>
      <c r="I47251" t="s">
        <v>21870</v>
      </c>
      <c r="J47251" s="3">
        <v>110.16</v>
      </c>
      <c r="K47251">
        <v>6</v>
      </c>
      <c r="L47251">
        <v>0</v>
      </c>
      <c r="M47251" s="3">
        <v>39.6</v>
      </c>
      <c r="N47251">
        <v>10.67</v>
      </c>
      <c r="O47251" t="s">
        <v>52203</v>
      </c>
    </row>
    <row r="47252" spans="1:15" ht="15" customHeight="1" x14ac:dyDescent="0.25">
      <c r="A47252">
        <v>47251</v>
      </c>
      <c r="B47252" t="s">
        <v>42187</v>
      </c>
      <c r="C47252" s="1">
        <v>42325</v>
      </c>
      <c r="D47252" s="1">
        <v>42329</v>
      </c>
      <c r="E47252" t="s">
        <v>23</v>
      </c>
      <c r="F47252" t="s">
        <v>16128</v>
      </c>
      <c r="G47252" s="2"/>
      <c r="H47252" t="s">
        <v>54654</v>
      </c>
      <c r="I47252" t="s">
        <v>22432</v>
      </c>
      <c r="J47252" s="3">
        <v>107.82</v>
      </c>
      <c r="K47252">
        <v>2</v>
      </c>
      <c r="L47252">
        <v>0</v>
      </c>
      <c r="M47252" s="3">
        <v>23.700000000000003</v>
      </c>
      <c r="N47252">
        <v>12.4</v>
      </c>
      <c r="O47252" t="s">
        <v>52212</v>
      </c>
    </row>
    <row r="47253" spans="1:15" ht="15" customHeight="1" x14ac:dyDescent="0.25">
      <c r="A47253">
        <v>47252</v>
      </c>
      <c r="B47253" t="s">
        <v>42187</v>
      </c>
      <c r="C47253" s="1">
        <v>42325</v>
      </c>
      <c r="D47253" s="1">
        <v>42329</v>
      </c>
      <c r="E47253" t="s">
        <v>23</v>
      </c>
      <c r="F47253" t="s">
        <v>16128</v>
      </c>
      <c r="G47253" s="2"/>
      <c r="H47253" t="s">
        <v>54654</v>
      </c>
      <c r="I47253" t="s">
        <v>21337</v>
      </c>
      <c r="J47253" s="3">
        <v>167.28000000000003</v>
      </c>
      <c r="K47253">
        <v>2</v>
      </c>
      <c r="L47253">
        <v>0</v>
      </c>
      <c r="M47253" s="3">
        <v>13.379999999999999</v>
      </c>
      <c r="N47253">
        <v>21.38</v>
      </c>
      <c r="O47253" t="s">
        <v>52212</v>
      </c>
    </row>
    <row r="47254" spans="1:15" ht="15" customHeight="1" x14ac:dyDescent="0.25">
      <c r="A47254">
        <v>47253</v>
      </c>
      <c r="B47254" t="s">
        <v>42187</v>
      </c>
      <c r="C47254" s="1">
        <v>42325</v>
      </c>
      <c r="D47254" s="1">
        <v>42329</v>
      </c>
      <c r="E47254" t="s">
        <v>23</v>
      </c>
      <c r="F47254" t="s">
        <v>16128</v>
      </c>
      <c r="G47254" s="2"/>
      <c r="H47254" t="s">
        <v>54654</v>
      </c>
      <c r="I47254" t="s">
        <v>21033</v>
      </c>
      <c r="J47254" s="3">
        <v>15.149999999999999</v>
      </c>
      <c r="K47254">
        <v>1</v>
      </c>
      <c r="L47254">
        <v>0</v>
      </c>
      <c r="M47254" s="3">
        <v>2.0999999999999996</v>
      </c>
      <c r="N47254">
        <v>2.08</v>
      </c>
      <c r="O47254" t="s">
        <v>52212</v>
      </c>
    </row>
    <row r="47255" spans="1:15" ht="15" customHeight="1" x14ac:dyDescent="0.25">
      <c r="A47255">
        <v>47254</v>
      </c>
      <c r="B47255" t="s">
        <v>24189</v>
      </c>
      <c r="C47255" s="1">
        <v>41188</v>
      </c>
      <c r="D47255" s="1">
        <v>41192</v>
      </c>
      <c r="E47255" t="s">
        <v>23</v>
      </c>
      <c r="F47255" t="s">
        <v>6324</v>
      </c>
      <c r="G47255" s="2"/>
      <c r="H47255" t="s">
        <v>53635</v>
      </c>
      <c r="I47255" t="s">
        <v>20327</v>
      </c>
      <c r="J47255" s="3">
        <v>102.47999999999999</v>
      </c>
      <c r="K47255">
        <v>1</v>
      </c>
      <c r="L47255">
        <v>0</v>
      </c>
      <c r="M47255" s="3">
        <v>24.57</v>
      </c>
      <c r="N47255">
        <v>5.57</v>
      </c>
      <c r="O47255" t="s">
        <v>52203</v>
      </c>
    </row>
    <row r="47256" spans="1:15" ht="15" customHeight="1" x14ac:dyDescent="0.25">
      <c r="A47256">
        <v>47255</v>
      </c>
      <c r="B47256" t="s">
        <v>24189</v>
      </c>
      <c r="C47256" s="1">
        <v>41188</v>
      </c>
      <c r="D47256" s="1">
        <v>41192</v>
      </c>
      <c r="E47256" t="s">
        <v>23</v>
      </c>
      <c r="F47256" t="s">
        <v>6324</v>
      </c>
      <c r="G47256" s="2"/>
      <c r="H47256" t="s">
        <v>53635</v>
      </c>
      <c r="I47256" t="s">
        <v>20564</v>
      </c>
      <c r="J47256" s="3">
        <v>52.650000000000006</v>
      </c>
      <c r="K47256">
        <v>1</v>
      </c>
      <c r="L47256">
        <v>0</v>
      </c>
      <c r="M47256" s="3">
        <v>23.16</v>
      </c>
      <c r="N47256">
        <v>3.03</v>
      </c>
      <c r="O47256" t="s">
        <v>52203</v>
      </c>
    </row>
    <row r="47257" spans="1:15" ht="15" customHeight="1" x14ac:dyDescent="0.25">
      <c r="A47257">
        <v>47256</v>
      </c>
      <c r="B47257" t="s">
        <v>24189</v>
      </c>
      <c r="C47257" s="1">
        <v>41188</v>
      </c>
      <c r="D47257" s="1">
        <v>41192</v>
      </c>
      <c r="E47257" t="s">
        <v>23</v>
      </c>
      <c r="F47257" t="s">
        <v>6324</v>
      </c>
      <c r="G47257" s="2"/>
      <c r="H47257" t="s">
        <v>53635</v>
      </c>
      <c r="I47257" t="s">
        <v>20565</v>
      </c>
      <c r="J47257" s="3">
        <v>162.54</v>
      </c>
      <c r="K47257">
        <v>2</v>
      </c>
      <c r="L47257">
        <v>0</v>
      </c>
      <c r="M47257" s="3">
        <v>81.239999999999995</v>
      </c>
      <c r="N47257">
        <v>9.93</v>
      </c>
      <c r="O47257" t="s">
        <v>52203</v>
      </c>
    </row>
    <row r="47258" spans="1:15" ht="15" customHeight="1" x14ac:dyDescent="0.25">
      <c r="A47258">
        <v>47257</v>
      </c>
      <c r="B47258" t="s">
        <v>24189</v>
      </c>
      <c r="C47258" s="1">
        <v>41188</v>
      </c>
      <c r="D47258" s="1">
        <v>41192</v>
      </c>
      <c r="E47258" t="s">
        <v>23</v>
      </c>
      <c r="F47258" t="s">
        <v>6324</v>
      </c>
      <c r="G47258" s="2"/>
      <c r="H47258" t="s">
        <v>53635</v>
      </c>
      <c r="I47258" t="s">
        <v>20566</v>
      </c>
      <c r="J47258" s="3">
        <v>9.84</v>
      </c>
      <c r="K47258">
        <v>1</v>
      </c>
      <c r="L47258">
        <v>0</v>
      </c>
      <c r="M47258" s="3">
        <v>1.6500000000000001</v>
      </c>
      <c r="N47258">
        <v>1.2</v>
      </c>
      <c r="O47258" t="s">
        <v>52203</v>
      </c>
    </row>
    <row r="47259" spans="1:15" ht="15" customHeight="1" x14ac:dyDescent="0.25">
      <c r="A47259">
        <v>47258</v>
      </c>
      <c r="B47259" t="s">
        <v>44264</v>
      </c>
      <c r="C47259" s="1">
        <v>41935</v>
      </c>
      <c r="D47259" s="1">
        <v>41940</v>
      </c>
      <c r="E47259" t="s">
        <v>23</v>
      </c>
      <c r="F47259" t="s">
        <v>17244</v>
      </c>
      <c r="G47259" s="2"/>
      <c r="H47259" t="s">
        <v>54753</v>
      </c>
      <c r="I47259" t="s">
        <v>21740</v>
      </c>
      <c r="J47259" s="3">
        <v>438.15000000000003</v>
      </c>
      <c r="K47259">
        <v>1</v>
      </c>
      <c r="L47259">
        <v>0</v>
      </c>
      <c r="M47259" s="3">
        <v>113.91</v>
      </c>
      <c r="N47259">
        <v>33.549999999999997</v>
      </c>
      <c r="O47259" t="s">
        <v>52203</v>
      </c>
    </row>
    <row r="47260" spans="1:15" ht="15" customHeight="1" x14ac:dyDescent="0.25">
      <c r="A47260">
        <v>47259</v>
      </c>
      <c r="B47260" t="s">
        <v>44264</v>
      </c>
      <c r="C47260" s="1">
        <v>41935</v>
      </c>
      <c r="D47260" s="1">
        <v>41940</v>
      </c>
      <c r="E47260" t="s">
        <v>23</v>
      </c>
      <c r="F47260" t="s">
        <v>17244</v>
      </c>
      <c r="G47260" s="2"/>
      <c r="H47260" t="s">
        <v>54753</v>
      </c>
      <c r="I47260" t="s">
        <v>20259</v>
      </c>
      <c r="J47260" s="3">
        <v>111.89999999999999</v>
      </c>
      <c r="K47260">
        <v>10</v>
      </c>
      <c r="L47260">
        <v>0</v>
      </c>
      <c r="M47260" s="3">
        <v>28.799999999999997</v>
      </c>
      <c r="N47260">
        <v>6.15</v>
      </c>
      <c r="O47260" t="s">
        <v>52203</v>
      </c>
    </row>
    <row r="47261" spans="1:15" ht="15" customHeight="1" x14ac:dyDescent="0.25">
      <c r="A47261">
        <v>47260</v>
      </c>
      <c r="B47261" t="s">
        <v>44264</v>
      </c>
      <c r="C47261" s="1">
        <v>41935</v>
      </c>
      <c r="D47261" s="1">
        <v>41940</v>
      </c>
      <c r="E47261" t="s">
        <v>23</v>
      </c>
      <c r="F47261" t="s">
        <v>17244</v>
      </c>
      <c r="G47261" s="2"/>
      <c r="H47261" t="s">
        <v>54753</v>
      </c>
      <c r="I47261" t="s">
        <v>20374</v>
      </c>
      <c r="J47261" s="3">
        <v>229.61999999999998</v>
      </c>
      <c r="K47261">
        <v>2</v>
      </c>
      <c r="L47261">
        <v>0</v>
      </c>
      <c r="M47261" s="3">
        <v>50.46</v>
      </c>
      <c r="N47261">
        <v>21.23</v>
      </c>
      <c r="O47261" t="s">
        <v>52203</v>
      </c>
    </row>
    <row r="47262" spans="1:15" ht="15" customHeight="1" x14ac:dyDescent="0.25">
      <c r="A47262">
        <v>47261</v>
      </c>
      <c r="B47262" t="s">
        <v>44264</v>
      </c>
      <c r="C47262" s="1">
        <v>41935</v>
      </c>
      <c r="D47262" s="1">
        <v>41940</v>
      </c>
      <c r="E47262" t="s">
        <v>23</v>
      </c>
      <c r="F47262" t="s">
        <v>17244</v>
      </c>
      <c r="G47262" s="2"/>
      <c r="H47262" t="s">
        <v>54753</v>
      </c>
      <c r="I47262" t="s">
        <v>20283</v>
      </c>
      <c r="J47262" s="3">
        <v>222.24000000000004</v>
      </c>
      <c r="K47262">
        <v>4</v>
      </c>
      <c r="L47262">
        <v>0</v>
      </c>
      <c r="M47262" s="3">
        <v>0</v>
      </c>
      <c r="N47262">
        <v>11.49</v>
      </c>
      <c r="O47262" t="s">
        <v>52203</v>
      </c>
    </row>
    <row r="47263" spans="1:15" ht="15" customHeight="1" x14ac:dyDescent="0.25">
      <c r="A47263">
        <v>47262</v>
      </c>
      <c r="B47263" t="s">
        <v>28457</v>
      </c>
      <c r="C47263" s="1">
        <v>41506</v>
      </c>
      <c r="D47263" s="1">
        <v>41508</v>
      </c>
      <c r="E47263" t="s">
        <v>75</v>
      </c>
      <c r="F47263" t="s">
        <v>8659</v>
      </c>
      <c r="G47263" s="2"/>
      <c r="H47263" t="s">
        <v>54847</v>
      </c>
      <c r="I47263" t="s">
        <v>22396</v>
      </c>
      <c r="J47263" s="3">
        <v>889.0200000000001</v>
      </c>
      <c r="K47263">
        <v>6</v>
      </c>
      <c r="L47263">
        <v>0</v>
      </c>
      <c r="M47263" s="3">
        <v>320.04000000000002</v>
      </c>
      <c r="N47263">
        <v>267.64</v>
      </c>
      <c r="O47263" t="s">
        <v>52219</v>
      </c>
    </row>
    <row r="47264" spans="1:15" ht="15" customHeight="1" x14ac:dyDescent="0.25">
      <c r="A47264">
        <v>47263</v>
      </c>
      <c r="B47264" t="s">
        <v>28457</v>
      </c>
      <c r="C47264" s="1">
        <v>41506</v>
      </c>
      <c r="D47264" s="1">
        <v>41508</v>
      </c>
      <c r="E47264" t="s">
        <v>75</v>
      </c>
      <c r="F47264" t="s">
        <v>8659</v>
      </c>
      <c r="G47264" s="2"/>
      <c r="H47264" t="s">
        <v>54847</v>
      </c>
      <c r="I47264" t="s">
        <v>21692</v>
      </c>
      <c r="J47264" s="3">
        <v>16.14</v>
      </c>
      <c r="K47264">
        <v>1</v>
      </c>
      <c r="L47264">
        <v>0</v>
      </c>
      <c r="M47264" s="3">
        <v>2.73</v>
      </c>
      <c r="N47264">
        <v>3.48</v>
      </c>
      <c r="O47264" t="s">
        <v>52219</v>
      </c>
    </row>
    <row r="47265" spans="1:15" ht="15" customHeight="1" x14ac:dyDescent="0.25">
      <c r="A47265">
        <v>47264</v>
      </c>
      <c r="B47265" t="s">
        <v>28457</v>
      </c>
      <c r="C47265" s="1">
        <v>41506</v>
      </c>
      <c r="D47265" s="1">
        <v>41508</v>
      </c>
      <c r="E47265" t="s">
        <v>75</v>
      </c>
      <c r="F47265" t="s">
        <v>8659</v>
      </c>
      <c r="G47265" s="2"/>
      <c r="H47265" t="s">
        <v>54847</v>
      </c>
      <c r="I47265" t="s">
        <v>21803</v>
      </c>
      <c r="J47265" s="3">
        <v>170.46000000000004</v>
      </c>
      <c r="K47265">
        <v>6</v>
      </c>
      <c r="L47265">
        <v>0</v>
      </c>
      <c r="M47265" s="3">
        <v>71.460000000000008</v>
      </c>
      <c r="N47265">
        <v>38.92</v>
      </c>
      <c r="O47265" t="s">
        <v>52219</v>
      </c>
    </row>
    <row r="47266" spans="1:15" ht="15" customHeight="1" x14ac:dyDescent="0.25">
      <c r="A47266">
        <v>47265</v>
      </c>
      <c r="B47266" t="s">
        <v>28457</v>
      </c>
      <c r="C47266" s="1">
        <v>41506</v>
      </c>
      <c r="D47266" s="1">
        <v>41508</v>
      </c>
      <c r="E47266" t="s">
        <v>75</v>
      </c>
      <c r="F47266" t="s">
        <v>8659</v>
      </c>
      <c r="G47266" s="2"/>
      <c r="H47266" t="s">
        <v>54847</v>
      </c>
      <c r="I47266" t="s">
        <v>21101</v>
      </c>
      <c r="J47266" s="3">
        <v>39.36</v>
      </c>
      <c r="K47266">
        <v>2</v>
      </c>
      <c r="L47266">
        <v>0</v>
      </c>
      <c r="M47266" s="3">
        <v>6.24</v>
      </c>
      <c r="N47266">
        <v>13.42</v>
      </c>
      <c r="O47266" t="s">
        <v>52219</v>
      </c>
    </row>
    <row r="47267" spans="1:15" ht="15" customHeight="1" x14ac:dyDescent="0.25">
      <c r="A47267">
        <v>47266</v>
      </c>
      <c r="B47267" t="s">
        <v>28457</v>
      </c>
      <c r="C47267" s="1">
        <v>41506</v>
      </c>
      <c r="D47267" s="1">
        <v>41508</v>
      </c>
      <c r="E47267" t="s">
        <v>75</v>
      </c>
      <c r="F47267" t="s">
        <v>8659</v>
      </c>
      <c r="G47267" s="2"/>
      <c r="H47267" t="s">
        <v>54847</v>
      </c>
      <c r="I47267" t="s">
        <v>20218</v>
      </c>
      <c r="J47267" s="3">
        <v>354.9</v>
      </c>
      <c r="K47267">
        <v>14</v>
      </c>
      <c r="L47267">
        <v>0</v>
      </c>
      <c r="M47267" s="3">
        <v>95.759999999999991</v>
      </c>
      <c r="N47267">
        <v>111.24</v>
      </c>
      <c r="O47267" t="s">
        <v>52219</v>
      </c>
    </row>
    <row r="47268" spans="1:15" ht="15" customHeight="1" x14ac:dyDescent="0.25">
      <c r="A47268">
        <v>47267</v>
      </c>
      <c r="B47268" t="s">
        <v>28005</v>
      </c>
      <c r="C47268" s="1">
        <v>41993</v>
      </c>
      <c r="D47268" s="1">
        <v>41994</v>
      </c>
      <c r="E47268" t="s">
        <v>75</v>
      </c>
      <c r="F47268" t="s">
        <v>8401</v>
      </c>
      <c r="G47268" s="2"/>
      <c r="H47268" t="s">
        <v>54880</v>
      </c>
      <c r="I47268" t="s">
        <v>22149</v>
      </c>
      <c r="J47268" s="3">
        <v>100.5</v>
      </c>
      <c r="K47268">
        <v>2</v>
      </c>
      <c r="L47268">
        <v>0</v>
      </c>
      <c r="M47268" s="3">
        <v>25.08</v>
      </c>
      <c r="N47268">
        <v>26.22</v>
      </c>
      <c r="O47268" t="s">
        <v>52212</v>
      </c>
    </row>
    <row r="47269" spans="1:15" ht="15" customHeight="1" x14ac:dyDescent="0.25">
      <c r="A47269">
        <v>47268</v>
      </c>
      <c r="B47269" t="s">
        <v>28005</v>
      </c>
      <c r="C47269" s="1">
        <v>41993</v>
      </c>
      <c r="D47269" s="1">
        <v>41994</v>
      </c>
      <c r="E47269" t="s">
        <v>75</v>
      </c>
      <c r="F47269" t="s">
        <v>8401</v>
      </c>
      <c r="G47269" s="2"/>
      <c r="H47269" t="s">
        <v>54880</v>
      </c>
      <c r="I47269" t="s">
        <v>20577</v>
      </c>
      <c r="J47269" s="3">
        <v>198.39</v>
      </c>
      <c r="K47269">
        <v>1</v>
      </c>
      <c r="L47269">
        <v>0</v>
      </c>
      <c r="M47269" s="3">
        <v>97.199999999999989</v>
      </c>
      <c r="N47269">
        <v>38.5</v>
      </c>
      <c r="O47269" t="s">
        <v>52212</v>
      </c>
    </row>
    <row r="47270" spans="1:15" ht="15" customHeight="1" x14ac:dyDescent="0.25">
      <c r="A47270">
        <v>47269</v>
      </c>
      <c r="B47270" t="s">
        <v>28005</v>
      </c>
      <c r="C47270" s="1">
        <v>41993</v>
      </c>
      <c r="D47270" s="1">
        <v>41994</v>
      </c>
      <c r="E47270" t="s">
        <v>75</v>
      </c>
      <c r="F47270" t="s">
        <v>8401</v>
      </c>
      <c r="G47270" s="2"/>
      <c r="H47270" t="s">
        <v>54880</v>
      </c>
      <c r="I47270" t="s">
        <v>20885</v>
      </c>
      <c r="J47270" s="3">
        <v>10.89</v>
      </c>
      <c r="K47270">
        <v>1</v>
      </c>
      <c r="L47270">
        <v>0</v>
      </c>
      <c r="M47270" s="3">
        <v>4.2299999999999995</v>
      </c>
      <c r="N47270">
        <v>1.83</v>
      </c>
      <c r="O47270" t="s">
        <v>52212</v>
      </c>
    </row>
    <row r="47271" spans="1:15" ht="15" customHeight="1" x14ac:dyDescent="0.25">
      <c r="A47271">
        <v>47270</v>
      </c>
      <c r="B47271" t="s">
        <v>43291</v>
      </c>
      <c r="C47271" s="1">
        <v>41305</v>
      </c>
      <c r="D47271" s="1">
        <v>41309</v>
      </c>
      <c r="E47271" t="s">
        <v>23</v>
      </c>
      <c r="F47271" t="s">
        <v>16705</v>
      </c>
      <c r="G47271" s="2"/>
      <c r="H47271" t="s">
        <v>54992</v>
      </c>
      <c r="I47271" t="s">
        <v>20468</v>
      </c>
      <c r="J47271" s="3">
        <v>8.9640000000000022</v>
      </c>
      <c r="K47271">
        <v>1</v>
      </c>
      <c r="L47271">
        <v>0.7</v>
      </c>
      <c r="M47271" s="3">
        <v>-20.045999999999999</v>
      </c>
      <c r="N47271">
        <v>1.6600000000000001</v>
      </c>
      <c r="O47271" t="s">
        <v>52203</v>
      </c>
    </row>
    <row r="47272" spans="1:15" ht="15" customHeight="1" x14ac:dyDescent="0.25">
      <c r="A47272">
        <v>47271</v>
      </c>
      <c r="B47272" t="s">
        <v>43291</v>
      </c>
      <c r="C47272" s="1">
        <v>41305</v>
      </c>
      <c r="D47272" s="1">
        <v>41309</v>
      </c>
      <c r="E47272" t="s">
        <v>23</v>
      </c>
      <c r="F47272" t="s">
        <v>16705</v>
      </c>
      <c r="G47272" s="2"/>
      <c r="H47272" t="s">
        <v>54992</v>
      </c>
      <c r="I47272" t="s">
        <v>21390</v>
      </c>
      <c r="J47272" s="3">
        <v>95.517000000000024</v>
      </c>
      <c r="K47272">
        <v>1</v>
      </c>
      <c r="L47272">
        <v>0.7</v>
      </c>
      <c r="M47272" s="3">
        <v>-191.04300000000001</v>
      </c>
      <c r="N47272">
        <v>8.07</v>
      </c>
      <c r="O47272" t="s">
        <v>52203</v>
      </c>
    </row>
    <row r="47273" spans="1:15" ht="15" customHeight="1" x14ac:dyDescent="0.25">
      <c r="A47273">
        <v>47272</v>
      </c>
      <c r="B47273" t="s">
        <v>43291</v>
      </c>
      <c r="C47273" s="1">
        <v>41305</v>
      </c>
      <c r="D47273" s="1">
        <v>41309</v>
      </c>
      <c r="E47273" t="s">
        <v>23</v>
      </c>
      <c r="F47273" t="s">
        <v>16705</v>
      </c>
      <c r="G47273" s="2"/>
      <c r="H47273" t="s">
        <v>54992</v>
      </c>
      <c r="I47273" t="s">
        <v>21526</v>
      </c>
      <c r="J47273" s="3">
        <v>18.540000000000003</v>
      </c>
      <c r="K47273">
        <v>2</v>
      </c>
      <c r="L47273">
        <v>0.7</v>
      </c>
      <c r="M47273" s="3">
        <v>-22.919999999999998</v>
      </c>
      <c r="N47273">
        <v>1.33</v>
      </c>
      <c r="O47273" t="s">
        <v>52203</v>
      </c>
    </row>
    <row r="47274" spans="1:15" ht="15" customHeight="1" x14ac:dyDescent="0.25">
      <c r="A47274">
        <v>47273</v>
      </c>
      <c r="B47274" t="s">
        <v>37049</v>
      </c>
      <c r="C47274" s="1">
        <v>42103</v>
      </c>
      <c r="D47274" s="1">
        <v>42107</v>
      </c>
      <c r="E47274" t="s">
        <v>23</v>
      </c>
      <c r="F47274" t="s">
        <v>13301</v>
      </c>
      <c r="G47274" s="2"/>
      <c r="H47274" t="s">
        <v>54573</v>
      </c>
      <c r="I47274" t="s">
        <v>21926</v>
      </c>
      <c r="J47274" s="3">
        <v>97.44</v>
      </c>
      <c r="K47274">
        <v>4</v>
      </c>
      <c r="L47274">
        <v>0</v>
      </c>
      <c r="M47274" s="3">
        <v>38.880000000000003</v>
      </c>
      <c r="N47274">
        <v>7.7</v>
      </c>
      <c r="O47274" t="s">
        <v>52203</v>
      </c>
    </row>
    <row r="47275" spans="1:15" ht="15" customHeight="1" x14ac:dyDescent="0.25">
      <c r="A47275">
        <v>47274</v>
      </c>
      <c r="B47275" t="s">
        <v>37049</v>
      </c>
      <c r="C47275" s="1">
        <v>42103</v>
      </c>
      <c r="D47275" s="1">
        <v>42107</v>
      </c>
      <c r="E47275" t="s">
        <v>23</v>
      </c>
      <c r="F47275" t="s">
        <v>13301</v>
      </c>
      <c r="G47275" s="2"/>
      <c r="H47275" t="s">
        <v>54573</v>
      </c>
      <c r="I47275" t="s">
        <v>20703</v>
      </c>
      <c r="J47275" s="3">
        <v>5.3400000000000007</v>
      </c>
      <c r="K47275">
        <v>1</v>
      </c>
      <c r="L47275">
        <v>0</v>
      </c>
      <c r="M47275" s="3">
        <v>2.16</v>
      </c>
      <c r="N47275">
        <v>1.03</v>
      </c>
      <c r="O47275" t="s">
        <v>52203</v>
      </c>
    </row>
    <row r="47276" spans="1:15" ht="15" customHeight="1" x14ac:dyDescent="0.25">
      <c r="A47276">
        <v>47275</v>
      </c>
      <c r="B47276" t="s">
        <v>41319</v>
      </c>
      <c r="C47276" s="1">
        <v>42091</v>
      </c>
      <c r="D47276" s="1">
        <v>42095</v>
      </c>
      <c r="E47276" t="s">
        <v>23</v>
      </c>
      <c r="F47276" t="s">
        <v>15633</v>
      </c>
      <c r="G47276" s="2"/>
      <c r="H47276" t="s">
        <v>54578</v>
      </c>
      <c r="I47276" t="s">
        <v>21828</v>
      </c>
      <c r="J47276" s="3">
        <v>73.019999999999982</v>
      </c>
      <c r="K47276">
        <v>2</v>
      </c>
      <c r="L47276">
        <v>0</v>
      </c>
      <c r="M47276" s="3">
        <v>10.92</v>
      </c>
      <c r="N47276">
        <v>7.69</v>
      </c>
      <c r="O47276" t="s">
        <v>52203</v>
      </c>
    </row>
    <row r="47277" spans="1:15" ht="15" customHeight="1" x14ac:dyDescent="0.25">
      <c r="A47277">
        <v>47276</v>
      </c>
      <c r="B47277" t="s">
        <v>38236</v>
      </c>
      <c r="C47277" s="1">
        <v>42183</v>
      </c>
      <c r="D47277" s="1">
        <v>42187</v>
      </c>
      <c r="E47277" t="s">
        <v>23</v>
      </c>
      <c r="F47277" t="s">
        <v>13940</v>
      </c>
      <c r="G47277" s="2"/>
      <c r="H47277" t="s">
        <v>54781</v>
      </c>
      <c r="I47277" t="s">
        <v>20442</v>
      </c>
      <c r="J47277" s="3">
        <v>21.48</v>
      </c>
      <c r="K47277">
        <v>2</v>
      </c>
      <c r="L47277">
        <v>0</v>
      </c>
      <c r="M47277" s="3">
        <v>4.26</v>
      </c>
      <c r="N47277">
        <v>1.87</v>
      </c>
      <c r="O47277" t="s">
        <v>52203</v>
      </c>
    </row>
    <row r="47278" spans="1:15" ht="15" customHeight="1" x14ac:dyDescent="0.25">
      <c r="A47278">
        <v>47277</v>
      </c>
      <c r="B47278" t="s">
        <v>27391</v>
      </c>
      <c r="C47278" s="1">
        <v>41767</v>
      </c>
      <c r="D47278" s="1">
        <v>41772</v>
      </c>
      <c r="E47278" t="s">
        <v>23</v>
      </c>
      <c r="F47278" t="s">
        <v>8058</v>
      </c>
      <c r="G47278" s="2"/>
      <c r="H47278" t="s">
        <v>54676</v>
      </c>
      <c r="I47278" t="s">
        <v>21575</v>
      </c>
      <c r="J47278" s="3">
        <v>47.4</v>
      </c>
      <c r="K47278">
        <v>4</v>
      </c>
      <c r="L47278">
        <v>0</v>
      </c>
      <c r="M47278" s="3">
        <v>6.6000000000000005</v>
      </c>
      <c r="N47278">
        <v>1.54</v>
      </c>
      <c r="O47278" t="s">
        <v>52203</v>
      </c>
    </row>
    <row r="47279" spans="1:15" ht="15" customHeight="1" x14ac:dyDescent="0.25">
      <c r="A47279">
        <v>47278</v>
      </c>
      <c r="B47279" t="s">
        <v>46030</v>
      </c>
      <c r="C47279" s="1">
        <v>41433</v>
      </c>
      <c r="D47279" s="1">
        <v>41438</v>
      </c>
      <c r="E47279" t="s">
        <v>23</v>
      </c>
      <c r="F47279" t="s">
        <v>18183</v>
      </c>
      <c r="G47279" s="2"/>
      <c r="H47279" t="s">
        <v>3560</v>
      </c>
      <c r="I47279" t="s">
        <v>22618</v>
      </c>
      <c r="J47279" s="3">
        <v>21.72</v>
      </c>
      <c r="K47279">
        <v>2</v>
      </c>
      <c r="L47279">
        <v>0</v>
      </c>
      <c r="M47279" s="3">
        <v>3.9000000000000004</v>
      </c>
      <c r="N47279">
        <v>1.65</v>
      </c>
      <c r="O47279" t="s">
        <v>52203</v>
      </c>
    </row>
    <row r="47280" spans="1:15" ht="15" customHeight="1" x14ac:dyDescent="0.25">
      <c r="A47280">
        <v>47279</v>
      </c>
      <c r="B47280" t="s">
        <v>43359</v>
      </c>
      <c r="C47280" s="1">
        <v>42139</v>
      </c>
      <c r="D47280" s="1">
        <v>42144</v>
      </c>
      <c r="E47280" t="s">
        <v>23</v>
      </c>
      <c r="F47280" t="s">
        <v>16742</v>
      </c>
      <c r="G47280" s="2"/>
      <c r="H47280" t="s">
        <v>54707</v>
      </c>
      <c r="I47280" t="s">
        <v>20392</v>
      </c>
      <c r="J47280" s="3">
        <v>877.02</v>
      </c>
      <c r="K47280">
        <v>2</v>
      </c>
      <c r="L47280">
        <v>0</v>
      </c>
      <c r="M47280" s="3">
        <v>394.62</v>
      </c>
      <c r="N47280">
        <v>85.18</v>
      </c>
      <c r="O47280" t="s">
        <v>52212</v>
      </c>
    </row>
    <row r="47281" spans="1:15" ht="15" customHeight="1" x14ac:dyDescent="0.25">
      <c r="A47281">
        <v>47280</v>
      </c>
      <c r="B47281" t="s">
        <v>43359</v>
      </c>
      <c r="C47281" s="1">
        <v>42139</v>
      </c>
      <c r="D47281" s="1">
        <v>42144</v>
      </c>
      <c r="E47281" t="s">
        <v>23</v>
      </c>
      <c r="F47281" t="s">
        <v>16742</v>
      </c>
      <c r="G47281" s="2"/>
      <c r="H47281" t="s">
        <v>54707</v>
      </c>
      <c r="I47281" t="s">
        <v>21448</v>
      </c>
      <c r="J47281" s="3">
        <v>1001.7</v>
      </c>
      <c r="K47281">
        <v>6</v>
      </c>
      <c r="L47281">
        <v>0</v>
      </c>
      <c r="M47281" s="3">
        <v>80.100000000000009</v>
      </c>
      <c r="N47281">
        <v>122.18</v>
      </c>
      <c r="O47281" t="s">
        <v>52212</v>
      </c>
    </row>
    <row r="47282" spans="1:15" ht="15" customHeight="1" x14ac:dyDescent="0.25">
      <c r="A47282">
        <v>47281</v>
      </c>
      <c r="B47282" t="s">
        <v>43359</v>
      </c>
      <c r="C47282" s="1">
        <v>42139</v>
      </c>
      <c r="D47282" s="1">
        <v>42144</v>
      </c>
      <c r="E47282" t="s">
        <v>23</v>
      </c>
      <c r="F47282" t="s">
        <v>16742</v>
      </c>
      <c r="G47282" s="2"/>
      <c r="H47282" t="s">
        <v>54707</v>
      </c>
      <c r="I47282" t="s">
        <v>20440</v>
      </c>
      <c r="J47282" s="3">
        <v>1224.8999999999999</v>
      </c>
      <c r="K47282">
        <v>6</v>
      </c>
      <c r="L47282">
        <v>0</v>
      </c>
      <c r="M47282" s="3">
        <v>318.42000000000007</v>
      </c>
      <c r="N47282">
        <v>170.85</v>
      </c>
      <c r="O47282" t="s">
        <v>52212</v>
      </c>
    </row>
    <row r="47283" spans="1:15" ht="15" customHeight="1" x14ac:dyDescent="0.25">
      <c r="A47283">
        <v>47282</v>
      </c>
      <c r="B47283" t="s">
        <v>33140</v>
      </c>
      <c r="C47283" s="1">
        <v>41592</v>
      </c>
      <c r="D47283" s="1">
        <v>41596</v>
      </c>
      <c r="E47283" t="s">
        <v>23</v>
      </c>
      <c r="F47283" t="s">
        <v>11179</v>
      </c>
      <c r="G47283" s="2"/>
      <c r="H47283" t="s">
        <v>54784</v>
      </c>
      <c r="I47283" t="s">
        <v>20750</v>
      </c>
      <c r="J47283" s="3">
        <v>56.04</v>
      </c>
      <c r="K47283">
        <v>4</v>
      </c>
      <c r="L47283">
        <v>0</v>
      </c>
      <c r="M47283" s="3">
        <v>20.64</v>
      </c>
      <c r="N47283">
        <v>4.63</v>
      </c>
      <c r="O47283" t="s">
        <v>52212</v>
      </c>
    </row>
    <row r="47284" spans="1:15" ht="15" customHeight="1" x14ac:dyDescent="0.25">
      <c r="A47284">
        <v>47283</v>
      </c>
      <c r="B47284" t="s">
        <v>37447</v>
      </c>
      <c r="C47284" s="1">
        <v>41592</v>
      </c>
      <c r="D47284" s="1">
        <v>41596</v>
      </c>
      <c r="E47284" t="s">
        <v>23</v>
      </c>
      <c r="F47284" t="s">
        <v>13526</v>
      </c>
      <c r="G47284" s="2"/>
      <c r="H47284" t="s">
        <v>54550</v>
      </c>
      <c r="I47284" t="s">
        <v>21757</v>
      </c>
      <c r="J47284" s="3">
        <v>31.92</v>
      </c>
      <c r="K47284">
        <v>8</v>
      </c>
      <c r="L47284">
        <v>0</v>
      </c>
      <c r="M47284" s="3">
        <v>3.3600000000000003</v>
      </c>
      <c r="N47284">
        <v>5.56</v>
      </c>
      <c r="O47284" t="s">
        <v>52212</v>
      </c>
    </row>
    <row r="47285" spans="1:15" ht="15" customHeight="1" x14ac:dyDescent="0.25">
      <c r="A47285">
        <v>47284</v>
      </c>
      <c r="B47285" t="s">
        <v>49564</v>
      </c>
      <c r="C47285" s="1">
        <v>42209</v>
      </c>
      <c r="D47285" s="1">
        <v>42214</v>
      </c>
      <c r="E47285" t="s">
        <v>23</v>
      </c>
      <c r="F47285" t="s">
        <v>20114</v>
      </c>
      <c r="G47285" s="2"/>
      <c r="H47285" t="s">
        <v>54960</v>
      </c>
      <c r="I47285" t="s">
        <v>22687</v>
      </c>
      <c r="J47285" s="3">
        <v>704.34</v>
      </c>
      <c r="K47285">
        <v>14</v>
      </c>
      <c r="L47285">
        <v>0</v>
      </c>
      <c r="M47285" s="3">
        <v>21</v>
      </c>
      <c r="N47285">
        <v>54.89</v>
      </c>
      <c r="O47285" t="s">
        <v>52203</v>
      </c>
    </row>
    <row r="47286" spans="1:15" ht="15" customHeight="1" x14ac:dyDescent="0.25">
      <c r="A47286">
        <v>47285</v>
      </c>
      <c r="B47286" t="s">
        <v>49564</v>
      </c>
      <c r="C47286" s="1">
        <v>42209</v>
      </c>
      <c r="D47286" s="1">
        <v>42214</v>
      </c>
      <c r="E47286" t="s">
        <v>23</v>
      </c>
      <c r="F47286" t="s">
        <v>20114</v>
      </c>
      <c r="G47286" s="2"/>
      <c r="H47286" t="s">
        <v>54960</v>
      </c>
      <c r="I47286" t="s">
        <v>21757</v>
      </c>
      <c r="J47286" s="3">
        <v>3.99</v>
      </c>
      <c r="K47286">
        <v>1</v>
      </c>
      <c r="L47286">
        <v>0</v>
      </c>
      <c r="M47286" s="3">
        <v>0.42000000000000004</v>
      </c>
      <c r="N47286">
        <v>1.19</v>
      </c>
      <c r="O47286" t="s">
        <v>52203</v>
      </c>
    </row>
    <row r="47287" spans="1:15" ht="15" customHeight="1" x14ac:dyDescent="0.25">
      <c r="A47287">
        <v>47286</v>
      </c>
      <c r="B47287" t="s">
        <v>33830</v>
      </c>
      <c r="C47287" s="1">
        <v>41870</v>
      </c>
      <c r="D47287" s="1">
        <v>41872</v>
      </c>
      <c r="E47287" t="s">
        <v>69</v>
      </c>
      <c r="F47287" t="s">
        <v>11540</v>
      </c>
      <c r="G47287" s="2"/>
      <c r="H47287" t="s">
        <v>54573</v>
      </c>
      <c r="I47287" t="s">
        <v>21739</v>
      </c>
      <c r="J47287" s="3">
        <v>37.589999999999996</v>
      </c>
      <c r="K47287">
        <v>1</v>
      </c>
      <c r="L47287">
        <v>0</v>
      </c>
      <c r="M47287" s="3">
        <v>2.25</v>
      </c>
      <c r="N47287">
        <v>2.73</v>
      </c>
      <c r="O47287" t="s">
        <v>52203</v>
      </c>
    </row>
    <row r="47288" spans="1:15" ht="15" customHeight="1" x14ac:dyDescent="0.25">
      <c r="A47288">
        <v>47287</v>
      </c>
      <c r="B47288" t="s">
        <v>33830</v>
      </c>
      <c r="C47288" s="1">
        <v>41870</v>
      </c>
      <c r="D47288" s="1">
        <v>41872</v>
      </c>
      <c r="E47288" t="s">
        <v>69</v>
      </c>
      <c r="F47288" t="s">
        <v>11540</v>
      </c>
      <c r="G47288" s="2"/>
      <c r="H47288" t="s">
        <v>54573</v>
      </c>
      <c r="I47288" t="s">
        <v>20693</v>
      </c>
      <c r="J47288" s="3">
        <v>35.340000000000003</v>
      </c>
      <c r="K47288">
        <v>2</v>
      </c>
      <c r="L47288">
        <v>0</v>
      </c>
      <c r="M47288" s="3">
        <v>3.4799999999999995</v>
      </c>
      <c r="N47288">
        <v>2.41</v>
      </c>
      <c r="O47288" t="s">
        <v>52203</v>
      </c>
    </row>
    <row r="47289" spans="1:15" ht="15" customHeight="1" x14ac:dyDescent="0.25">
      <c r="A47289">
        <v>47288</v>
      </c>
      <c r="B47289" t="s">
        <v>48270</v>
      </c>
      <c r="C47289" s="1">
        <v>42214</v>
      </c>
      <c r="D47289" s="1">
        <v>42217</v>
      </c>
      <c r="E47289" t="s">
        <v>75</v>
      </c>
      <c r="F47289" t="s">
        <v>19402</v>
      </c>
      <c r="G47289" s="2"/>
      <c r="H47289" t="s">
        <v>55028</v>
      </c>
      <c r="I47289" t="s">
        <v>21446</v>
      </c>
      <c r="J47289" s="3">
        <v>30.48</v>
      </c>
      <c r="K47289">
        <v>1</v>
      </c>
      <c r="L47289">
        <v>0</v>
      </c>
      <c r="M47289" s="3">
        <v>2.73</v>
      </c>
      <c r="N47289">
        <v>1.74</v>
      </c>
      <c r="O47289" t="s">
        <v>52203</v>
      </c>
    </row>
    <row r="47290" spans="1:15" ht="15" customHeight="1" x14ac:dyDescent="0.25">
      <c r="A47290">
        <v>47289</v>
      </c>
      <c r="B47290" t="s">
        <v>48270</v>
      </c>
      <c r="C47290" s="1">
        <v>42214</v>
      </c>
      <c r="D47290" s="1">
        <v>42217</v>
      </c>
      <c r="E47290" t="s">
        <v>75</v>
      </c>
      <c r="F47290" t="s">
        <v>19402</v>
      </c>
      <c r="G47290" s="2"/>
      <c r="H47290" t="s">
        <v>55028</v>
      </c>
      <c r="I47290" t="s">
        <v>21197</v>
      </c>
      <c r="J47290" s="3">
        <v>7.83</v>
      </c>
      <c r="K47290">
        <v>1</v>
      </c>
      <c r="L47290">
        <v>0</v>
      </c>
      <c r="M47290" s="3">
        <v>3.21</v>
      </c>
      <c r="N47290">
        <v>1.78</v>
      </c>
      <c r="O47290" t="s">
        <v>52203</v>
      </c>
    </row>
    <row r="47291" spans="1:15" ht="15" customHeight="1" x14ac:dyDescent="0.25">
      <c r="A47291">
        <v>47290</v>
      </c>
      <c r="B47291" t="s">
        <v>48270</v>
      </c>
      <c r="C47291" s="1">
        <v>42214</v>
      </c>
      <c r="D47291" s="1">
        <v>42217</v>
      </c>
      <c r="E47291" t="s">
        <v>75</v>
      </c>
      <c r="F47291" t="s">
        <v>19402</v>
      </c>
      <c r="G47291" s="2"/>
      <c r="H47291" t="s">
        <v>55028</v>
      </c>
      <c r="I47291" t="s">
        <v>20757</v>
      </c>
      <c r="J47291" s="3">
        <v>5.91</v>
      </c>
      <c r="K47291">
        <v>1</v>
      </c>
      <c r="L47291">
        <v>0</v>
      </c>
      <c r="M47291" s="3">
        <v>2.0999999999999996</v>
      </c>
      <c r="N47291">
        <v>1.6400000000000001</v>
      </c>
      <c r="O47291" t="s">
        <v>52203</v>
      </c>
    </row>
    <row r="47292" spans="1:15" ht="15" customHeight="1" x14ac:dyDescent="0.25">
      <c r="A47292">
        <v>47291</v>
      </c>
      <c r="B47292" t="s">
        <v>48270</v>
      </c>
      <c r="C47292" s="1">
        <v>42214</v>
      </c>
      <c r="D47292" s="1">
        <v>42217</v>
      </c>
      <c r="E47292" t="s">
        <v>75</v>
      </c>
      <c r="F47292" t="s">
        <v>19402</v>
      </c>
      <c r="G47292" s="2"/>
      <c r="H47292" t="s">
        <v>55028</v>
      </c>
      <c r="I47292" t="s">
        <v>22003</v>
      </c>
      <c r="J47292" s="3">
        <v>22.2</v>
      </c>
      <c r="K47292">
        <v>1</v>
      </c>
      <c r="L47292">
        <v>0</v>
      </c>
      <c r="M47292" s="3">
        <v>1.98</v>
      </c>
      <c r="N47292">
        <v>3.82</v>
      </c>
      <c r="O47292" t="s">
        <v>52203</v>
      </c>
    </row>
    <row r="47293" spans="1:15" ht="15" customHeight="1" x14ac:dyDescent="0.25">
      <c r="A47293">
        <v>47292</v>
      </c>
      <c r="B47293" t="s">
        <v>48270</v>
      </c>
      <c r="C47293" s="1">
        <v>42214</v>
      </c>
      <c r="D47293" s="1">
        <v>42217</v>
      </c>
      <c r="E47293" t="s">
        <v>75</v>
      </c>
      <c r="F47293" t="s">
        <v>19402</v>
      </c>
      <c r="G47293" s="2"/>
      <c r="H47293" t="s">
        <v>55028</v>
      </c>
      <c r="I47293" t="s">
        <v>20678</v>
      </c>
      <c r="J47293" s="3">
        <v>50.519999999999996</v>
      </c>
      <c r="K47293">
        <v>1</v>
      </c>
      <c r="L47293">
        <v>0</v>
      </c>
      <c r="M47293" s="3">
        <v>14.64</v>
      </c>
      <c r="N47293">
        <v>4.22</v>
      </c>
      <c r="O47293" t="s">
        <v>52203</v>
      </c>
    </row>
    <row r="47294" spans="1:15" ht="15" customHeight="1" x14ac:dyDescent="0.25">
      <c r="A47294">
        <v>47293</v>
      </c>
      <c r="B47294" t="s">
        <v>39258</v>
      </c>
      <c r="C47294" s="1">
        <v>41172</v>
      </c>
      <c r="D47294" s="1">
        <v>41172</v>
      </c>
      <c r="E47294" t="s">
        <v>111</v>
      </c>
      <c r="F47294" t="s">
        <v>14499</v>
      </c>
      <c r="G47294" s="2"/>
      <c r="H47294" t="s">
        <v>54548</v>
      </c>
      <c r="I47294" t="s">
        <v>22086</v>
      </c>
      <c r="J47294" s="3">
        <v>9.3000000000000007</v>
      </c>
      <c r="K47294">
        <v>1</v>
      </c>
      <c r="L47294">
        <v>0.6</v>
      </c>
      <c r="M47294" s="3">
        <v>-9.09</v>
      </c>
      <c r="N47294">
        <v>1.85</v>
      </c>
      <c r="O47294" t="s">
        <v>52212</v>
      </c>
    </row>
    <row r="47295" spans="1:15" ht="15" customHeight="1" x14ac:dyDescent="0.25">
      <c r="A47295">
        <v>47294</v>
      </c>
      <c r="B47295" t="s">
        <v>30258</v>
      </c>
      <c r="C47295" s="1">
        <v>41534</v>
      </c>
      <c r="D47295" s="1">
        <v>41538</v>
      </c>
      <c r="E47295" t="s">
        <v>23</v>
      </c>
      <c r="F47295" t="s">
        <v>9606</v>
      </c>
      <c r="G47295" s="2"/>
      <c r="H47295" t="s">
        <v>54588</v>
      </c>
      <c r="I47295" t="s">
        <v>22685</v>
      </c>
      <c r="J47295" s="3">
        <v>49.76400000000001</v>
      </c>
      <c r="K47295">
        <v>1</v>
      </c>
      <c r="L47295">
        <v>0.6</v>
      </c>
      <c r="M47295" s="3">
        <v>-64.716000000000008</v>
      </c>
      <c r="N47295">
        <v>2.9</v>
      </c>
      <c r="O47295" t="s">
        <v>52203</v>
      </c>
    </row>
    <row r="47296" spans="1:15" ht="15" customHeight="1" x14ac:dyDescent="0.25">
      <c r="A47296">
        <v>47295</v>
      </c>
      <c r="B47296" t="s">
        <v>30258</v>
      </c>
      <c r="C47296" s="1">
        <v>41534</v>
      </c>
      <c r="D47296" s="1">
        <v>41538</v>
      </c>
      <c r="E47296" t="s">
        <v>23</v>
      </c>
      <c r="F47296" t="s">
        <v>9606</v>
      </c>
      <c r="G47296" s="2"/>
      <c r="H47296" t="s">
        <v>54588</v>
      </c>
      <c r="I47296" t="s">
        <v>21381</v>
      </c>
      <c r="J47296" s="3">
        <v>42.984000000000009</v>
      </c>
      <c r="K47296">
        <v>2</v>
      </c>
      <c r="L47296">
        <v>0.6</v>
      </c>
      <c r="M47296" s="3">
        <v>-51.635999999999996</v>
      </c>
      <c r="N47296">
        <v>3.69</v>
      </c>
      <c r="O47296" t="s">
        <v>52203</v>
      </c>
    </row>
    <row r="47297" spans="1:15" ht="15" customHeight="1" x14ac:dyDescent="0.25">
      <c r="A47297">
        <v>47296</v>
      </c>
      <c r="B47297" t="s">
        <v>24629</v>
      </c>
      <c r="C47297" s="1">
        <v>41830</v>
      </c>
      <c r="D47297" s="1">
        <v>41835</v>
      </c>
      <c r="E47297" t="s">
        <v>23</v>
      </c>
      <c r="F47297" t="s">
        <v>6543</v>
      </c>
      <c r="G47297" s="2"/>
      <c r="H47297" t="s">
        <v>54699</v>
      </c>
      <c r="I47297" t="s">
        <v>20386</v>
      </c>
      <c r="J47297" s="3">
        <v>27</v>
      </c>
      <c r="K47297">
        <v>2</v>
      </c>
      <c r="L47297">
        <v>0</v>
      </c>
      <c r="M47297" s="3">
        <v>10.8</v>
      </c>
      <c r="N47297">
        <v>2.09</v>
      </c>
      <c r="O47297" t="s">
        <v>52203</v>
      </c>
    </row>
    <row r="47298" spans="1:15" ht="15" customHeight="1" x14ac:dyDescent="0.25">
      <c r="A47298">
        <v>47297</v>
      </c>
      <c r="B47298" t="s">
        <v>32778</v>
      </c>
      <c r="C47298" s="1">
        <v>41926</v>
      </c>
      <c r="D47298" s="1">
        <v>41926</v>
      </c>
      <c r="E47298" t="s">
        <v>111</v>
      </c>
      <c r="F47298" t="s">
        <v>10977</v>
      </c>
      <c r="G47298" s="2"/>
      <c r="H47298" t="s">
        <v>55015</v>
      </c>
      <c r="I47298" t="s">
        <v>22027</v>
      </c>
      <c r="J47298" s="3">
        <v>4.2480000000000011</v>
      </c>
      <c r="K47298">
        <v>1</v>
      </c>
      <c r="L47298">
        <v>0.7</v>
      </c>
      <c r="M47298" s="3">
        <v>-4.6919999999999993</v>
      </c>
      <c r="N47298">
        <v>1.1000000000000001</v>
      </c>
      <c r="O47298" t="s">
        <v>52212</v>
      </c>
    </row>
    <row r="47299" spans="1:15" ht="15" customHeight="1" x14ac:dyDescent="0.25">
      <c r="A47299">
        <v>47298</v>
      </c>
      <c r="B47299" t="s">
        <v>32778</v>
      </c>
      <c r="C47299" s="1">
        <v>41926</v>
      </c>
      <c r="D47299" s="1">
        <v>41926</v>
      </c>
      <c r="E47299" t="s">
        <v>111</v>
      </c>
      <c r="F47299" t="s">
        <v>10977</v>
      </c>
      <c r="G47299" s="2"/>
      <c r="H47299" t="s">
        <v>55015</v>
      </c>
      <c r="I47299" t="s">
        <v>20449</v>
      </c>
      <c r="J47299" s="3">
        <v>224.74799999999999</v>
      </c>
      <c r="K47299">
        <v>6</v>
      </c>
      <c r="L47299">
        <v>0.7</v>
      </c>
      <c r="M47299" s="3">
        <v>-232.27199999999993</v>
      </c>
      <c r="N47299">
        <v>60.08</v>
      </c>
      <c r="O47299" t="s">
        <v>52212</v>
      </c>
    </row>
    <row r="47300" spans="1:15" ht="15" customHeight="1" x14ac:dyDescent="0.25">
      <c r="A47300">
        <v>47299</v>
      </c>
      <c r="B47300" t="s">
        <v>32779</v>
      </c>
      <c r="C47300" s="1">
        <v>41626</v>
      </c>
      <c r="D47300" s="1">
        <v>41632</v>
      </c>
      <c r="E47300" t="s">
        <v>23</v>
      </c>
      <c r="F47300" t="s">
        <v>10978</v>
      </c>
      <c r="G47300" s="2"/>
      <c r="H47300" t="s">
        <v>54548</v>
      </c>
      <c r="I47300" t="s">
        <v>20722</v>
      </c>
      <c r="J47300" s="3">
        <v>10.151999999999999</v>
      </c>
      <c r="K47300">
        <v>1</v>
      </c>
      <c r="L47300">
        <v>0.6</v>
      </c>
      <c r="M47300" s="3">
        <v>-6.8579999999999952</v>
      </c>
      <c r="N47300">
        <v>1.33</v>
      </c>
      <c r="O47300" t="s">
        <v>52207</v>
      </c>
    </row>
    <row r="47301" spans="1:15" ht="15" customHeight="1" x14ac:dyDescent="0.25">
      <c r="A47301">
        <v>47300</v>
      </c>
      <c r="B47301" t="s">
        <v>32779</v>
      </c>
      <c r="C47301" s="1">
        <v>41626</v>
      </c>
      <c r="D47301" s="1">
        <v>41632</v>
      </c>
      <c r="E47301" t="s">
        <v>23</v>
      </c>
      <c r="F47301" t="s">
        <v>10978</v>
      </c>
      <c r="G47301" s="2"/>
      <c r="H47301" t="s">
        <v>54548</v>
      </c>
      <c r="I47301" t="s">
        <v>21412</v>
      </c>
      <c r="J47301" s="3">
        <v>30.432000000000002</v>
      </c>
      <c r="K47301">
        <v>2</v>
      </c>
      <c r="L47301">
        <v>0.6</v>
      </c>
      <c r="M47301" s="3">
        <v>-10.667999999999992</v>
      </c>
      <c r="N47301">
        <v>4.03</v>
      </c>
      <c r="O47301" t="s">
        <v>52207</v>
      </c>
    </row>
    <row r="47302" spans="1:15" ht="15" customHeight="1" x14ac:dyDescent="0.25">
      <c r="A47302">
        <v>47301</v>
      </c>
      <c r="B47302" t="s">
        <v>32779</v>
      </c>
      <c r="C47302" s="1">
        <v>41626</v>
      </c>
      <c r="D47302" s="1">
        <v>41632</v>
      </c>
      <c r="E47302" t="s">
        <v>23</v>
      </c>
      <c r="F47302" t="s">
        <v>10978</v>
      </c>
      <c r="G47302" s="2"/>
      <c r="H47302" t="s">
        <v>54548</v>
      </c>
      <c r="I47302" t="s">
        <v>21396</v>
      </c>
      <c r="J47302" s="3">
        <v>15.899999999999999</v>
      </c>
      <c r="K47302">
        <v>1</v>
      </c>
      <c r="L47302">
        <v>0.6</v>
      </c>
      <c r="M47302" s="3">
        <v>-22.259999999999994</v>
      </c>
      <c r="N47302">
        <v>1.39</v>
      </c>
      <c r="O47302" t="s">
        <v>52207</v>
      </c>
    </row>
    <row r="47303" spans="1:15" ht="15" customHeight="1" x14ac:dyDescent="0.25">
      <c r="A47303">
        <v>47302</v>
      </c>
      <c r="B47303" t="s">
        <v>32779</v>
      </c>
      <c r="C47303" s="1">
        <v>41626</v>
      </c>
      <c r="D47303" s="1">
        <v>41632</v>
      </c>
      <c r="E47303" t="s">
        <v>23</v>
      </c>
      <c r="F47303" t="s">
        <v>10978</v>
      </c>
      <c r="G47303" s="2"/>
      <c r="H47303" t="s">
        <v>54548</v>
      </c>
      <c r="I47303" t="s">
        <v>22141</v>
      </c>
      <c r="J47303" s="3">
        <v>175.92000000000004</v>
      </c>
      <c r="K47303">
        <v>4</v>
      </c>
      <c r="L47303">
        <v>0.6</v>
      </c>
      <c r="M47303" s="3">
        <v>-215.52000000000004</v>
      </c>
      <c r="N47303">
        <v>25.37</v>
      </c>
      <c r="O47303" t="s">
        <v>52207</v>
      </c>
    </row>
    <row r="47304" spans="1:15" ht="15" customHeight="1" x14ac:dyDescent="0.25">
      <c r="A47304">
        <v>47303</v>
      </c>
      <c r="B47304" t="s">
        <v>41204</v>
      </c>
      <c r="C47304" s="1">
        <v>41997</v>
      </c>
      <c r="D47304" s="1">
        <v>42003</v>
      </c>
      <c r="E47304" t="s">
        <v>23</v>
      </c>
      <c r="F47304" t="s">
        <v>15562</v>
      </c>
      <c r="G47304" s="2"/>
      <c r="H47304" t="s">
        <v>55078</v>
      </c>
      <c r="I47304" t="s">
        <v>21406</v>
      </c>
      <c r="J47304" s="3">
        <v>59.25</v>
      </c>
      <c r="K47304">
        <v>1</v>
      </c>
      <c r="L47304">
        <v>0</v>
      </c>
      <c r="M47304" s="3">
        <v>1.17</v>
      </c>
      <c r="N47304">
        <v>4.79</v>
      </c>
      <c r="O47304" t="s">
        <v>52203</v>
      </c>
    </row>
    <row r="47305" spans="1:15" ht="15" customHeight="1" x14ac:dyDescent="0.25">
      <c r="A47305">
        <v>47304</v>
      </c>
      <c r="B47305" t="s">
        <v>41204</v>
      </c>
      <c r="C47305" s="1">
        <v>41997</v>
      </c>
      <c r="D47305" s="1">
        <v>42003</v>
      </c>
      <c r="E47305" t="s">
        <v>23</v>
      </c>
      <c r="F47305" t="s">
        <v>15562</v>
      </c>
      <c r="G47305" s="2"/>
      <c r="H47305" t="s">
        <v>55078</v>
      </c>
      <c r="I47305" t="s">
        <v>20385</v>
      </c>
      <c r="J47305" s="3">
        <v>29.04</v>
      </c>
      <c r="K47305">
        <v>2</v>
      </c>
      <c r="L47305">
        <v>0</v>
      </c>
      <c r="M47305" s="3">
        <v>1.1400000000000001</v>
      </c>
      <c r="N47305">
        <v>1.73</v>
      </c>
      <c r="O47305" t="s">
        <v>52203</v>
      </c>
    </row>
    <row r="47306" spans="1:15" ht="15" customHeight="1" x14ac:dyDescent="0.25">
      <c r="A47306">
        <v>47305</v>
      </c>
      <c r="B47306" t="s">
        <v>41204</v>
      </c>
      <c r="C47306" s="1">
        <v>41997</v>
      </c>
      <c r="D47306" s="1">
        <v>42003</v>
      </c>
      <c r="E47306" t="s">
        <v>23</v>
      </c>
      <c r="F47306" t="s">
        <v>15562</v>
      </c>
      <c r="G47306" s="2"/>
      <c r="H47306" t="s">
        <v>55078</v>
      </c>
      <c r="I47306" t="s">
        <v>21288</v>
      </c>
      <c r="J47306" s="3">
        <v>60</v>
      </c>
      <c r="K47306">
        <v>1</v>
      </c>
      <c r="L47306">
        <v>0</v>
      </c>
      <c r="M47306" s="3">
        <v>1.7999999999999998</v>
      </c>
      <c r="N47306">
        <v>5.49</v>
      </c>
      <c r="O47306" t="s">
        <v>52203</v>
      </c>
    </row>
    <row r="47307" spans="1:15" ht="15" customHeight="1" x14ac:dyDescent="0.25">
      <c r="A47307">
        <v>47306</v>
      </c>
      <c r="B47307" t="s">
        <v>41204</v>
      </c>
      <c r="C47307" s="1">
        <v>41997</v>
      </c>
      <c r="D47307" s="1">
        <v>42003</v>
      </c>
      <c r="E47307" t="s">
        <v>23</v>
      </c>
      <c r="F47307" t="s">
        <v>15562</v>
      </c>
      <c r="G47307" s="2"/>
      <c r="H47307" t="s">
        <v>55078</v>
      </c>
      <c r="I47307" t="s">
        <v>21004</v>
      </c>
      <c r="J47307" s="3">
        <v>166.74</v>
      </c>
      <c r="K47307">
        <v>1</v>
      </c>
      <c r="L47307">
        <v>0</v>
      </c>
      <c r="M47307" s="3">
        <v>24.990000000000002</v>
      </c>
      <c r="N47307">
        <v>13.65</v>
      </c>
      <c r="O47307" t="s">
        <v>52203</v>
      </c>
    </row>
    <row r="47308" spans="1:15" ht="15" customHeight="1" x14ac:dyDescent="0.25">
      <c r="A47308">
        <v>47307</v>
      </c>
      <c r="B47308" t="s">
        <v>27577</v>
      </c>
      <c r="C47308" s="1">
        <v>42217</v>
      </c>
      <c r="D47308" s="1">
        <v>42220</v>
      </c>
      <c r="E47308" t="s">
        <v>75</v>
      </c>
      <c r="F47308" t="s">
        <v>8163</v>
      </c>
      <c r="G47308" s="2"/>
      <c r="H47308" t="s">
        <v>54641</v>
      </c>
      <c r="I47308" t="s">
        <v>22397</v>
      </c>
      <c r="J47308" s="3">
        <v>159.12</v>
      </c>
      <c r="K47308">
        <v>2</v>
      </c>
      <c r="L47308">
        <v>0.6</v>
      </c>
      <c r="M47308" s="3">
        <v>-127.31999999999996</v>
      </c>
      <c r="N47308">
        <v>31.01</v>
      </c>
      <c r="O47308" t="s">
        <v>52212</v>
      </c>
    </row>
    <row r="47309" spans="1:15" ht="15" customHeight="1" x14ac:dyDescent="0.25">
      <c r="A47309">
        <v>47308</v>
      </c>
      <c r="B47309" t="s">
        <v>27577</v>
      </c>
      <c r="C47309" s="1">
        <v>42217</v>
      </c>
      <c r="D47309" s="1">
        <v>42220</v>
      </c>
      <c r="E47309" t="s">
        <v>75</v>
      </c>
      <c r="F47309" t="s">
        <v>8163</v>
      </c>
      <c r="G47309" s="2"/>
      <c r="H47309" t="s">
        <v>54641</v>
      </c>
      <c r="I47309" t="s">
        <v>21551</v>
      </c>
      <c r="J47309" s="3">
        <v>2.8079999999999998</v>
      </c>
      <c r="K47309">
        <v>1</v>
      </c>
      <c r="L47309">
        <v>0.6</v>
      </c>
      <c r="M47309" s="3">
        <v>-1.6919999999999997</v>
      </c>
      <c r="N47309">
        <v>1.8599999999999999</v>
      </c>
      <c r="O47309" t="s">
        <v>52212</v>
      </c>
    </row>
    <row r="47310" spans="1:15" ht="15" customHeight="1" x14ac:dyDescent="0.25">
      <c r="A47310">
        <v>47309</v>
      </c>
      <c r="B47310" t="s">
        <v>27878</v>
      </c>
      <c r="C47310" s="1">
        <v>42358</v>
      </c>
      <c r="D47310" s="1">
        <v>42360</v>
      </c>
      <c r="E47310" t="s">
        <v>69</v>
      </c>
      <c r="F47310" t="s">
        <v>8320</v>
      </c>
      <c r="G47310" s="2"/>
      <c r="H47310" t="s">
        <v>54577</v>
      </c>
      <c r="I47310" t="s">
        <v>20947</v>
      </c>
      <c r="J47310" s="3">
        <v>17.099999999999998</v>
      </c>
      <c r="K47310">
        <v>1</v>
      </c>
      <c r="L47310">
        <v>0</v>
      </c>
      <c r="M47310" s="3">
        <v>4.08</v>
      </c>
      <c r="N47310">
        <v>2.5</v>
      </c>
      <c r="O47310" t="s">
        <v>52212</v>
      </c>
    </row>
    <row r="47311" spans="1:15" ht="15" customHeight="1" x14ac:dyDescent="0.25">
      <c r="A47311">
        <v>47310</v>
      </c>
      <c r="B47311" t="s">
        <v>27878</v>
      </c>
      <c r="C47311" s="1">
        <v>42358</v>
      </c>
      <c r="D47311" s="1">
        <v>42360</v>
      </c>
      <c r="E47311" t="s">
        <v>69</v>
      </c>
      <c r="F47311" t="s">
        <v>8320</v>
      </c>
      <c r="G47311" s="2"/>
      <c r="H47311" t="s">
        <v>54577</v>
      </c>
      <c r="I47311" t="s">
        <v>20462</v>
      </c>
      <c r="J47311" s="3">
        <v>25.29</v>
      </c>
      <c r="K47311">
        <v>1</v>
      </c>
      <c r="L47311">
        <v>0</v>
      </c>
      <c r="M47311" s="3">
        <v>1.26</v>
      </c>
      <c r="N47311">
        <v>4.25</v>
      </c>
      <c r="O47311" t="s">
        <v>52212</v>
      </c>
    </row>
    <row r="47312" spans="1:15" ht="15" customHeight="1" x14ac:dyDescent="0.25">
      <c r="A47312">
        <v>47311</v>
      </c>
      <c r="B47312" t="s">
        <v>27878</v>
      </c>
      <c r="C47312" s="1">
        <v>42358</v>
      </c>
      <c r="D47312" s="1">
        <v>42360</v>
      </c>
      <c r="E47312" t="s">
        <v>69</v>
      </c>
      <c r="F47312" t="s">
        <v>8320</v>
      </c>
      <c r="G47312" s="2"/>
      <c r="H47312" t="s">
        <v>54577</v>
      </c>
      <c r="I47312" t="s">
        <v>20724</v>
      </c>
      <c r="J47312" s="3">
        <v>203.76</v>
      </c>
      <c r="K47312">
        <v>6</v>
      </c>
      <c r="L47312">
        <v>0</v>
      </c>
      <c r="M47312" s="3">
        <v>85.5</v>
      </c>
      <c r="N47312">
        <v>32.29</v>
      </c>
      <c r="O47312" t="s">
        <v>52212</v>
      </c>
    </row>
    <row r="47313" spans="1:15" ht="15" customHeight="1" x14ac:dyDescent="0.25">
      <c r="A47313">
        <v>47312</v>
      </c>
      <c r="B47313" t="s">
        <v>27878</v>
      </c>
      <c r="C47313" s="1">
        <v>42358</v>
      </c>
      <c r="D47313" s="1">
        <v>42360</v>
      </c>
      <c r="E47313" t="s">
        <v>69</v>
      </c>
      <c r="F47313" t="s">
        <v>8320</v>
      </c>
      <c r="G47313" s="2"/>
      <c r="H47313" t="s">
        <v>54577</v>
      </c>
      <c r="I47313" t="s">
        <v>20230</v>
      </c>
      <c r="J47313" s="3">
        <v>14.52</v>
      </c>
      <c r="K47313">
        <v>2</v>
      </c>
      <c r="L47313">
        <v>0</v>
      </c>
      <c r="M47313" s="3">
        <v>5.04</v>
      </c>
      <c r="N47313">
        <v>2</v>
      </c>
      <c r="O47313" t="s">
        <v>52212</v>
      </c>
    </row>
    <row r="47314" spans="1:15" ht="15" customHeight="1" x14ac:dyDescent="0.25">
      <c r="A47314">
        <v>47313</v>
      </c>
      <c r="B47314" t="s">
        <v>27878</v>
      </c>
      <c r="C47314" s="1">
        <v>42358</v>
      </c>
      <c r="D47314" s="1">
        <v>42360</v>
      </c>
      <c r="E47314" t="s">
        <v>69</v>
      </c>
      <c r="F47314" t="s">
        <v>8320</v>
      </c>
      <c r="G47314" s="2"/>
      <c r="H47314" t="s">
        <v>54577</v>
      </c>
      <c r="I47314" t="s">
        <v>20405</v>
      </c>
      <c r="J47314" s="3">
        <v>62.28</v>
      </c>
      <c r="K47314">
        <v>4</v>
      </c>
      <c r="L47314">
        <v>0</v>
      </c>
      <c r="M47314" s="3">
        <v>11.76</v>
      </c>
      <c r="N47314">
        <v>10.78</v>
      </c>
      <c r="O47314" t="s">
        <v>52212</v>
      </c>
    </row>
    <row r="47315" spans="1:15" ht="15" customHeight="1" x14ac:dyDescent="0.25">
      <c r="A47315">
        <v>47314</v>
      </c>
      <c r="B47315" t="s">
        <v>40625</v>
      </c>
      <c r="C47315" s="1">
        <v>41173</v>
      </c>
      <c r="D47315" s="1">
        <v>41180</v>
      </c>
      <c r="E47315" t="s">
        <v>23</v>
      </c>
      <c r="F47315" t="s">
        <v>15238</v>
      </c>
      <c r="G47315" s="2"/>
      <c r="H47315" t="s">
        <v>54632</v>
      </c>
      <c r="I47315" t="s">
        <v>20726</v>
      </c>
      <c r="J47315" s="3">
        <v>100.08</v>
      </c>
      <c r="K47315">
        <v>2</v>
      </c>
      <c r="L47315">
        <v>0</v>
      </c>
      <c r="M47315" s="3">
        <v>28.98</v>
      </c>
      <c r="N47315">
        <v>9.5500000000000007</v>
      </c>
      <c r="O47315" t="s">
        <v>52207</v>
      </c>
    </row>
    <row r="47316" spans="1:15" ht="15" customHeight="1" x14ac:dyDescent="0.25">
      <c r="A47316">
        <v>47315</v>
      </c>
      <c r="B47316" t="s">
        <v>27478</v>
      </c>
      <c r="C47316" s="1">
        <v>41408</v>
      </c>
      <c r="D47316" s="1">
        <v>41413</v>
      </c>
      <c r="E47316" t="s">
        <v>23</v>
      </c>
      <c r="F47316" t="s">
        <v>8106</v>
      </c>
      <c r="G47316" s="2"/>
      <c r="H47316" t="s">
        <v>54590</v>
      </c>
      <c r="I47316" t="s">
        <v>22118</v>
      </c>
      <c r="J47316" s="3">
        <v>47.7</v>
      </c>
      <c r="K47316">
        <v>2</v>
      </c>
      <c r="L47316">
        <v>0</v>
      </c>
      <c r="M47316" s="3">
        <v>3.3000000000000003</v>
      </c>
      <c r="N47316">
        <v>7.56</v>
      </c>
      <c r="O47316" t="s">
        <v>52212</v>
      </c>
    </row>
    <row r="47317" spans="1:15" ht="15" customHeight="1" x14ac:dyDescent="0.25">
      <c r="A47317">
        <v>47316</v>
      </c>
      <c r="B47317" t="s">
        <v>28261</v>
      </c>
      <c r="C47317" s="1">
        <v>42038</v>
      </c>
      <c r="D47317" s="1">
        <v>42041</v>
      </c>
      <c r="E47317" t="s">
        <v>75</v>
      </c>
      <c r="F47317" t="s">
        <v>8548</v>
      </c>
      <c r="G47317" s="2"/>
      <c r="H47317" t="s">
        <v>54753</v>
      </c>
      <c r="I47317" t="s">
        <v>21202</v>
      </c>
      <c r="J47317" s="3">
        <v>23.339999999999996</v>
      </c>
      <c r="K47317">
        <v>2</v>
      </c>
      <c r="L47317">
        <v>0</v>
      </c>
      <c r="M47317" s="3">
        <v>7.1999999999999993</v>
      </c>
      <c r="N47317">
        <v>8.81</v>
      </c>
      <c r="O47317" t="s">
        <v>52219</v>
      </c>
    </row>
    <row r="47318" spans="1:15" ht="15" customHeight="1" x14ac:dyDescent="0.25">
      <c r="A47318">
        <v>47317</v>
      </c>
      <c r="B47318" t="s">
        <v>48837</v>
      </c>
      <c r="C47318" s="1">
        <v>42223</v>
      </c>
      <c r="D47318" s="1">
        <v>42229</v>
      </c>
      <c r="E47318" t="s">
        <v>23</v>
      </c>
      <c r="F47318" t="s">
        <v>19718</v>
      </c>
      <c r="G47318" s="2"/>
      <c r="H47318" t="s">
        <v>54569</v>
      </c>
      <c r="I47318" t="s">
        <v>20205</v>
      </c>
      <c r="J47318" s="3">
        <v>16.02</v>
      </c>
      <c r="K47318">
        <v>2</v>
      </c>
      <c r="L47318">
        <v>0.7</v>
      </c>
      <c r="M47318" s="3">
        <v>-14.999999999999989</v>
      </c>
      <c r="N47318">
        <v>1.24</v>
      </c>
      <c r="O47318" t="s">
        <v>52203</v>
      </c>
    </row>
    <row r="47319" spans="1:15" ht="15" customHeight="1" x14ac:dyDescent="0.25">
      <c r="A47319">
        <v>47318</v>
      </c>
      <c r="B47319" t="s">
        <v>49205</v>
      </c>
      <c r="C47319" s="1">
        <v>41506</v>
      </c>
      <c r="D47319" s="1">
        <v>41511</v>
      </c>
      <c r="E47319" t="s">
        <v>23</v>
      </c>
      <c r="F47319" t="s">
        <v>19930</v>
      </c>
      <c r="G47319" s="2"/>
      <c r="H47319" t="s">
        <v>55122</v>
      </c>
      <c r="I47319" t="s">
        <v>20492</v>
      </c>
      <c r="J47319" s="3">
        <v>12.287999999999998</v>
      </c>
      <c r="K47319">
        <v>1</v>
      </c>
      <c r="L47319">
        <v>0.6</v>
      </c>
      <c r="M47319" s="3">
        <v>-16.001999999999995</v>
      </c>
      <c r="N47319">
        <v>1.51</v>
      </c>
      <c r="O47319" t="s">
        <v>52203</v>
      </c>
    </row>
    <row r="47320" spans="1:15" ht="15" customHeight="1" x14ac:dyDescent="0.25">
      <c r="A47320">
        <v>47319</v>
      </c>
      <c r="B47320" t="s">
        <v>49205</v>
      </c>
      <c r="C47320" s="1">
        <v>41506</v>
      </c>
      <c r="D47320" s="1">
        <v>41511</v>
      </c>
      <c r="E47320" t="s">
        <v>23</v>
      </c>
      <c r="F47320" t="s">
        <v>19930</v>
      </c>
      <c r="G47320" s="2"/>
      <c r="H47320" t="s">
        <v>55122</v>
      </c>
      <c r="I47320" t="s">
        <v>22678</v>
      </c>
      <c r="J47320" s="3">
        <v>9.6359999999999992</v>
      </c>
      <c r="K47320">
        <v>1</v>
      </c>
      <c r="L47320">
        <v>0.6</v>
      </c>
      <c r="M47320" s="3">
        <v>-9.8939999999999966</v>
      </c>
      <c r="N47320">
        <v>1.51</v>
      </c>
      <c r="O47320" t="s">
        <v>52203</v>
      </c>
    </row>
    <row r="47321" spans="1:15" ht="15" customHeight="1" x14ac:dyDescent="0.25">
      <c r="A47321">
        <v>47320</v>
      </c>
      <c r="B47321" t="s">
        <v>40336</v>
      </c>
      <c r="C47321" s="1">
        <v>41496</v>
      </c>
      <c r="D47321" s="1">
        <v>41500</v>
      </c>
      <c r="E47321" t="s">
        <v>23</v>
      </c>
      <c r="F47321" t="s">
        <v>15081</v>
      </c>
      <c r="G47321" s="2"/>
      <c r="H47321" t="s">
        <v>54896</v>
      </c>
      <c r="I47321" t="s">
        <v>20343</v>
      </c>
      <c r="J47321" s="3">
        <v>31.950000000000003</v>
      </c>
      <c r="K47321">
        <v>1</v>
      </c>
      <c r="L47321">
        <v>0</v>
      </c>
      <c r="M47321" s="3">
        <v>11.82</v>
      </c>
      <c r="N47321">
        <v>5.81</v>
      </c>
      <c r="O47321" t="s">
        <v>52212</v>
      </c>
    </row>
    <row r="47322" spans="1:15" ht="15" customHeight="1" x14ac:dyDescent="0.25">
      <c r="A47322">
        <v>47321</v>
      </c>
      <c r="B47322" t="s">
        <v>46122</v>
      </c>
      <c r="C47322" s="1">
        <v>42228</v>
      </c>
      <c r="D47322" s="1">
        <v>42234</v>
      </c>
      <c r="E47322" t="s">
        <v>23</v>
      </c>
      <c r="F47322" t="s">
        <v>18232</v>
      </c>
      <c r="G47322" s="2"/>
      <c r="H47322" t="s">
        <v>54755</v>
      </c>
      <c r="I47322" t="s">
        <v>20520</v>
      </c>
      <c r="J47322" s="3">
        <v>34.980000000000004</v>
      </c>
      <c r="K47322">
        <v>2</v>
      </c>
      <c r="L47322">
        <v>0</v>
      </c>
      <c r="M47322" s="3">
        <v>4.1399999999999997</v>
      </c>
      <c r="N47322">
        <v>2.64</v>
      </c>
      <c r="O47322" t="s">
        <v>52203</v>
      </c>
    </row>
    <row r="47323" spans="1:15" ht="15" customHeight="1" x14ac:dyDescent="0.25">
      <c r="A47323">
        <v>47322</v>
      </c>
      <c r="B47323" t="s">
        <v>46122</v>
      </c>
      <c r="C47323" s="1">
        <v>42228</v>
      </c>
      <c r="D47323" s="1">
        <v>42234</v>
      </c>
      <c r="E47323" t="s">
        <v>23</v>
      </c>
      <c r="F47323" t="s">
        <v>18232</v>
      </c>
      <c r="G47323" s="2"/>
      <c r="H47323" t="s">
        <v>54755</v>
      </c>
      <c r="I47323" t="s">
        <v>20667</v>
      </c>
      <c r="J47323" s="3">
        <v>13.379999999999999</v>
      </c>
      <c r="K47323">
        <v>1</v>
      </c>
      <c r="L47323">
        <v>0</v>
      </c>
      <c r="M47323" s="3">
        <v>3.21</v>
      </c>
      <c r="N47323">
        <v>2.0499999999999998</v>
      </c>
      <c r="O47323" t="s">
        <v>52203</v>
      </c>
    </row>
    <row r="47324" spans="1:15" ht="15" customHeight="1" x14ac:dyDescent="0.25">
      <c r="A47324">
        <v>47323</v>
      </c>
      <c r="B47324" t="s">
        <v>46122</v>
      </c>
      <c r="C47324" s="1">
        <v>42228</v>
      </c>
      <c r="D47324" s="1">
        <v>42234</v>
      </c>
      <c r="E47324" t="s">
        <v>23</v>
      </c>
      <c r="F47324" t="s">
        <v>18232</v>
      </c>
      <c r="G47324" s="2"/>
      <c r="H47324" t="s">
        <v>54755</v>
      </c>
      <c r="I47324" t="s">
        <v>20269</v>
      </c>
      <c r="J47324" s="3">
        <v>24.72</v>
      </c>
      <c r="K47324">
        <v>1</v>
      </c>
      <c r="L47324">
        <v>0</v>
      </c>
      <c r="M47324" s="3">
        <v>10.86</v>
      </c>
      <c r="N47324">
        <v>1.8399999999999999</v>
      </c>
      <c r="O47324" t="s">
        <v>52203</v>
      </c>
    </row>
    <row r="47325" spans="1:15" ht="15" customHeight="1" x14ac:dyDescent="0.25">
      <c r="A47325">
        <v>47324</v>
      </c>
      <c r="B47325" t="s">
        <v>38334</v>
      </c>
      <c r="C47325" s="1">
        <v>41383</v>
      </c>
      <c r="D47325" s="1">
        <v>41388</v>
      </c>
      <c r="E47325" t="s">
        <v>69</v>
      </c>
      <c r="F47325" t="s">
        <v>13984</v>
      </c>
      <c r="G47325" s="2"/>
      <c r="H47325" t="s">
        <v>54830</v>
      </c>
      <c r="I47325" t="s">
        <v>21184</v>
      </c>
      <c r="J47325" s="3">
        <v>125.64000000000001</v>
      </c>
      <c r="K47325">
        <v>1</v>
      </c>
      <c r="L47325">
        <v>0.6</v>
      </c>
      <c r="M47325" s="3">
        <v>-56.550000000000011</v>
      </c>
      <c r="N47325">
        <v>14.85</v>
      </c>
      <c r="O47325" t="s">
        <v>52203</v>
      </c>
    </row>
    <row r="47326" spans="1:15" ht="15" customHeight="1" x14ac:dyDescent="0.25">
      <c r="A47326">
        <v>47325</v>
      </c>
      <c r="B47326" t="s">
        <v>38334</v>
      </c>
      <c r="C47326" s="1">
        <v>41383</v>
      </c>
      <c r="D47326" s="1">
        <v>41388</v>
      </c>
      <c r="E47326" t="s">
        <v>69</v>
      </c>
      <c r="F47326" t="s">
        <v>13984</v>
      </c>
      <c r="G47326" s="2"/>
      <c r="H47326" t="s">
        <v>54830</v>
      </c>
      <c r="I47326" t="s">
        <v>20845</v>
      </c>
      <c r="J47326" s="3">
        <v>11.603999999999999</v>
      </c>
      <c r="K47326">
        <v>1</v>
      </c>
      <c r="L47326">
        <v>0.6</v>
      </c>
      <c r="M47326" s="3">
        <v>-5.5259999999999998</v>
      </c>
      <c r="N47326">
        <v>1.45</v>
      </c>
      <c r="O47326" t="s">
        <v>52203</v>
      </c>
    </row>
    <row r="47327" spans="1:15" ht="15" customHeight="1" x14ac:dyDescent="0.25">
      <c r="A47327">
        <v>47326</v>
      </c>
      <c r="B47327" t="s">
        <v>30503</v>
      </c>
      <c r="C47327" s="1">
        <v>41219</v>
      </c>
      <c r="D47327" s="1">
        <v>41224</v>
      </c>
      <c r="E47327" t="s">
        <v>23</v>
      </c>
      <c r="F47327" t="s">
        <v>9734</v>
      </c>
      <c r="G47327" s="2"/>
      <c r="H47327" t="s">
        <v>54548</v>
      </c>
      <c r="I47327" t="s">
        <v>21468</v>
      </c>
      <c r="J47327" s="3">
        <v>104.90400000000001</v>
      </c>
      <c r="K47327">
        <v>6</v>
      </c>
      <c r="L47327">
        <v>0.6</v>
      </c>
      <c r="M47327" s="3">
        <v>-136.476</v>
      </c>
      <c r="N47327">
        <v>7.75</v>
      </c>
      <c r="O47327" t="s">
        <v>52203</v>
      </c>
    </row>
    <row r="47328" spans="1:15" ht="15" customHeight="1" x14ac:dyDescent="0.25">
      <c r="A47328">
        <v>47327</v>
      </c>
      <c r="B47328" t="s">
        <v>30503</v>
      </c>
      <c r="C47328" s="1">
        <v>41219</v>
      </c>
      <c r="D47328" s="1">
        <v>41224</v>
      </c>
      <c r="E47328" t="s">
        <v>23</v>
      </c>
      <c r="F47328" t="s">
        <v>9734</v>
      </c>
      <c r="G47328" s="2"/>
      <c r="H47328" t="s">
        <v>54548</v>
      </c>
      <c r="I47328" t="s">
        <v>20571</v>
      </c>
      <c r="J47328" s="3">
        <v>4.5480000000000009</v>
      </c>
      <c r="K47328">
        <v>1</v>
      </c>
      <c r="L47328">
        <v>0.6</v>
      </c>
      <c r="M47328" s="3">
        <v>-4.2119999999999997</v>
      </c>
      <c r="N47328">
        <v>1.1599999999999999</v>
      </c>
      <c r="O47328" t="s">
        <v>52203</v>
      </c>
    </row>
    <row r="47329" spans="1:15" ht="15" customHeight="1" x14ac:dyDescent="0.25">
      <c r="A47329">
        <v>47328</v>
      </c>
      <c r="B47329" t="s">
        <v>49298</v>
      </c>
      <c r="C47329" s="1">
        <v>42314</v>
      </c>
      <c r="D47329" s="1">
        <v>42316</v>
      </c>
      <c r="E47329" t="s">
        <v>69</v>
      </c>
      <c r="F47329" t="s">
        <v>19984</v>
      </c>
      <c r="G47329" s="2"/>
      <c r="H47329" t="s">
        <v>55078</v>
      </c>
      <c r="I47329" t="s">
        <v>20903</v>
      </c>
      <c r="J47329" s="3">
        <v>49.86</v>
      </c>
      <c r="K47329">
        <v>1</v>
      </c>
      <c r="L47329">
        <v>0</v>
      </c>
      <c r="M47329" s="3">
        <v>0</v>
      </c>
      <c r="N47329">
        <v>8.14</v>
      </c>
      <c r="O47329" t="s">
        <v>52203</v>
      </c>
    </row>
    <row r="47330" spans="1:15" ht="15" customHeight="1" x14ac:dyDescent="0.25">
      <c r="A47330">
        <v>47329</v>
      </c>
      <c r="B47330" t="s">
        <v>30648</v>
      </c>
      <c r="C47330" s="1">
        <v>42301</v>
      </c>
      <c r="D47330" s="1">
        <v>42304</v>
      </c>
      <c r="E47330" t="s">
        <v>75</v>
      </c>
      <c r="F47330" t="s">
        <v>9816</v>
      </c>
      <c r="G47330" s="2"/>
      <c r="H47330" t="s">
        <v>54553</v>
      </c>
      <c r="I47330" t="s">
        <v>20230</v>
      </c>
      <c r="J47330" s="3">
        <v>16.128</v>
      </c>
      <c r="K47330">
        <v>8</v>
      </c>
      <c r="L47330">
        <v>0.7</v>
      </c>
      <c r="M47330" s="3">
        <v>-15.071999999999992</v>
      </c>
      <c r="N47330">
        <v>1.51</v>
      </c>
      <c r="O47330" t="s">
        <v>52212</v>
      </c>
    </row>
    <row r="47331" spans="1:15" ht="15" customHeight="1" x14ac:dyDescent="0.25">
      <c r="A47331">
        <v>47330</v>
      </c>
      <c r="B47331" t="s">
        <v>44331</v>
      </c>
      <c r="C47331" s="1">
        <v>42153</v>
      </c>
      <c r="D47331" s="1">
        <v>42157</v>
      </c>
      <c r="E47331" t="s">
        <v>23</v>
      </c>
      <c r="F47331" t="s">
        <v>17279</v>
      </c>
      <c r="G47331" s="2"/>
      <c r="H47331" t="s">
        <v>54550</v>
      </c>
      <c r="I47331" t="s">
        <v>22552</v>
      </c>
      <c r="J47331" s="3">
        <v>92.34</v>
      </c>
      <c r="K47331">
        <v>2</v>
      </c>
      <c r="L47331">
        <v>0</v>
      </c>
      <c r="M47331" s="3">
        <v>24</v>
      </c>
      <c r="N47331">
        <v>7.25</v>
      </c>
      <c r="O47331" t="s">
        <v>52203</v>
      </c>
    </row>
    <row r="47332" spans="1:15" ht="15" customHeight="1" x14ac:dyDescent="0.25">
      <c r="A47332">
        <v>47331</v>
      </c>
      <c r="B47332" t="s">
        <v>31922</v>
      </c>
      <c r="C47332" s="1">
        <v>41046</v>
      </c>
      <c r="D47332" s="1">
        <v>41053</v>
      </c>
      <c r="E47332" t="s">
        <v>23</v>
      </c>
      <c r="F47332" t="s">
        <v>10520</v>
      </c>
      <c r="G47332" s="2"/>
      <c r="H47332" t="s">
        <v>54952</v>
      </c>
      <c r="I47332" t="s">
        <v>20225</v>
      </c>
      <c r="J47332" s="3">
        <v>148.79999999999998</v>
      </c>
      <c r="K47332">
        <v>2</v>
      </c>
      <c r="L47332">
        <v>0</v>
      </c>
      <c r="M47332" s="3">
        <v>2.94</v>
      </c>
      <c r="N47332">
        <v>7.97</v>
      </c>
      <c r="O47332" t="s">
        <v>52203</v>
      </c>
    </row>
    <row r="47333" spans="1:15" ht="15" customHeight="1" x14ac:dyDescent="0.25">
      <c r="A47333">
        <v>47332</v>
      </c>
      <c r="B47333" t="s">
        <v>31922</v>
      </c>
      <c r="C47333" s="1">
        <v>41046</v>
      </c>
      <c r="D47333" s="1">
        <v>41053</v>
      </c>
      <c r="E47333" t="s">
        <v>23</v>
      </c>
      <c r="F47333" t="s">
        <v>10520</v>
      </c>
      <c r="G47333" s="2"/>
      <c r="H47333" t="s">
        <v>54952</v>
      </c>
      <c r="I47333" t="s">
        <v>22604</v>
      </c>
      <c r="J47333" s="3">
        <v>122.87999999999998</v>
      </c>
      <c r="K47333">
        <v>4</v>
      </c>
      <c r="L47333">
        <v>0</v>
      </c>
      <c r="M47333" s="3">
        <v>36.839999999999996</v>
      </c>
      <c r="N47333">
        <v>10.45</v>
      </c>
      <c r="O47333" t="s">
        <v>52203</v>
      </c>
    </row>
    <row r="47334" spans="1:15" ht="15" customHeight="1" x14ac:dyDescent="0.25">
      <c r="A47334">
        <v>47333</v>
      </c>
      <c r="B47334" t="s">
        <v>31922</v>
      </c>
      <c r="C47334" s="1">
        <v>41046</v>
      </c>
      <c r="D47334" s="1">
        <v>41053</v>
      </c>
      <c r="E47334" t="s">
        <v>23</v>
      </c>
      <c r="F47334" t="s">
        <v>10520</v>
      </c>
      <c r="G47334" s="2"/>
      <c r="H47334" t="s">
        <v>54952</v>
      </c>
      <c r="I47334" t="s">
        <v>20996</v>
      </c>
      <c r="J47334" s="3">
        <v>149.57999999999998</v>
      </c>
      <c r="K47334">
        <v>1</v>
      </c>
      <c r="L47334">
        <v>0</v>
      </c>
      <c r="M47334" s="3">
        <v>47.849999999999994</v>
      </c>
      <c r="N47334">
        <v>7.57</v>
      </c>
      <c r="O47334" t="s">
        <v>52203</v>
      </c>
    </row>
    <row r="47335" spans="1:15" ht="15" customHeight="1" x14ac:dyDescent="0.25">
      <c r="A47335">
        <v>47334</v>
      </c>
      <c r="B47335" t="s">
        <v>33408</v>
      </c>
      <c r="C47335" s="1">
        <v>42335</v>
      </c>
      <c r="D47335" s="1">
        <v>42337</v>
      </c>
      <c r="E47335" t="s">
        <v>69</v>
      </c>
      <c r="F47335" t="s">
        <v>11315</v>
      </c>
      <c r="G47335" s="2"/>
      <c r="H47335" t="s">
        <v>54541</v>
      </c>
      <c r="I47335" t="s">
        <v>22333</v>
      </c>
      <c r="J47335" s="3">
        <v>145.5</v>
      </c>
      <c r="K47335">
        <v>1</v>
      </c>
      <c r="L47335">
        <v>0</v>
      </c>
      <c r="M47335" s="3">
        <v>8.73</v>
      </c>
      <c r="N47335">
        <v>13.19</v>
      </c>
      <c r="O47335" t="s">
        <v>52203</v>
      </c>
    </row>
    <row r="47336" spans="1:15" ht="15" customHeight="1" x14ac:dyDescent="0.25">
      <c r="A47336">
        <v>47335</v>
      </c>
      <c r="B47336" t="s">
        <v>46577</v>
      </c>
      <c r="C47336" s="1">
        <v>42241</v>
      </c>
      <c r="D47336" s="1">
        <v>42245</v>
      </c>
      <c r="E47336" t="s">
        <v>23</v>
      </c>
      <c r="F47336" t="s">
        <v>18479</v>
      </c>
      <c r="G47336" s="2"/>
      <c r="H47336" t="s">
        <v>54546</v>
      </c>
      <c r="I47336" t="s">
        <v>21109</v>
      </c>
      <c r="J47336" s="3">
        <v>8.82</v>
      </c>
      <c r="K47336">
        <v>2</v>
      </c>
      <c r="L47336">
        <v>0</v>
      </c>
      <c r="M47336" s="3">
        <v>0</v>
      </c>
      <c r="N47336">
        <v>2.0300000000000002</v>
      </c>
      <c r="O47336" t="s">
        <v>52203</v>
      </c>
    </row>
    <row r="47337" spans="1:15" ht="15" customHeight="1" x14ac:dyDescent="0.25">
      <c r="A47337">
        <v>47336</v>
      </c>
      <c r="B47337" t="s">
        <v>46577</v>
      </c>
      <c r="C47337" s="1">
        <v>42241</v>
      </c>
      <c r="D47337" s="1">
        <v>42245</v>
      </c>
      <c r="E47337" t="s">
        <v>23</v>
      </c>
      <c r="F47337" t="s">
        <v>18479</v>
      </c>
      <c r="G47337" s="2"/>
      <c r="H47337" t="s">
        <v>54546</v>
      </c>
      <c r="I47337" t="s">
        <v>21661</v>
      </c>
      <c r="J47337" s="3">
        <v>61.71</v>
      </c>
      <c r="K47337">
        <v>1</v>
      </c>
      <c r="L47337">
        <v>0</v>
      </c>
      <c r="M47337" s="3">
        <v>4.29</v>
      </c>
      <c r="N47337">
        <v>4.25</v>
      </c>
      <c r="O47337" t="s">
        <v>52203</v>
      </c>
    </row>
    <row r="47338" spans="1:15" ht="15" customHeight="1" x14ac:dyDescent="0.25">
      <c r="A47338">
        <v>47337</v>
      </c>
      <c r="B47338" t="s">
        <v>34442</v>
      </c>
      <c r="C47338" s="1">
        <v>41979</v>
      </c>
      <c r="D47338" s="1">
        <v>41982</v>
      </c>
      <c r="E47338" t="s">
        <v>75</v>
      </c>
      <c r="F47338" t="s">
        <v>11877</v>
      </c>
      <c r="G47338" s="2"/>
      <c r="H47338" t="s">
        <v>54541</v>
      </c>
      <c r="I47338" t="s">
        <v>22688</v>
      </c>
      <c r="J47338" s="3">
        <v>170.07000000000002</v>
      </c>
      <c r="K47338">
        <v>1</v>
      </c>
      <c r="L47338">
        <v>0</v>
      </c>
      <c r="M47338" s="3">
        <v>57.81</v>
      </c>
      <c r="N47338">
        <v>37.79</v>
      </c>
      <c r="O47338" t="s">
        <v>52203</v>
      </c>
    </row>
    <row r="47339" spans="1:15" ht="15" customHeight="1" x14ac:dyDescent="0.25">
      <c r="A47339">
        <v>47338</v>
      </c>
      <c r="B47339" t="s">
        <v>45276</v>
      </c>
      <c r="C47339" s="1">
        <v>41314</v>
      </c>
      <c r="D47339" s="1">
        <v>41321</v>
      </c>
      <c r="E47339" t="s">
        <v>23</v>
      </c>
      <c r="F47339" t="s">
        <v>17804</v>
      </c>
      <c r="G47339" s="2"/>
      <c r="H47339" t="s">
        <v>54903</v>
      </c>
      <c r="I47339" t="s">
        <v>22951</v>
      </c>
      <c r="J47339" s="3">
        <v>13.559999999999999</v>
      </c>
      <c r="K47339">
        <v>1</v>
      </c>
      <c r="L47339">
        <v>0</v>
      </c>
      <c r="M47339" s="3">
        <v>2.9699999999999998</v>
      </c>
      <c r="N47339">
        <v>2.12</v>
      </c>
      <c r="O47339" t="s">
        <v>52207</v>
      </c>
    </row>
    <row r="47340" spans="1:15" ht="15" customHeight="1" x14ac:dyDescent="0.25">
      <c r="A47340">
        <v>47339</v>
      </c>
      <c r="B47340" t="s">
        <v>45276</v>
      </c>
      <c r="C47340" s="1">
        <v>41314</v>
      </c>
      <c r="D47340" s="1">
        <v>41321</v>
      </c>
      <c r="E47340" t="s">
        <v>23</v>
      </c>
      <c r="F47340" t="s">
        <v>17804</v>
      </c>
      <c r="G47340" s="2"/>
      <c r="H47340" t="s">
        <v>54903</v>
      </c>
      <c r="I47340" t="s">
        <v>21085</v>
      </c>
      <c r="J47340" s="3">
        <v>116.28000000000002</v>
      </c>
      <c r="K47340">
        <v>6</v>
      </c>
      <c r="L47340">
        <v>0</v>
      </c>
      <c r="M47340" s="3">
        <v>54.54</v>
      </c>
      <c r="N47340">
        <v>14.96</v>
      </c>
      <c r="O47340" t="s">
        <v>52207</v>
      </c>
    </row>
    <row r="47341" spans="1:15" ht="15" customHeight="1" x14ac:dyDescent="0.25">
      <c r="A47341">
        <v>47340</v>
      </c>
      <c r="B47341" t="s">
        <v>24373</v>
      </c>
      <c r="C47341" s="1">
        <v>42173</v>
      </c>
      <c r="D47341" s="1">
        <v>42175</v>
      </c>
      <c r="E47341" t="s">
        <v>69</v>
      </c>
      <c r="F47341" t="s">
        <v>6408</v>
      </c>
      <c r="G47341" s="2"/>
      <c r="H47341" t="s">
        <v>54567</v>
      </c>
      <c r="I47341" t="s">
        <v>20825</v>
      </c>
      <c r="J47341" s="3">
        <v>12.36</v>
      </c>
      <c r="K47341">
        <v>1</v>
      </c>
      <c r="L47341">
        <v>0</v>
      </c>
      <c r="M47341" s="3">
        <v>3.4499999999999997</v>
      </c>
      <c r="N47341">
        <v>1.58</v>
      </c>
      <c r="O47341" t="s">
        <v>52212</v>
      </c>
    </row>
    <row r="47342" spans="1:15" ht="15" customHeight="1" x14ac:dyDescent="0.25">
      <c r="A47342">
        <v>47341</v>
      </c>
      <c r="B47342" t="s">
        <v>47603</v>
      </c>
      <c r="C47342" s="1">
        <v>41077</v>
      </c>
      <c r="D47342" s="1">
        <v>41081</v>
      </c>
      <c r="E47342" t="s">
        <v>23</v>
      </c>
      <c r="F47342" t="s">
        <v>19034</v>
      </c>
      <c r="G47342" s="2"/>
      <c r="H47342" t="s">
        <v>54843</v>
      </c>
      <c r="I47342" t="s">
        <v>22688</v>
      </c>
      <c r="J47342" s="3">
        <v>170.07000000000002</v>
      </c>
      <c r="K47342">
        <v>1</v>
      </c>
      <c r="L47342">
        <v>0</v>
      </c>
      <c r="M47342" s="3">
        <v>57.81</v>
      </c>
      <c r="N47342">
        <v>12.27</v>
      </c>
      <c r="O47342" t="s">
        <v>52212</v>
      </c>
    </row>
    <row r="47343" spans="1:15" ht="15" customHeight="1" x14ac:dyDescent="0.25">
      <c r="A47343">
        <v>47342</v>
      </c>
      <c r="B47343" t="s">
        <v>31713</v>
      </c>
      <c r="C47343" s="1">
        <v>41229</v>
      </c>
      <c r="D47343" s="1">
        <v>41234</v>
      </c>
      <c r="E47343" t="s">
        <v>23</v>
      </c>
      <c r="F47343" t="s">
        <v>10407</v>
      </c>
      <c r="G47343" s="2"/>
      <c r="H47343" t="s">
        <v>53945</v>
      </c>
      <c r="I47343" t="s">
        <v>21595</v>
      </c>
      <c r="J47343" s="3">
        <v>301.77000000000004</v>
      </c>
      <c r="K47343">
        <v>1</v>
      </c>
      <c r="L47343">
        <v>0</v>
      </c>
      <c r="M47343" s="3">
        <v>9.0299999999999994</v>
      </c>
      <c r="N47343">
        <v>15.57</v>
      </c>
      <c r="O47343" t="s">
        <v>52212</v>
      </c>
    </row>
    <row r="47344" spans="1:15" ht="15" customHeight="1" x14ac:dyDescent="0.25">
      <c r="A47344">
        <v>47343</v>
      </c>
      <c r="B47344" t="s">
        <v>31713</v>
      </c>
      <c r="C47344" s="1">
        <v>41229</v>
      </c>
      <c r="D47344" s="1">
        <v>41234</v>
      </c>
      <c r="E47344" t="s">
        <v>23</v>
      </c>
      <c r="F47344" t="s">
        <v>10407</v>
      </c>
      <c r="G47344" s="2"/>
      <c r="H47344" t="s">
        <v>53945</v>
      </c>
      <c r="I47344" t="s">
        <v>22171</v>
      </c>
      <c r="J47344" s="3">
        <v>47.64</v>
      </c>
      <c r="K47344">
        <v>2</v>
      </c>
      <c r="L47344">
        <v>0</v>
      </c>
      <c r="M47344" s="3">
        <v>12.36</v>
      </c>
      <c r="N47344">
        <v>6.25</v>
      </c>
      <c r="O47344" t="s">
        <v>52212</v>
      </c>
    </row>
    <row r="47345" spans="1:15" ht="15" customHeight="1" x14ac:dyDescent="0.25">
      <c r="A47345">
        <v>47344</v>
      </c>
      <c r="B47345" t="s">
        <v>39480</v>
      </c>
      <c r="C47345" s="1">
        <v>41804</v>
      </c>
      <c r="D47345" s="1">
        <v>41807</v>
      </c>
      <c r="E47345" t="s">
        <v>69</v>
      </c>
      <c r="F47345" t="s">
        <v>14618</v>
      </c>
      <c r="G47345" s="2"/>
      <c r="H47345" t="s">
        <v>55206</v>
      </c>
      <c r="I47345" t="s">
        <v>20759</v>
      </c>
      <c r="J47345" s="3">
        <v>124.25999999999999</v>
      </c>
      <c r="K47345">
        <v>2</v>
      </c>
      <c r="L47345">
        <v>0</v>
      </c>
      <c r="M47345" s="3">
        <v>6.18</v>
      </c>
      <c r="N47345">
        <v>18.12</v>
      </c>
      <c r="O47345" t="s">
        <v>52212</v>
      </c>
    </row>
    <row r="47346" spans="1:15" ht="15" customHeight="1" x14ac:dyDescent="0.25">
      <c r="A47346">
        <v>47345</v>
      </c>
      <c r="B47346" t="s">
        <v>25872</v>
      </c>
      <c r="C47346" s="1">
        <v>41541</v>
      </c>
      <c r="D47346" s="1">
        <v>41545</v>
      </c>
      <c r="E47346" t="s">
        <v>23</v>
      </c>
      <c r="F47346" t="s">
        <v>7230</v>
      </c>
      <c r="G47346" s="2"/>
      <c r="H47346" t="s">
        <v>54606</v>
      </c>
      <c r="I47346" t="s">
        <v>22036</v>
      </c>
      <c r="J47346" s="3">
        <v>651.48</v>
      </c>
      <c r="K47346">
        <v>1</v>
      </c>
      <c r="L47346">
        <v>0</v>
      </c>
      <c r="M47346" s="3">
        <v>260.58</v>
      </c>
      <c r="N47346">
        <v>87.59</v>
      </c>
      <c r="O47346" t="s">
        <v>52212</v>
      </c>
    </row>
    <row r="47347" spans="1:15" ht="15" customHeight="1" x14ac:dyDescent="0.25">
      <c r="A47347">
        <v>47346</v>
      </c>
      <c r="B47347" t="s">
        <v>40553</v>
      </c>
      <c r="C47347" s="1">
        <v>40974</v>
      </c>
      <c r="D47347" s="1">
        <v>40978</v>
      </c>
      <c r="E47347" t="s">
        <v>23</v>
      </c>
      <c r="F47347" t="s">
        <v>15197</v>
      </c>
      <c r="G47347" s="2"/>
      <c r="H47347" t="s">
        <v>54645</v>
      </c>
      <c r="I47347" t="s">
        <v>21901</v>
      </c>
      <c r="J47347" s="3">
        <v>1011.9</v>
      </c>
      <c r="K47347">
        <v>10</v>
      </c>
      <c r="L47347">
        <v>0</v>
      </c>
      <c r="M47347" s="3">
        <v>20.100000000000001</v>
      </c>
      <c r="N47347">
        <v>137.13999999999999</v>
      </c>
      <c r="O47347" t="s">
        <v>52212</v>
      </c>
    </row>
    <row r="47348" spans="1:15" ht="15" customHeight="1" x14ac:dyDescent="0.25">
      <c r="A47348">
        <v>47347</v>
      </c>
      <c r="B47348" t="s">
        <v>40553</v>
      </c>
      <c r="C47348" s="1">
        <v>40974</v>
      </c>
      <c r="D47348" s="1">
        <v>40978</v>
      </c>
      <c r="E47348" t="s">
        <v>23</v>
      </c>
      <c r="F47348" t="s">
        <v>15197</v>
      </c>
      <c r="G47348" s="2"/>
      <c r="H47348" t="s">
        <v>54645</v>
      </c>
      <c r="I47348" t="s">
        <v>22290</v>
      </c>
      <c r="J47348" s="3">
        <v>58.2</v>
      </c>
      <c r="K47348">
        <v>4</v>
      </c>
      <c r="L47348">
        <v>0</v>
      </c>
      <c r="M47348" s="3">
        <v>2.2800000000000002</v>
      </c>
      <c r="N47348">
        <v>9.01</v>
      </c>
      <c r="O47348" t="s">
        <v>52212</v>
      </c>
    </row>
    <row r="47349" spans="1:15" ht="15" customHeight="1" x14ac:dyDescent="0.25">
      <c r="A47349">
        <v>47348</v>
      </c>
      <c r="B47349" t="s">
        <v>40553</v>
      </c>
      <c r="C47349" s="1">
        <v>40974</v>
      </c>
      <c r="D47349" s="1">
        <v>40978</v>
      </c>
      <c r="E47349" t="s">
        <v>23</v>
      </c>
      <c r="F47349" t="s">
        <v>15197</v>
      </c>
      <c r="G47349" s="2"/>
      <c r="H47349" t="s">
        <v>54645</v>
      </c>
      <c r="I47349" t="s">
        <v>21030</v>
      </c>
      <c r="J47349" s="3">
        <v>74.609999999999985</v>
      </c>
      <c r="K47349">
        <v>1</v>
      </c>
      <c r="L47349">
        <v>0</v>
      </c>
      <c r="M47349" s="3">
        <v>19.38</v>
      </c>
      <c r="N47349">
        <v>6.38</v>
      </c>
      <c r="O47349" t="s">
        <v>52212</v>
      </c>
    </row>
    <row r="47350" spans="1:15" ht="15" customHeight="1" x14ac:dyDescent="0.25">
      <c r="A47350">
        <v>47349</v>
      </c>
      <c r="B47350" t="s">
        <v>40553</v>
      </c>
      <c r="C47350" s="1">
        <v>40974</v>
      </c>
      <c r="D47350" s="1">
        <v>40978</v>
      </c>
      <c r="E47350" t="s">
        <v>23</v>
      </c>
      <c r="F47350" t="s">
        <v>15197</v>
      </c>
      <c r="G47350" s="2"/>
      <c r="H47350" t="s">
        <v>54645</v>
      </c>
      <c r="I47350" t="s">
        <v>21367</v>
      </c>
      <c r="J47350" s="3">
        <v>30.959999999999994</v>
      </c>
      <c r="K47350">
        <v>2</v>
      </c>
      <c r="L47350">
        <v>0</v>
      </c>
      <c r="M47350" s="3">
        <v>8.64</v>
      </c>
      <c r="N47350">
        <v>4.62</v>
      </c>
      <c r="O47350" t="s">
        <v>52212</v>
      </c>
    </row>
    <row r="47351" spans="1:15" ht="15" customHeight="1" x14ac:dyDescent="0.25">
      <c r="A47351">
        <v>47350</v>
      </c>
      <c r="B47351" t="s">
        <v>43254</v>
      </c>
      <c r="C47351" s="1">
        <v>41451</v>
      </c>
      <c r="D47351" s="1">
        <v>41455</v>
      </c>
      <c r="E47351" t="s">
        <v>23</v>
      </c>
      <c r="F47351" t="s">
        <v>16688</v>
      </c>
      <c r="G47351" s="2"/>
      <c r="H47351" t="s">
        <v>55023</v>
      </c>
      <c r="I47351" t="s">
        <v>22766</v>
      </c>
      <c r="J47351" s="3">
        <v>273</v>
      </c>
      <c r="K47351">
        <v>2</v>
      </c>
      <c r="L47351">
        <v>0</v>
      </c>
      <c r="M47351" s="3">
        <v>79.14</v>
      </c>
      <c r="N47351">
        <v>12.55</v>
      </c>
      <c r="O47351" t="s">
        <v>52212</v>
      </c>
    </row>
    <row r="47352" spans="1:15" ht="15" customHeight="1" x14ac:dyDescent="0.25">
      <c r="A47352">
        <v>47351</v>
      </c>
      <c r="B47352" t="s">
        <v>33452</v>
      </c>
      <c r="C47352" s="1">
        <v>42072</v>
      </c>
      <c r="D47352" s="1">
        <v>42072</v>
      </c>
      <c r="E47352" t="s">
        <v>111</v>
      </c>
      <c r="F47352" t="s">
        <v>11334</v>
      </c>
      <c r="G47352" s="2"/>
      <c r="H47352" t="s">
        <v>54790</v>
      </c>
      <c r="I47352" t="s">
        <v>22452</v>
      </c>
      <c r="J47352" s="3">
        <v>39.36</v>
      </c>
      <c r="K47352">
        <v>1</v>
      </c>
      <c r="L47352">
        <v>0</v>
      </c>
      <c r="M47352" s="3">
        <v>7.86</v>
      </c>
      <c r="N47352">
        <v>5.04</v>
      </c>
      <c r="O47352" t="s">
        <v>52203</v>
      </c>
    </row>
    <row r="47353" spans="1:15" ht="15" customHeight="1" x14ac:dyDescent="0.25">
      <c r="A47353">
        <v>47352</v>
      </c>
      <c r="B47353" t="s">
        <v>24278</v>
      </c>
      <c r="C47353" s="1">
        <v>41649</v>
      </c>
      <c r="D47353" s="1">
        <v>41654</v>
      </c>
      <c r="E47353" t="s">
        <v>23</v>
      </c>
      <c r="F47353" t="s">
        <v>6367</v>
      </c>
      <c r="G47353" s="2"/>
      <c r="H47353" t="s">
        <v>55168</v>
      </c>
      <c r="I47353" t="s">
        <v>20641</v>
      </c>
      <c r="J47353" s="3">
        <v>9.24</v>
      </c>
      <c r="K47353">
        <v>2</v>
      </c>
      <c r="L47353">
        <v>0.6</v>
      </c>
      <c r="M47353" s="3">
        <v>-8.3399999999999963</v>
      </c>
      <c r="N47353">
        <v>1.52</v>
      </c>
      <c r="O47353" t="s">
        <v>52203</v>
      </c>
    </row>
    <row r="47354" spans="1:15" ht="15" customHeight="1" x14ac:dyDescent="0.25">
      <c r="A47354">
        <v>47353</v>
      </c>
      <c r="B47354" t="s">
        <v>39387</v>
      </c>
      <c r="C47354" s="1">
        <v>42066</v>
      </c>
      <c r="D47354" s="1">
        <v>42070</v>
      </c>
      <c r="E47354" t="s">
        <v>23</v>
      </c>
      <c r="F47354" t="s">
        <v>14569</v>
      </c>
      <c r="G47354" s="2"/>
      <c r="H47354" t="s">
        <v>54573</v>
      </c>
      <c r="I47354" t="s">
        <v>20786</v>
      </c>
      <c r="J47354" s="3">
        <v>322.44000000000005</v>
      </c>
      <c r="K47354">
        <v>2</v>
      </c>
      <c r="L47354">
        <v>0</v>
      </c>
      <c r="M47354" s="3">
        <v>90.24</v>
      </c>
      <c r="N47354">
        <v>35.08</v>
      </c>
      <c r="O47354" t="s">
        <v>52212</v>
      </c>
    </row>
    <row r="47355" spans="1:15" ht="15" customHeight="1" x14ac:dyDescent="0.25">
      <c r="A47355">
        <v>47354</v>
      </c>
      <c r="B47355" t="s">
        <v>49138</v>
      </c>
      <c r="C47355" s="1">
        <v>42165</v>
      </c>
      <c r="D47355" s="1">
        <v>42170</v>
      </c>
      <c r="E47355" t="s">
        <v>23</v>
      </c>
      <c r="F47355" t="s">
        <v>19891</v>
      </c>
      <c r="G47355" s="2"/>
      <c r="H47355" t="s">
        <v>54534</v>
      </c>
      <c r="I47355" t="s">
        <v>20216</v>
      </c>
      <c r="J47355" s="3">
        <v>21.599999999999998</v>
      </c>
      <c r="K47355">
        <v>2</v>
      </c>
      <c r="L47355">
        <v>0</v>
      </c>
      <c r="M47355" s="3">
        <v>10.8</v>
      </c>
      <c r="N47355">
        <v>1.63</v>
      </c>
      <c r="O47355" t="s">
        <v>52203</v>
      </c>
    </row>
    <row r="47356" spans="1:15" ht="15" customHeight="1" x14ac:dyDescent="0.25">
      <c r="A47356">
        <v>47355</v>
      </c>
      <c r="B47356" t="s">
        <v>27173</v>
      </c>
      <c r="C47356" s="1">
        <v>41234</v>
      </c>
      <c r="D47356" s="1">
        <v>41239</v>
      </c>
      <c r="E47356" t="s">
        <v>23</v>
      </c>
      <c r="F47356" t="s">
        <v>7942</v>
      </c>
      <c r="G47356" s="2"/>
      <c r="H47356" t="s">
        <v>54550</v>
      </c>
      <c r="I47356" t="s">
        <v>20797</v>
      </c>
      <c r="J47356" s="3">
        <v>83.28</v>
      </c>
      <c r="K47356">
        <v>4</v>
      </c>
      <c r="L47356">
        <v>0</v>
      </c>
      <c r="M47356" s="3">
        <v>34.08</v>
      </c>
      <c r="N47356">
        <v>4.9800000000000004</v>
      </c>
      <c r="O47356" t="s">
        <v>52203</v>
      </c>
    </row>
    <row r="47357" spans="1:15" ht="15" customHeight="1" x14ac:dyDescent="0.25">
      <c r="A47357">
        <v>47356</v>
      </c>
      <c r="B47357" t="s">
        <v>47853</v>
      </c>
      <c r="C47357" s="1">
        <v>41133</v>
      </c>
      <c r="D47357" s="1">
        <v>41138</v>
      </c>
      <c r="E47357" t="s">
        <v>69</v>
      </c>
      <c r="F47357" t="s">
        <v>6147</v>
      </c>
      <c r="G47357" s="2"/>
      <c r="H47357" t="s">
        <v>54555</v>
      </c>
      <c r="I47357" t="s">
        <v>20632</v>
      </c>
      <c r="J47357" s="3">
        <v>10.41</v>
      </c>
      <c r="K47357">
        <v>1</v>
      </c>
      <c r="L47357">
        <v>0</v>
      </c>
      <c r="M47357" s="3">
        <v>4.26</v>
      </c>
      <c r="N47357">
        <v>1.74</v>
      </c>
      <c r="O47357" t="s">
        <v>52203</v>
      </c>
    </row>
    <row r="47358" spans="1:15" ht="15" customHeight="1" x14ac:dyDescent="0.25">
      <c r="A47358">
        <v>47357</v>
      </c>
      <c r="B47358" t="s">
        <v>34237</v>
      </c>
      <c r="C47358" s="1">
        <v>41319</v>
      </c>
      <c r="D47358" s="1">
        <v>41323</v>
      </c>
      <c r="E47358" t="s">
        <v>23</v>
      </c>
      <c r="F47358" t="s">
        <v>11772</v>
      </c>
      <c r="G47358" s="2"/>
      <c r="H47358" t="s">
        <v>54655</v>
      </c>
      <c r="I47358" t="s">
        <v>20716</v>
      </c>
      <c r="J47358" s="3">
        <v>63.3</v>
      </c>
      <c r="K47358">
        <v>10</v>
      </c>
      <c r="L47358">
        <v>0</v>
      </c>
      <c r="M47358" s="3">
        <v>2.4</v>
      </c>
      <c r="N47358">
        <v>3.28</v>
      </c>
      <c r="O47358" t="s">
        <v>52203</v>
      </c>
    </row>
    <row r="47359" spans="1:15" ht="15" customHeight="1" x14ac:dyDescent="0.25">
      <c r="A47359">
        <v>47358</v>
      </c>
      <c r="B47359" t="s">
        <v>34237</v>
      </c>
      <c r="C47359" s="1">
        <v>41319</v>
      </c>
      <c r="D47359" s="1">
        <v>41323</v>
      </c>
      <c r="E47359" t="s">
        <v>23</v>
      </c>
      <c r="F47359" t="s">
        <v>11772</v>
      </c>
      <c r="G47359" s="2"/>
      <c r="H47359" t="s">
        <v>54655</v>
      </c>
      <c r="I47359" t="s">
        <v>20701</v>
      </c>
      <c r="J47359" s="3">
        <v>387.09000000000003</v>
      </c>
      <c r="K47359">
        <v>1</v>
      </c>
      <c r="L47359">
        <v>0</v>
      </c>
      <c r="M47359" s="3">
        <v>127.71000000000001</v>
      </c>
      <c r="N47359">
        <v>29.7</v>
      </c>
      <c r="O47359" t="s">
        <v>52203</v>
      </c>
    </row>
    <row r="47360" spans="1:15" ht="15" customHeight="1" x14ac:dyDescent="0.25">
      <c r="A47360">
        <v>47359</v>
      </c>
      <c r="B47360" t="s">
        <v>49565</v>
      </c>
      <c r="C47360" s="1">
        <v>41107</v>
      </c>
      <c r="D47360" s="1">
        <v>41112</v>
      </c>
      <c r="E47360" t="s">
        <v>23</v>
      </c>
      <c r="F47360" t="s">
        <v>20115</v>
      </c>
      <c r="G47360" s="2"/>
      <c r="H47360" t="s">
        <v>54652</v>
      </c>
      <c r="I47360" t="s">
        <v>20649</v>
      </c>
      <c r="J47360" s="3">
        <v>31.428000000000001</v>
      </c>
      <c r="K47360">
        <v>2</v>
      </c>
      <c r="L47360">
        <v>0.1</v>
      </c>
      <c r="M47360" s="3">
        <v>-2.4720000000000004</v>
      </c>
      <c r="N47360">
        <v>1.8</v>
      </c>
      <c r="O47360" t="s">
        <v>52203</v>
      </c>
    </row>
    <row r="47361" spans="1:15" ht="15" customHeight="1" x14ac:dyDescent="0.25">
      <c r="A47361">
        <v>47360</v>
      </c>
      <c r="B47361" t="s">
        <v>26388</v>
      </c>
      <c r="C47361" s="1">
        <v>41084</v>
      </c>
      <c r="D47361" s="1">
        <v>41087</v>
      </c>
      <c r="E47361" t="s">
        <v>75</v>
      </c>
      <c r="F47361" t="s">
        <v>7509</v>
      </c>
      <c r="G47361" s="2"/>
      <c r="H47361" t="s">
        <v>54903</v>
      </c>
      <c r="I47361" t="s">
        <v>20452</v>
      </c>
      <c r="J47361" s="3">
        <v>17.009999999999998</v>
      </c>
      <c r="K47361">
        <v>1</v>
      </c>
      <c r="L47361">
        <v>0</v>
      </c>
      <c r="M47361" s="3">
        <v>7.14</v>
      </c>
      <c r="N47361">
        <v>1.41</v>
      </c>
      <c r="O47361" t="s">
        <v>52219</v>
      </c>
    </row>
    <row r="47362" spans="1:15" ht="15" customHeight="1" x14ac:dyDescent="0.25">
      <c r="A47362">
        <v>47361</v>
      </c>
      <c r="B47362" t="s">
        <v>43699</v>
      </c>
      <c r="C47362" s="1">
        <v>41409</v>
      </c>
      <c r="D47362" s="1">
        <v>41415</v>
      </c>
      <c r="E47362" t="s">
        <v>23</v>
      </c>
      <c r="F47362" t="s">
        <v>16935</v>
      </c>
      <c r="G47362" s="2"/>
      <c r="H47362" t="s">
        <v>55215</v>
      </c>
      <c r="I47362" t="s">
        <v>20976</v>
      </c>
      <c r="J47362" s="3">
        <v>43.367999999999995</v>
      </c>
      <c r="K47362">
        <v>2</v>
      </c>
      <c r="L47362">
        <v>0.6</v>
      </c>
      <c r="M47362" s="3">
        <v>-42.311999999999991</v>
      </c>
      <c r="N47362">
        <v>1.69</v>
      </c>
      <c r="O47362" t="s">
        <v>52203</v>
      </c>
    </row>
    <row r="47363" spans="1:15" ht="15" customHeight="1" x14ac:dyDescent="0.25">
      <c r="A47363">
        <v>47362</v>
      </c>
      <c r="B47363" t="s">
        <v>43699</v>
      </c>
      <c r="C47363" s="1">
        <v>41409</v>
      </c>
      <c r="D47363" s="1">
        <v>41415</v>
      </c>
      <c r="E47363" t="s">
        <v>23</v>
      </c>
      <c r="F47363" t="s">
        <v>16935</v>
      </c>
      <c r="G47363" s="2"/>
      <c r="H47363" t="s">
        <v>55215</v>
      </c>
      <c r="I47363" t="s">
        <v>20200</v>
      </c>
      <c r="J47363" s="3">
        <v>48.000000000000007</v>
      </c>
      <c r="K47363">
        <v>10</v>
      </c>
      <c r="L47363">
        <v>0.6</v>
      </c>
      <c r="M47363" s="3">
        <v>-67.2</v>
      </c>
      <c r="N47363">
        <v>2.2200000000000002</v>
      </c>
      <c r="O47363" t="s">
        <v>52203</v>
      </c>
    </row>
    <row r="47364" spans="1:15" ht="15" customHeight="1" x14ac:dyDescent="0.25">
      <c r="A47364">
        <v>47363</v>
      </c>
      <c r="B47364" t="s">
        <v>43699</v>
      </c>
      <c r="C47364" s="1">
        <v>41409</v>
      </c>
      <c r="D47364" s="1">
        <v>41415</v>
      </c>
      <c r="E47364" t="s">
        <v>23</v>
      </c>
      <c r="F47364" t="s">
        <v>16935</v>
      </c>
      <c r="G47364" s="2"/>
      <c r="H47364" t="s">
        <v>55215</v>
      </c>
      <c r="I47364" t="s">
        <v>20897</v>
      </c>
      <c r="J47364" s="3">
        <v>19.320000000000004</v>
      </c>
      <c r="K47364">
        <v>1</v>
      </c>
      <c r="L47364">
        <v>0.6</v>
      </c>
      <c r="M47364" s="3">
        <v>-23.19</v>
      </c>
      <c r="N47364">
        <v>1.48</v>
      </c>
      <c r="O47364" t="s">
        <v>52203</v>
      </c>
    </row>
    <row r="47365" spans="1:15" ht="15" customHeight="1" x14ac:dyDescent="0.25">
      <c r="A47365">
        <v>47364</v>
      </c>
      <c r="B47365" t="s">
        <v>43699</v>
      </c>
      <c r="C47365" s="1">
        <v>41409</v>
      </c>
      <c r="D47365" s="1">
        <v>41415</v>
      </c>
      <c r="E47365" t="s">
        <v>23</v>
      </c>
      <c r="F47365" t="s">
        <v>16935</v>
      </c>
      <c r="G47365" s="2"/>
      <c r="H47365" t="s">
        <v>55215</v>
      </c>
      <c r="I47365" t="s">
        <v>23129</v>
      </c>
      <c r="J47365" s="3">
        <v>8.0759999999999987</v>
      </c>
      <c r="K47365">
        <v>1</v>
      </c>
      <c r="L47365">
        <v>0.6</v>
      </c>
      <c r="M47365" s="3">
        <v>-2.4239999999999995</v>
      </c>
      <c r="N47365">
        <v>1.3599999999999999</v>
      </c>
      <c r="O47365" t="s">
        <v>52203</v>
      </c>
    </row>
    <row r="47366" spans="1:15" ht="15" customHeight="1" x14ac:dyDescent="0.25">
      <c r="A47366">
        <v>47365</v>
      </c>
      <c r="B47366" t="s">
        <v>29403</v>
      </c>
      <c r="C47366" s="1">
        <v>42362</v>
      </c>
      <c r="D47366" s="1">
        <v>42365</v>
      </c>
      <c r="E47366" t="s">
        <v>75</v>
      </c>
      <c r="F47366" t="s">
        <v>9155</v>
      </c>
      <c r="G47366" s="2"/>
      <c r="H47366" t="s">
        <v>54924</v>
      </c>
      <c r="I47366" t="s">
        <v>20724</v>
      </c>
      <c r="J47366" s="3">
        <v>10.188000000000002</v>
      </c>
      <c r="K47366">
        <v>1</v>
      </c>
      <c r="L47366">
        <v>0.7</v>
      </c>
      <c r="M47366" s="3">
        <v>-9.5219999999999985</v>
      </c>
      <c r="N47366">
        <v>2.92</v>
      </c>
      <c r="O47366" t="s">
        <v>52219</v>
      </c>
    </row>
    <row r="47367" spans="1:15" ht="15" customHeight="1" x14ac:dyDescent="0.25">
      <c r="A47367">
        <v>47366</v>
      </c>
      <c r="B47367" t="s">
        <v>29403</v>
      </c>
      <c r="C47367" s="1">
        <v>42362</v>
      </c>
      <c r="D47367" s="1">
        <v>42365</v>
      </c>
      <c r="E47367" t="s">
        <v>75</v>
      </c>
      <c r="F47367" t="s">
        <v>9155</v>
      </c>
      <c r="G47367" s="2"/>
      <c r="H47367" t="s">
        <v>54924</v>
      </c>
      <c r="I47367" t="s">
        <v>21185</v>
      </c>
      <c r="J47367" s="3">
        <v>13.716000000000001</v>
      </c>
      <c r="K47367">
        <v>1</v>
      </c>
      <c r="L47367">
        <v>0.7</v>
      </c>
      <c r="M47367" s="3">
        <v>-16.943999999999999</v>
      </c>
      <c r="N47367">
        <v>3.38</v>
      </c>
      <c r="O47367" t="s">
        <v>52219</v>
      </c>
    </row>
    <row r="47368" spans="1:15" ht="15" customHeight="1" x14ac:dyDescent="0.25">
      <c r="A47368">
        <v>47367</v>
      </c>
      <c r="B47368" t="s">
        <v>29403</v>
      </c>
      <c r="C47368" s="1">
        <v>42362</v>
      </c>
      <c r="D47368" s="1">
        <v>42365</v>
      </c>
      <c r="E47368" t="s">
        <v>75</v>
      </c>
      <c r="F47368" t="s">
        <v>9155</v>
      </c>
      <c r="G47368" s="2"/>
      <c r="H47368" t="s">
        <v>54924</v>
      </c>
      <c r="I47368" t="s">
        <v>20900</v>
      </c>
      <c r="J47368" s="3">
        <v>78.53400000000002</v>
      </c>
      <c r="K47368">
        <v>1</v>
      </c>
      <c r="L47368">
        <v>0.7</v>
      </c>
      <c r="M47368" s="3">
        <v>-154.476</v>
      </c>
      <c r="N47368">
        <v>24.96</v>
      </c>
      <c r="O47368" t="s">
        <v>52219</v>
      </c>
    </row>
    <row r="47369" spans="1:15" ht="15" customHeight="1" x14ac:dyDescent="0.25">
      <c r="A47369">
        <v>47368</v>
      </c>
      <c r="B47369" t="s">
        <v>29403</v>
      </c>
      <c r="C47369" s="1">
        <v>42362</v>
      </c>
      <c r="D47369" s="1">
        <v>42365</v>
      </c>
      <c r="E47369" t="s">
        <v>75</v>
      </c>
      <c r="F47369" t="s">
        <v>9155</v>
      </c>
      <c r="G47369" s="2"/>
      <c r="H47369" t="s">
        <v>54924</v>
      </c>
      <c r="I47369" t="s">
        <v>23060</v>
      </c>
      <c r="J47369" s="3">
        <v>12.654000000000002</v>
      </c>
      <c r="K47369">
        <v>2</v>
      </c>
      <c r="L47369">
        <v>0.7</v>
      </c>
      <c r="M47369" s="3">
        <v>-16.505999999999997</v>
      </c>
      <c r="N47369">
        <v>3.86</v>
      </c>
      <c r="O47369" t="s">
        <v>52219</v>
      </c>
    </row>
    <row r="47370" spans="1:15" ht="15" customHeight="1" x14ac:dyDescent="0.25">
      <c r="A47370">
        <v>47369</v>
      </c>
      <c r="B47370" t="s">
        <v>47754</v>
      </c>
      <c r="C47370" s="1">
        <v>42076</v>
      </c>
      <c r="D47370" s="1">
        <v>42080</v>
      </c>
      <c r="E47370" t="s">
        <v>23</v>
      </c>
      <c r="F47370" t="s">
        <v>19115</v>
      </c>
      <c r="G47370" s="2"/>
      <c r="H47370" t="s">
        <v>54964</v>
      </c>
      <c r="I47370" t="s">
        <v>20288</v>
      </c>
      <c r="J47370" s="3">
        <v>26.28</v>
      </c>
      <c r="K47370">
        <v>1</v>
      </c>
      <c r="L47370">
        <v>0</v>
      </c>
      <c r="M47370" s="3">
        <v>5.25</v>
      </c>
      <c r="N47370">
        <v>3.76</v>
      </c>
      <c r="O47370" t="s">
        <v>52212</v>
      </c>
    </row>
    <row r="47371" spans="1:15" ht="15" customHeight="1" x14ac:dyDescent="0.25">
      <c r="A47371">
        <v>47370</v>
      </c>
      <c r="B47371" t="s">
        <v>37154</v>
      </c>
      <c r="C47371" s="1">
        <v>41605</v>
      </c>
      <c r="D47371" s="1">
        <v>41607</v>
      </c>
      <c r="E47371" t="s">
        <v>75</v>
      </c>
      <c r="F47371" t="s">
        <v>13365</v>
      </c>
      <c r="G47371" s="2"/>
      <c r="H47371" t="s">
        <v>54748</v>
      </c>
      <c r="I47371" t="s">
        <v>21628</v>
      </c>
      <c r="J47371" s="3">
        <v>13.26</v>
      </c>
      <c r="K47371">
        <v>1</v>
      </c>
      <c r="L47371">
        <v>0</v>
      </c>
      <c r="M47371" s="3">
        <v>6.09</v>
      </c>
      <c r="N47371">
        <v>4.33</v>
      </c>
      <c r="O47371" t="s">
        <v>52212</v>
      </c>
    </row>
    <row r="47372" spans="1:15" ht="15" customHeight="1" x14ac:dyDescent="0.25">
      <c r="A47372">
        <v>47371</v>
      </c>
      <c r="B47372" t="s">
        <v>32660</v>
      </c>
      <c r="C47372" s="1">
        <v>41426</v>
      </c>
      <c r="D47372" s="1">
        <v>41431</v>
      </c>
      <c r="E47372" t="s">
        <v>23</v>
      </c>
      <c r="F47372" t="s">
        <v>10909</v>
      </c>
      <c r="G47372" s="2"/>
      <c r="H47372" t="s">
        <v>55078</v>
      </c>
      <c r="I47372" t="s">
        <v>20892</v>
      </c>
      <c r="J47372" s="3">
        <v>173.94</v>
      </c>
      <c r="K47372">
        <v>1</v>
      </c>
      <c r="L47372">
        <v>0</v>
      </c>
      <c r="M47372" s="3">
        <v>8.67</v>
      </c>
      <c r="N47372">
        <v>14.51</v>
      </c>
      <c r="O47372" t="s">
        <v>52203</v>
      </c>
    </row>
    <row r="47373" spans="1:15" ht="15" customHeight="1" x14ac:dyDescent="0.25">
      <c r="A47373">
        <v>47372</v>
      </c>
      <c r="B47373" t="s">
        <v>32660</v>
      </c>
      <c r="C47373" s="1">
        <v>41426</v>
      </c>
      <c r="D47373" s="1">
        <v>41431</v>
      </c>
      <c r="E47373" t="s">
        <v>23</v>
      </c>
      <c r="F47373" t="s">
        <v>10909</v>
      </c>
      <c r="G47373" s="2"/>
      <c r="H47373" t="s">
        <v>55078</v>
      </c>
      <c r="I47373" t="s">
        <v>23246</v>
      </c>
      <c r="J47373" s="3">
        <v>343.02000000000004</v>
      </c>
      <c r="K47373">
        <v>2</v>
      </c>
      <c r="L47373">
        <v>0</v>
      </c>
      <c r="M47373" s="3">
        <v>116.58</v>
      </c>
      <c r="N47373">
        <v>46.91</v>
      </c>
      <c r="O47373" t="s">
        <v>52203</v>
      </c>
    </row>
    <row r="47374" spans="1:15" ht="15" customHeight="1" x14ac:dyDescent="0.25">
      <c r="A47374">
        <v>47373</v>
      </c>
      <c r="B47374" t="s">
        <v>32660</v>
      </c>
      <c r="C47374" s="1">
        <v>41426</v>
      </c>
      <c r="D47374" s="1">
        <v>41431</v>
      </c>
      <c r="E47374" t="s">
        <v>23</v>
      </c>
      <c r="F47374" t="s">
        <v>10909</v>
      </c>
      <c r="G47374" s="2"/>
      <c r="H47374" t="s">
        <v>55078</v>
      </c>
      <c r="I47374" t="s">
        <v>21239</v>
      </c>
      <c r="J47374" s="3">
        <v>84.960000000000008</v>
      </c>
      <c r="K47374">
        <v>1</v>
      </c>
      <c r="L47374">
        <v>0</v>
      </c>
      <c r="M47374" s="3">
        <v>36.51</v>
      </c>
      <c r="N47374">
        <v>9.1999999999999993</v>
      </c>
      <c r="O47374" t="s">
        <v>52203</v>
      </c>
    </row>
    <row r="47375" spans="1:15" ht="15" customHeight="1" x14ac:dyDescent="0.25">
      <c r="A47375">
        <v>47374</v>
      </c>
      <c r="B47375" t="s">
        <v>32660</v>
      </c>
      <c r="C47375" s="1">
        <v>41426</v>
      </c>
      <c r="D47375" s="1">
        <v>41431</v>
      </c>
      <c r="E47375" t="s">
        <v>23</v>
      </c>
      <c r="F47375" t="s">
        <v>10909</v>
      </c>
      <c r="G47375" s="2"/>
      <c r="H47375" t="s">
        <v>55078</v>
      </c>
      <c r="I47375" t="s">
        <v>20401</v>
      </c>
      <c r="J47375" s="3">
        <v>31.620000000000005</v>
      </c>
      <c r="K47375">
        <v>1</v>
      </c>
      <c r="L47375">
        <v>0</v>
      </c>
      <c r="M47375" s="3">
        <v>12.96</v>
      </c>
      <c r="N47375">
        <v>2.5299999999999998</v>
      </c>
      <c r="O47375" t="s">
        <v>52203</v>
      </c>
    </row>
    <row r="47376" spans="1:15" ht="15" customHeight="1" x14ac:dyDescent="0.25">
      <c r="A47376">
        <v>47375</v>
      </c>
      <c r="B47376" t="s">
        <v>31982</v>
      </c>
      <c r="C47376" s="1">
        <v>41875</v>
      </c>
      <c r="D47376" s="1">
        <v>41880</v>
      </c>
      <c r="E47376" t="s">
        <v>23</v>
      </c>
      <c r="F47376" t="s">
        <v>10553</v>
      </c>
      <c r="G47376" s="2"/>
      <c r="H47376" t="s">
        <v>54615</v>
      </c>
      <c r="I47376" t="s">
        <v>20838</v>
      </c>
      <c r="J47376" s="3">
        <v>192.87</v>
      </c>
      <c r="K47376">
        <v>1</v>
      </c>
      <c r="L47376">
        <v>0</v>
      </c>
      <c r="M47376" s="3">
        <v>36.630000000000003</v>
      </c>
      <c r="N47376">
        <v>14.69</v>
      </c>
      <c r="O47376" t="s">
        <v>52203</v>
      </c>
    </row>
    <row r="47377" spans="1:15" ht="15" customHeight="1" x14ac:dyDescent="0.25">
      <c r="A47377">
        <v>47376</v>
      </c>
      <c r="B47377" t="s">
        <v>31982</v>
      </c>
      <c r="C47377" s="1">
        <v>41875</v>
      </c>
      <c r="D47377" s="1">
        <v>41880</v>
      </c>
      <c r="E47377" t="s">
        <v>23</v>
      </c>
      <c r="F47377" t="s">
        <v>10553</v>
      </c>
      <c r="G47377" s="2"/>
      <c r="H47377" t="s">
        <v>54615</v>
      </c>
      <c r="I47377" t="s">
        <v>21464</v>
      </c>
      <c r="J47377" s="3">
        <v>463.2</v>
      </c>
      <c r="K47377">
        <v>10</v>
      </c>
      <c r="L47377">
        <v>0</v>
      </c>
      <c r="M47377" s="3">
        <v>120.3</v>
      </c>
      <c r="N47377">
        <v>24.59</v>
      </c>
      <c r="O47377" t="s">
        <v>52203</v>
      </c>
    </row>
    <row r="47378" spans="1:15" ht="15" customHeight="1" x14ac:dyDescent="0.25">
      <c r="A47378">
        <v>47377</v>
      </c>
      <c r="B47378" t="s">
        <v>31982</v>
      </c>
      <c r="C47378" s="1">
        <v>41875</v>
      </c>
      <c r="D47378" s="1">
        <v>41880</v>
      </c>
      <c r="E47378" t="s">
        <v>23</v>
      </c>
      <c r="F47378" t="s">
        <v>10553</v>
      </c>
      <c r="G47378" s="2"/>
      <c r="H47378" t="s">
        <v>54615</v>
      </c>
      <c r="I47378" t="s">
        <v>21660</v>
      </c>
      <c r="J47378" s="3">
        <v>46.769999999999996</v>
      </c>
      <c r="K47378">
        <v>1</v>
      </c>
      <c r="L47378">
        <v>0</v>
      </c>
      <c r="M47378" s="3">
        <v>20.100000000000001</v>
      </c>
      <c r="N47378">
        <v>3.21</v>
      </c>
      <c r="O47378" t="s">
        <v>52203</v>
      </c>
    </row>
    <row r="47379" spans="1:15" ht="15" customHeight="1" x14ac:dyDescent="0.25">
      <c r="A47379">
        <v>47378</v>
      </c>
      <c r="B47379" t="s">
        <v>42259</v>
      </c>
      <c r="C47379" s="1">
        <v>41532</v>
      </c>
      <c r="D47379" s="1">
        <v>41536</v>
      </c>
      <c r="E47379" t="s">
        <v>23</v>
      </c>
      <c r="F47379" t="s">
        <v>16170</v>
      </c>
      <c r="G47379" s="2"/>
      <c r="H47379" t="s">
        <v>54903</v>
      </c>
      <c r="I47379" t="s">
        <v>22747</v>
      </c>
      <c r="J47379" s="3">
        <v>41.43</v>
      </c>
      <c r="K47379">
        <v>1</v>
      </c>
      <c r="L47379">
        <v>0</v>
      </c>
      <c r="M47379" s="3">
        <v>11.16</v>
      </c>
      <c r="N47379">
        <v>2.85</v>
      </c>
      <c r="O47379" t="s">
        <v>52203</v>
      </c>
    </row>
    <row r="47380" spans="1:15" ht="15" customHeight="1" x14ac:dyDescent="0.25">
      <c r="A47380">
        <v>47379</v>
      </c>
      <c r="B47380" t="s">
        <v>44036</v>
      </c>
      <c r="C47380" s="1">
        <v>42341</v>
      </c>
      <c r="D47380" s="1">
        <v>42347</v>
      </c>
      <c r="E47380" t="s">
        <v>23</v>
      </c>
      <c r="F47380" t="s">
        <v>17121</v>
      </c>
      <c r="G47380" s="2"/>
      <c r="H47380" t="s">
        <v>55216</v>
      </c>
      <c r="I47380" t="s">
        <v>22183</v>
      </c>
      <c r="J47380" s="3">
        <v>10.98</v>
      </c>
      <c r="K47380">
        <v>1</v>
      </c>
      <c r="L47380">
        <v>0</v>
      </c>
      <c r="M47380" s="3">
        <v>4.5</v>
      </c>
      <c r="N47380">
        <v>1.35</v>
      </c>
      <c r="O47380" t="s">
        <v>52203</v>
      </c>
    </row>
    <row r="47381" spans="1:15" ht="15" customHeight="1" x14ac:dyDescent="0.25">
      <c r="A47381">
        <v>47380</v>
      </c>
      <c r="B47381" t="s">
        <v>44036</v>
      </c>
      <c r="C47381" s="1">
        <v>42341</v>
      </c>
      <c r="D47381" s="1">
        <v>42347</v>
      </c>
      <c r="E47381" t="s">
        <v>23</v>
      </c>
      <c r="F47381" t="s">
        <v>17121</v>
      </c>
      <c r="G47381" s="2"/>
      <c r="H47381" t="s">
        <v>55216</v>
      </c>
      <c r="I47381" t="s">
        <v>22089</v>
      </c>
      <c r="J47381" s="3">
        <v>71.849999999999994</v>
      </c>
      <c r="K47381">
        <v>1</v>
      </c>
      <c r="L47381">
        <v>0</v>
      </c>
      <c r="M47381" s="3">
        <v>31.589999999999996</v>
      </c>
      <c r="N47381">
        <v>7.71</v>
      </c>
      <c r="O47381" t="s">
        <v>52203</v>
      </c>
    </row>
    <row r="47382" spans="1:15" ht="15" customHeight="1" x14ac:dyDescent="0.25">
      <c r="A47382">
        <v>47381</v>
      </c>
      <c r="B47382" t="s">
        <v>29946</v>
      </c>
      <c r="C47382" s="1">
        <v>42161</v>
      </c>
      <c r="D47382" s="1">
        <v>42165</v>
      </c>
      <c r="E47382" t="s">
        <v>23</v>
      </c>
      <c r="F47382" t="s">
        <v>9445</v>
      </c>
      <c r="G47382" s="2"/>
      <c r="H47382" t="s">
        <v>54874</v>
      </c>
      <c r="I47382" t="s">
        <v>21109</v>
      </c>
      <c r="J47382" s="3">
        <v>8.82</v>
      </c>
      <c r="K47382">
        <v>2</v>
      </c>
      <c r="L47382">
        <v>0</v>
      </c>
      <c r="M47382" s="3">
        <v>0</v>
      </c>
      <c r="N47382">
        <v>1.48</v>
      </c>
      <c r="O47382" t="s">
        <v>52212</v>
      </c>
    </row>
    <row r="47383" spans="1:15" ht="15" customHeight="1" x14ac:dyDescent="0.25">
      <c r="A47383">
        <v>47382</v>
      </c>
      <c r="B47383" t="s">
        <v>35124</v>
      </c>
      <c r="C47383" s="1">
        <v>42042</v>
      </c>
      <c r="D47383" s="1">
        <v>42048</v>
      </c>
      <c r="E47383" t="s">
        <v>23</v>
      </c>
      <c r="F47383" t="s">
        <v>12246</v>
      </c>
      <c r="G47383" s="2"/>
      <c r="H47383" t="s">
        <v>54595</v>
      </c>
      <c r="I47383" t="s">
        <v>20766</v>
      </c>
      <c r="J47383" s="3">
        <v>45.84</v>
      </c>
      <c r="K47383">
        <v>1</v>
      </c>
      <c r="L47383">
        <v>0.6</v>
      </c>
      <c r="M47383" s="3">
        <v>-51.569999999999993</v>
      </c>
      <c r="N47383">
        <v>5.43</v>
      </c>
      <c r="O47383" t="s">
        <v>52207</v>
      </c>
    </row>
    <row r="47384" spans="1:15" ht="15" customHeight="1" x14ac:dyDescent="0.25">
      <c r="A47384">
        <v>47383</v>
      </c>
      <c r="B47384" t="s">
        <v>35124</v>
      </c>
      <c r="C47384" s="1">
        <v>42042</v>
      </c>
      <c r="D47384" s="1">
        <v>42048</v>
      </c>
      <c r="E47384" t="s">
        <v>23</v>
      </c>
      <c r="F47384" t="s">
        <v>12246</v>
      </c>
      <c r="G47384" s="2"/>
      <c r="H47384" t="s">
        <v>54595</v>
      </c>
      <c r="I47384" t="s">
        <v>20243</v>
      </c>
      <c r="J47384" s="3">
        <v>6.2279999999999998</v>
      </c>
      <c r="K47384">
        <v>1</v>
      </c>
      <c r="L47384">
        <v>0.6</v>
      </c>
      <c r="M47384" s="3">
        <v>-2.2019999999999991</v>
      </c>
      <c r="N47384">
        <v>1.8</v>
      </c>
      <c r="O47384" t="s">
        <v>52207</v>
      </c>
    </row>
    <row r="47385" spans="1:15" ht="15" customHeight="1" x14ac:dyDescent="0.25">
      <c r="A47385">
        <v>47384</v>
      </c>
      <c r="B47385" t="s">
        <v>40453</v>
      </c>
      <c r="C47385" s="1">
        <v>41874</v>
      </c>
      <c r="D47385" s="1">
        <v>41876</v>
      </c>
      <c r="E47385" t="s">
        <v>75</v>
      </c>
      <c r="F47385" t="s">
        <v>15145</v>
      </c>
      <c r="G47385" s="2"/>
      <c r="H47385" t="s">
        <v>55185</v>
      </c>
      <c r="I47385" t="s">
        <v>21560</v>
      </c>
      <c r="J47385" s="3">
        <v>301.70999999999998</v>
      </c>
      <c r="K47385">
        <v>1</v>
      </c>
      <c r="L47385">
        <v>0</v>
      </c>
      <c r="M47385" s="3">
        <v>27.150000000000002</v>
      </c>
      <c r="N47385">
        <v>45.96</v>
      </c>
      <c r="O47385" t="s">
        <v>52212</v>
      </c>
    </row>
    <row r="47386" spans="1:15" ht="15" customHeight="1" x14ac:dyDescent="0.25">
      <c r="A47386">
        <v>47385</v>
      </c>
      <c r="B47386" t="s">
        <v>24823</v>
      </c>
      <c r="C47386" s="1">
        <v>42116</v>
      </c>
      <c r="D47386" s="1">
        <v>42120</v>
      </c>
      <c r="E47386" t="s">
        <v>23</v>
      </c>
      <c r="F47386" t="s">
        <v>6647</v>
      </c>
      <c r="G47386" s="2"/>
      <c r="H47386" t="s">
        <v>54560</v>
      </c>
      <c r="I47386" t="s">
        <v>21272</v>
      </c>
      <c r="J47386" s="3">
        <v>2.9279999999999995</v>
      </c>
      <c r="K47386">
        <v>1</v>
      </c>
      <c r="L47386">
        <v>0.6</v>
      </c>
      <c r="M47386" s="3">
        <v>-0.82199999999999873</v>
      </c>
      <c r="N47386">
        <v>1.1499999999999999</v>
      </c>
      <c r="O47386" t="s">
        <v>52203</v>
      </c>
    </row>
    <row r="47387" spans="1:15" ht="15" customHeight="1" x14ac:dyDescent="0.25">
      <c r="A47387">
        <v>47386</v>
      </c>
      <c r="B47387" t="s">
        <v>24823</v>
      </c>
      <c r="C47387" s="1">
        <v>42116</v>
      </c>
      <c r="D47387" s="1">
        <v>42120</v>
      </c>
      <c r="E47387" t="s">
        <v>23</v>
      </c>
      <c r="F47387" t="s">
        <v>6647</v>
      </c>
      <c r="G47387" s="2"/>
      <c r="H47387" t="s">
        <v>54560</v>
      </c>
      <c r="I47387" t="s">
        <v>21356</v>
      </c>
      <c r="J47387" s="3">
        <v>39.072000000000003</v>
      </c>
      <c r="K47387">
        <v>2</v>
      </c>
      <c r="L47387">
        <v>0.6</v>
      </c>
      <c r="M47387" s="3">
        <v>-44.988</v>
      </c>
      <c r="N47387">
        <v>1.83</v>
      </c>
      <c r="O47387" t="s">
        <v>52203</v>
      </c>
    </row>
    <row r="47388" spans="1:15" ht="15" customHeight="1" x14ac:dyDescent="0.25">
      <c r="A47388">
        <v>47387</v>
      </c>
      <c r="B47388" t="s">
        <v>29372</v>
      </c>
      <c r="C47388" s="1">
        <v>42024</v>
      </c>
      <c r="D47388" s="1">
        <v>42031</v>
      </c>
      <c r="E47388" t="s">
        <v>23</v>
      </c>
      <c r="F47388" t="s">
        <v>9137</v>
      </c>
      <c r="G47388" s="2"/>
      <c r="H47388" t="s">
        <v>54569</v>
      </c>
      <c r="I47388" t="s">
        <v>21428</v>
      </c>
      <c r="J47388" s="3">
        <v>7.5600000000000023</v>
      </c>
      <c r="K47388">
        <v>1</v>
      </c>
      <c r="L47388">
        <v>0.7</v>
      </c>
      <c r="M47388" s="3">
        <v>-8.07</v>
      </c>
      <c r="N47388">
        <v>1.62</v>
      </c>
      <c r="O47388" t="s">
        <v>52203</v>
      </c>
    </row>
    <row r="47389" spans="1:15" ht="15" customHeight="1" x14ac:dyDescent="0.25">
      <c r="A47389">
        <v>47388</v>
      </c>
      <c r="B47389" t="s">
        <v>29372</v>
      </c>
      <c r="C47389" s="1">
        <v>42024</v>
      </c>
      <c r="D47389" s="1">
        <v>42031</v>
      </c>
      <c r="E47389" t="s">
        <v>23</v>
      </c>
      <c r="F47389" t="s">
        <v>9137</v>
      </c>
      <c r="G47389" s="2"/>
      <c r="H47389" t="s">
        <v>54569</v>
      </c>
      <c r="I47389" t="s">
        <v>20230</v>
      </c>
      <c r="J47389" s="3">
        <v>4.3560000000000008</v>
      </c>
      <c r="K47389">
        <v>2</v>
      </c>
      <c r="L47389">
        <v>0.7</v>
      </c>
      <c r="M47389" s="3">
        <v>-5.1239999999999997</v>
      </c>
      <c r="N47389">
        <v>1.42</v>
      </c>
      <c r="O47389" t="s">
        <v>52203</v>
      </c>
    </row>
    <row r="47390" spans="1:15" ht="15" customHeight="1" x14ac:dyDescent="0.25">
      <c r="A47390">
        <v>47389</v>
      </c>
      <c r="B47390" t="s">
        <v>29627</v>
      </c>
      <c r="C47390" s="1">
        <v>41753</v>
      </c>
      <c r="D47390" s="1">
        <v>41759</v>
      </c>
      <c r="E47390" t="s">
        <v>23</v>
      </c>
      <c r="F47390" t="s">
        <v>9267</v>
      </c>
      <c r="G47390" s="2"/>
      <c r="H47390" t="s">
        <v>55217</v>
      </c>
      <c r="I47390" t="s">
        <v>20710</v>
      </c>
      <c r="J47390" s="3">
        <v>10.56</v>
      </c>
      <c r="K47390">
        <v>1</v>
      </c>
      <c r="L47390">
        <v>0</v>
      </c>
      <c r="M47390" s="3">
        <v>1.98</v>
      </c>
      <c r="N47390">
        <v>1.73</v>
      </c>
      <c r="O47390" t="s">
        <v>52203</v>
      </c>
    </row>
    <row r="47391" spans="1:15" ht="15" customHeight="1" x14ac:dyDescent="0.25">
      <c r="A47391">
        <v>47390</v>
      </c>
      <c r="B47391" t="s">
        <v>36231</v>
      </c>
      <c r="C47391" s="1">
        <v>41572</v>
      </c>
      <c r="D47391" s="1">
        <v>41576</v>
      </c>
      <c r="E47391" t="s">
        <v>23</v>
      </c>
      <c r="F47391" t="s">
        <v>12857</v>
      </c>
      <c r="G47391" s="2"/>
      <c r="H47391" t="s">
        <v>54586</v>
      </c>
      <c r="I47391" t="s">
        <v>22177</v>
      </c>
      <c r="J47391" s="3">
        <v>26.370000000000005</v>
      </c>
      <c r="K47391">
        <v>1</v>
      </c>
      <c r="L47391">
        <v>0</v>
      </c>
      <c r="M47391" s="3">
        <v>7.11</v>
      </c>
      <c r="N47391">
        <v>4.2300000000000004</v>
      </c>
      <c r="O47391" t="s">
        <v>52212</v>
      </c>
    </row>
    <row r="47392" spans="1:15" ht="15" customHeight="1" x14ac:dyDescent="0.25">
      <c r="A47392">
        <v>47391</v>
      </c>
      <c r="B47392" t="s">
        <v>36231</v>
      </c>
      <c r="C47392" s="1">
        <v>41572</v>
      </c>
      <c r="D47392" s="1">
        <v>41576</v>
      </c>
      <c r="E47392" t="s">
        <v>23</v>
      </c>
      <c r="F47392" t="s">
        <v>12857</v>
      </c>
      <c r="G47392" s="2"/>
      <c r="H47392" t="s">
        <v>54586</v>
      </c>
      <c r="I47392" t="s">
        <v>20688</v>
      </c>
      <c r="J47392" s="3">
        <v>13.68</v>
      </c>
      <c r="K47392">
        <v>1</v>
      </c>
      <c r="L47392">
        <v>0</v>
      </c>
      <c r="M47392" s="3">
        <v>2.8499999999999996</v>
      </c>
      <c r="N47392">
        <v>1.1599999999999999</v>
      </c>
      <c r="O47392" t="s">
        <v>52212</v>
      </c>
    </row>
    <row r="47393" spans="1:15" ht="15" customHeight="1" x14ac:dyDescent="0.25">
      <c r="A47393">
        <v>47392</v>
      </c>
      <c r="B47393" t="s">
        <v>26349</v>
      </c>
      <c r="C47393" s="1">
        <v>42003</v>
      </c>
      <c r="D47393" s="1">
        <v>42007</v>
      </c>
      <c r="E47393" t="s">
        <v>23</v>
      </c>
      <c r="F47393" t="s">
        <v>7494</v>
      </c>
      <c r="G47393" s="2"/>
      <c r="H47393" t="s">
        <v>55218</v>
      </c>
      <c r="I47393" t="s">
        <v>21188</v>
      </c>
      <c r="J47393" s="3">
        <v>109.80000000000001</v>
      </c>
      <c r="K47393">
        <v>2</v>
      </c>
      <c r="L47393">
        <v>0</v>
      </c>
      <c r="M47393" s="3">
        <v>19.740000000000002</v>
      </c>
      <c r="N47393">
        <v>12.23</v>
      </c>
      <c r="O47393" t="s">
        <v>52212</v>
      </c>
    </row>
    <row r="47394" spans="1:15" ht="15" customHeight="1" x14ac:dyDescent="0.25">
      <c r="A47394">
        <v>47393</v>
      </c>
      <c r="B47394" t="s">
        <v>26349</v>
      </c>
      <c r="C47394" s="1">
        <v>42003</v>
      </c>
      <c r="D47394" s="1">
        <v>42007</v>
      </c>
      <c r="E47394" t="s">
        <v>23</v>
      </c>
      <c r="F47394" t="s">
        <v>7494</v>
      </c>
      <c r="G47394" s="2"/>
      <c r="H47394" t="s">
        <v>55218</v>
      </c>
      <c r="I47394" t="s">
        <v>20587</v>
      </c>
      <c r="J47394" s="3">
        <v>253.92000000000004</v>
      </c>
      <c r="K47394">
        <v>2</v>
      </c>
      <c r="L47394">
        <v>0</v>
      </c>
      <c r="M47394" s="3">
        <v>5.04</v>
      </c>
      <c r="N47394">
        <v>11.46</v>
      </c>
      <c r="O47394" t="s">
        <v>52212</v>
      </c>
    </row>
    <row r="47395" spans="1:15" ht="15" customHeight="1" x14ac:dyDescent="0.25">
      <c r="A47395">
        <v>47394</v>
      </c>
      <c r="B47395" t="s">
        <v>42487</v>
      </c>
      <c r="C47395" s="1">
        <v>41132</v>
      </c>
      <c r="D47395" s="1">
        <v>41136</v>
      </c>
      <c r="E47395" t="s">
        <v>23</v>
      </c>
      <c r="F47395" t="s">
        <v>16295</v>
      </c>
      <c r="G47395" s="2"/>
      <c r="H47395" t="s">
        <v>55007</v>
      </c>
      <c r="I47395" t="s">
        <v>23317</v>
      </c>
      <c r="J47395" s="3">
        <v>68.89200000000001</v>
      </c>
      <c r="K47395">
        <v>1</v>
      </c>
      <c r="L47395">
        <v>0.6</v>
      </c>
      <c r="M47395" s="3">
        <v>-37.908000000000015</v>
      </c>
      <c r="N47395">
        <v>10.88</v>
      </c>
      <c r="O47395" t="s">
        <v>52212</v>
      </c>
    </row>
    <row r="47396" spans="1:15" ht="15" customHeight="1" x14ac:dyDescent="0.25">
      <c r="A47396">
        <v>47395</v>
      </c>
      <c r="B47396" t="s">
        <v>42487</v>
      </c>
      <c r="C47396" s="1">
        <v>41132</v>
      </c>
      <c r="D47396" s="1">
        <v>41136</v>
      </c>
      <c r="E47396" t="s">
        <v>23</v>
      </c>
      <c r="F47396" t="s">
        <v>16295</v>
      </c>
      <c r="G47396" s="2"/>
      <c r="H47396" t="s">
        <v>55007</v>
      </c>
      <c r="I47396" t="s">
        <v>20786</v>
      </c>
      <c r="J47396" s="3">
        <v>64.488000000000014</v>
      </c>
      <c r="K47396">
        <v>1</v>
      </c>
      <c r="L47396">
        <v>0.6</v>
      </c>
      <c r="M47396" s="3">
        <v>-51.612000000000016</v>
      </c>
      <c r="N47396">
        <v>7.98</v>
      </c>
      <c r="O47396" t="s">
        <v>52212</v>
      </c>
    </row>
    <row r="47397" spans="1:15" ht="15" customHeight="1" x14ac:dyDescent="0.25">
      <c r="A47397">
        <v>47396</v>
      </c>
      <c r="B47397" t="s">
        <v>46457</v>
      </c>
      <c r="C47397" s="1">
        <v>41754</v>
      </c>
      <c r="D47397" s="1">
        <v>41756</v>
      </c>
      <c r="E47397" t="s">
        <v>69</v>
      </c>
      <c r="F47397" t="s">
        <v>18414</v>
      </c>
      <c r="G47397" s="2"/>
      <c r="H47397" t="s">
        <v>54590</v>
      </c>
      <c r="I47397" t="s">
        <v>20924</v>
      </c>
      <c r="J47397" s="3">
        <v>48.84</v>
      </c>
      <c r="K47397">
        <v>4</v>
      </c>
      <c r="L47397">
        <v>0</v>
      </c>
      <c r="M47397" s="3">
        <v>0</v>
      </c>
      <c r="N47397">
        <v>9.33</v>
      </c>
      <c r="O47397" t="s">
        <v>52212</v>
      </c>
    </row>
    <row r="47398" spans="1:15" ht="15" customHeight="1" x14ac:dyDescent="0.25">
      <c r="A47398">
        <v>47397</v>
      </c>
      <c r="B47398" t="s">
        <v>33706</v>
      </c>
      <c r="C47398" s="1">
        <v>41501</v>
      </c>
      <c r="D47398" s="1">
        <v>41507</v>
      </c>
      <c r="E47398" t="s">
        <v>23</v>
      </c>
      <c r="F47398" t="s">
        <v>11471</v>
      </c>
      <c r="G47398" s="2"/>
      <c r="H47398" t="s">
        <v>55219</v>
      </c>
      <c r="I47398" t="s">
        <v>22383</v>
      </c>
      <c r="J47398" s="3">
        <v>34.200000000000003</v>
      </c>
      <c r="K47398">
        <v>4</v>
      </c>
      <c r="L47398">
        <v>0</v>
      </c>
      <c r="M47398" s="3">
        <v>4.4399999999999995</v>
      </c>
      <c r="N47398">
        <v>2.06</v>
      </c>
      <c r="O47398" t="s">
        <v>52203</v>
      </c>
    </row>
    <row r="47399" spans="1:15" ht="15" customHeight="1" x14ac:dyDescent="0.25">
      <c r="A47399">
        <v>47398</v>
      </c>
      <c r="B47399" t="s">
        <v>33706</v>
      </c>
      <c r="C47399" s="1">
        <v>41501</v>
      </c>
      <c r="D47399" s="1">
        <v>41507</v>
      </c>
      <c r="E47399" t="s">
        <v>23</v>
      </c>
      <c r="F47399" t="s">
        <v>11471</v>
      </c>
      <c r="G47399" s="2"/>
      <c r="H47399" t="s">
        <v>55219</v>
      </c>
      <c r="I47399" t="s">
        <v>21257</v>
      </c>
      <c r="J47399" s="3">
        <v>244.98</v>
      </c>
      <c r="K47399">
        <v>2</v>
      </c>
      <c r="L47399">
        <v>0</v>
      </c>
      <c r="M47399" s="3">
        <v>63.66</v>
      </c>
      <c r="N47399">
        <v>8.1199999999999992</v>
      </c>
      <c r="O47399" t="s">
        <v>52203</v>
      </c>
    </row>
    <row r="47400" spans="1:15" ht="15" customHeight="1" x14ac:dyDescent="0.25">
      <c r="A47400">
        <v>47399</v>
      </c>
      <c r="B47400" t="s">
        <v>43572</v>
      </c>
      <c r="C47400" s="1">
        <v>42008</v>
      </c>
      <c r="D47400" s="1">
        <v>42012</v>
      </c>
      <c r="E47400" t="s">
        <v>23</v>
      </c>
      <c r="F47400" t="s">
        <v>16857</v>
      </c>
      <c r="G47400" s="2"/>
      <c r="H47400" t="s">
        <v>55220</v>
      </c>
      <c r="I47400" t="s">
        <v>20296</v>
      </c>
      <c r="J47400" s="3">
        <v>515.18400000000008</v>
      </c>
      <c r="K47400">
        <v>2</v>
      </c>
      <c r="L47400">
        <v>0.6</v>
      </c>
      <c r="M47400" s="3">
        <v>-386.43599999999992</v>
      </c>
      <c r="N47400">
        <v>75.33</v>
      </c>
      <c r="O47400" t="s">
        <v>52212</v>
      </c>
    </row>
    <row r="47401" spans="1:15" ht="15" customHeight="1" x14ac:dyDescent="0.25">
      <c r="A47401">
        <v>47400</v>
      </c>
      <c r="B47401" t="s">
        <v>35219</v>
      </c>
      <c r="C47401" s="1">
        <v>41598</v>
      </c>
      <c r="D47401" s="1">
        <v>41604</v>
      </c>
      <c r="E47401" t="s">
        <v>23</v>
      </c>
      <c r="F47401" t="s">
        <v>12297</v>
      </c>
      <c r="G47401" s="2"/>
      <c r="H47401" t="s">
        <v>53149</v>
      </c>
      <c r="I47401" t="s">
        <v>21571</v>
      </c>
      <c r="J47401" s="3">
        <v>654.24</v>
      </c>
      <c r="K47401">
        <v>1</v>
      </c>
      <c r="L47401">
        <v>0</v>
      </c>
      <c r="M47401" s="3">
        <v>287.85000000000002</v>
      </c>
      <c r="N47401">
        <v>73.010000000000005</v>
      </c>
      <c r="O47401" t="s">
        <v>52203</v>
      </c>
    </row>
    <row r="47402" spans="1:15" ht="15" customHeight="1" x14ac:dyDescent="0.25">
      <c r="A47402">
        <v>47401</v>
      </c>
      <c r="B47402" t="s">
        <v>35219</v>
      </c>
      <c r="C47402" s="1">
        <v>41598</v>
      </c>
      <c r="D47402" s="1">
        <v>41604</v>
      </c>
      <c r="E47402" t="s">
        <v>23</v>
      </c>
      <c r="F47402" t="s">
        <v>12297</v>
      </c>
      <c r="G47402" s="2"/>
      <c r="H47402" t="s">
        <v>53149</v>
      </c>
      <c r="I47402" t="s">
        <v>20242</v>
      </c>
      <c r="J47402" s="3">
        <v>23.759999999999998</v>
      </c>
      <c r="K47402">
        <v>1</v>
      </c>
      <c r="L47402">
        <v>0</v>
      </c>
      <c r="M47402" s="3">
        <v>5.9399999999999995</v>
      </c>
      <c r="N47402">
        <v>1.8</v>
      </c>
      <c r="O47402" t="s">
        <v>52203</v>
      </c>
    </row>
    <row r="47403" spans="1:15" ht="15" customHeight="1" x14ac:dyDescent="0.25">
      <c r="A47403">
        <v>47402</v>
      </c>
      <c r="B47403" t="s">
        <v>35219</v>
      </c>
      <c r="C47403" s="1">
        <v>41598</v>
      </c>
      <c r="D47403" s="1">
        <v>41604</v>
      </c>
      <c r="E47403" t="s">
        <v>23</v>
      </c>
      <c r="F47403" t="s">
        <v>12297</v>
      </c>
      <c r="G47403" s="2"/>
      <c r="H47403" t="s">
        <v>53149</v>
      </c>
      <c r="I47403" t="s">
        <v>22494</v>
      </c>
      <c r="J47403" s="3">
        <v>389.52</v>
      </c>
      <c r="K47403">
        <v>8</v>
      </c>
      <c r="L47403">
        <v>0</v>
      </c>
      <c r="M47403" s="3">
        <v>128.39999999999998</v>
      </c>
      <c r="N47403">
        <v>16.64</v>
      </c>
      <c r="O47403" t="s">
        <v>52203</v>
      </c>
    </row>
    <row r="47404" spans="1:15" ht="15" customHeight="1" x14ac:dyDescent="0.25">
      <c r="A47404">
        <v>47403</v>
      </c>
      <c r="B47404" t="s">
        <v>35219</v>
      </c>
      <c r="C47404" s="1">
        <v>41598</v>
      </c>
      <c r="D47404" s="1">
        <v>41604</v>
      </c>
      <c r="E47404" t="s">
        <v>23</v>
      </c>
      <c r="F47404" t="s">
        <v>12297</v>
      </c>
      <c r="G47404" s="2"/>
      <c r="H47404" t="s">
        <v>53149</v>
      </c>
      <c r="I47404" t="s">
        <v>21420</v>
      </c>
      <c r="J47404" s="3">
        <v>12.93</v>
      </c>
      <c r="K47404">
        <v>1</v>
      </c>
      <c r="L47404">
        <v>0</v>
      </c>
      <c r="M47404" s="3">
        <v>0.36</v>
      </c>
      <c r="N47404">
        <v>1.1499999999999999</v>
      </c>
      <c r="O47404" t="s">
        <v>52203</v>
      </c>
    </row>
    <row r="47405" spans="1:15" ht="15" customHeight="1" x14ac:dyDescent="0.25">
      <c r="A47405">
        <v>47404</v>
      </c>
      <c r="B47405" t="s">
        <v>35219</v>
      </c>
      <c r="C47405" s="1">
        <v>41598</v>
      </c>
      <c r="D47405" s="1">
        <v>41604</v>
      </c>
      <c r="E47405" t="s">
        <v>23</v>
      </c>
      <c r="F47405" t="s">
        <v>12297</v>
      </c>
      <c r="G47405" s="2"/>
      <c r="H47405" t="s">
        <v>53149</v>
      </c>
      <c r="I47405" t="s">
        <v>20920</v>
      </c>
      <c r="J47405" s="3">
        <v>105.24</v>
      </c>
      <c r="K47405">
        <v>2</v>
      </c>
      <c r="L47405">
        <v>0</v>
      </c>
      <c r="M47405" s="3">
        <v>19.98</v>
      </c>
      <c r="N47405">
        <v>3.61</v>
      </c>
      <c r="O47405" t="s">
        <v>52203</v>
      </c>
    </row>
    <row r="47406" spans="1:15" ht="15" customHeight="1" x14ac:dyDescent="0.25">
      <c r="A47406">
        <v>47405</v>
      </c>
      <c r="B47406" t="s">
        <v>32824</v>
      </c>
      <c r="C47406" s="1">
        <v>41541</v>
      </c>
      <c r="D47406" s="1">
        <v>41546</v>
      </c>
      <c r="E47406" t="s">
        <v>23</v>
      </c>
      <c r="F47406" t="s">
        <v>11005</v>
      </c>
      <c r="G47406" s="2"/>
      <c r="H47406" t="s">
        <v>55201</v>
      </c>
      <c r="I47406" t="s">
        <v>20964</v>
      </c>
      <c r="J47406" s="3">
        <v>14.670000000000003</v>
      </c>
      <c r="K47406">
        <v>1</v>
      </c>
      <c r="L47406">
        <v>0.7</v>
      </c>
      <c r="M47406" s="3">
        <v>-32.790000000000006</v>
      </c>
      <c r="N47406">
        <v>1.8399999999999999</v>
      </c>
      <c r="O47406" t="s">
        <v>52203</v>
      </c>
    </row>
    <row r="47407" spans="1:15" ht="15" customHeight="1" x14ac:dyDescent="0.25">
      <c r="A47407">
        <v>47406</v>
      </c>
      <c r="B47407" t="s">
        <v>32824</v>
      </c>
      <c r="C47407" s="1">
        <v>41541</v>
      </c>
      <c r="D47407" s="1">
        <v>41546</v>
      </c>
      <c r="E47407" t="s">
        <v>23</v>
      </c>
      <c r="F47407" t="s">
        <v>11005</v>
      </c>
      <c r="G47407" s="2"/>
      <c r="H47407" t="s">
        <v>55201</v>
      </c>
      <c r="I47407" t="s">
        <v>20384</v>
      </c>
      <c r="J47407" s="3">
        <v>8.397000000000002</v>
      </c>
      <c r="K47407">
        <v>1</v>
      </c>
      <c r="L47407">
        <v>0.7</v>
      </c>
      <c r="M47407" s="3">
        <v>-10.383000000000001</v>
      </c>
      <c r="N47407">
        <v>1.62</v>
      </c>
      <c r="O47407" t="s">
        <v>52203</v>
      </c>
    </row>
    <row r="47408" spans="1:15" ht="15" customHeight="1" x14ac:dyDescent="0.25">
      <c r="A47408">
        <v>47407</v>
      </c>
      <c r="B47408" t="s">
        <v>36407</v>
      </c>
      <c r="C47408" s="1">
        <v>42070</v>
      </c>
      <c r="D47408" s="1">
        <v>42074</v>
      </c>
      <c r="E47408" t="s">
        <v>23</v>
      </c>
      <c r="F47408" t="s">
        <v>12952</v>
      </c>
      <c r="G47408" s="2"/>
      <c r="H47408" t="s">
        <v>55051</v>
      </c>
      <c r="I47408" t="s">
        <v>20982</v>
      </c>
      <c r="J47408" s="3">
        <v>6.4259999999999993</v>
      </c>
      <c r="K47408">
        <v>2</v>
      </c>
      <c r="L47408">
        <v>0.7</v>
      </c>
      <c r="M47408" s="3">
        <v>-11.573999999999995</v>
      </c>
      <c r="N47408">
        <v>1.49</v>
      </c>
      <c r="O47408" t="s">
        <v>52203</v>
      </c>
    </row>
    <row r="47409" spans="1:15" ht="15" customHeight="1" x14ac:dyDescent="0.25">
      <c r="A47409">
        <v>47408</v>
      </c>
      <c r="B47409" t="s">
        <v>27335</v>
      </c>
      <c r="C47409" s="1">
        <v>42320</v>
      </c>
      <c r="D47409" s="1">
        <v>42325</v>
      </c>
      <c r="E47409" t="s">
        <v>23</v>
      </c>
      <c r="F47409" t="s">
        <v>8029</v>
      </c>
      <c r="G47409" s="2"/>
      <c r="H47409" t="s">
        <v>54568</v>
      </c>
      <c r="I47409" t="s">
        <v>21281</v>
      </c>
      <c r="J47409" s="3">
        <v>74.64</v>
      </c>
      <c r="K47409">
        <v>1</v>
      </c>
      <c r="L47409">
        <v>0</v>
      </c>
      <c r="M47409" s="3">
        <v>5.97</v>
      </c>
      <c r="N47409">
        <v>6.78</v>
      </c>
      <c r="O47409" t="s">
        <v>52203</v>
      </c>
    </row>
    <row r="47410" spans="1:15" ht="15" customHeight="1" x14ac:dyDescent="0.25">
      <c r="A47410">
        <v>47409</v>
      </c>
      <c r="B47410" t="s">
        <v>48465</v>
      </c>
      <c r="C47410" s="1">
        <v>41917</v>
      </c>
      <c r="D47410" s="1">
        <v>41918</v>
      </c>
      <c r="E47410" t="s">
        <v>75</v>
      </c>
      <c r="F47410" t="s">
        <v>19504</v>
      </c>
      <c r="G47410" s="2"/>
      <c r="H47410" t="s">
        <v>54641</v>
      </c>
      <c r="I47410" t="s">
        <v>20856</v>
      </c>
      <c r="J47410" s="3">
        <v>4.3800000000000008</v>
      </c>
      <c r="K47410">
        <v>1</v>
      </c>
      <c r="L47410">
        <v>0.6</v>
      </c>
      <c r="M47410" s="3">
        <v>-4.3800000000000008</v>
      </c>
      <c r="N47410">
        <v>1.6099999999999999</v>
      </c>
      <c r="O47410" t="s">
        <v>52212</v>
      </c>
    </row>
    <row r="47411" spans="1:15" ht="15" customHeight="1" x14ac:dyDescent="0.25">
      <c r="A47411">
        <v>47410</v>
      </c>
      <c r="B47411" t="s">
        <v>43908</v>
      </c>
      <c r="C47411" s="1">
        <v>42182</v>
      </c>
      <c r="D47411" s="1">
        <v>42186</v>
      </c>
      <c r="E47411" t="s">
        <v>23</v>
      </c>
      <c r="F47411" t="s">
        <v>17051</v>
      </c>
      <c r="G47411" s="2"/>
      <c r="H47411" t="s">
        <v>54567</v>
      </c>
      <c r="I47411" t="s">
        <v>21411</v>
      </c>
      <c r="J47411" s="3">
        <v>23.700000000000003</v>
      </c>
      <c r="K47411">
        <v>1</v>
      </c>
      <c r="L47411">
        <v>0</v>
      </c>
      <c r="M47411" s="3">
        <v>0</v>
      </c>
      <c r="N47411">
        <v>2.0300000000000002</v>
      </c>
      <c r="O47411" t="s">
        <v>52203</v>
      </c>
    </row>
    <row r="47412" spans="1:15" ht="15" customHeight="1" x14ac:dyDescent="0.25">
      <c r="A47412">
        <v>47411</v>
      </c>
      <c r="B47412" t="s">
        <v>24875</v>
      </c>
      <c r="C47412" s="1">
        <v>40998</v>
      </c>
      <c r="D47412" s="1">
        <v>40998</v>
      </c>
      <c r="E47412" t="s">
        <v>111</v>
      </c>
      <c r="F47412" t="s">
        <v>6678</v>
      </c>
      <c r="G47412" s="2"/>
      <c r="H47412" t="s">
        <v>54550</v>
      </c>
      <c r="I47412" t="s">
        <v>21191</v>
      </c>
      <c r="J47412" s="3">
        <v>124.44</v>
      </c>
      <c r="K47412">
        <v>1</v>
      </c>
      <c r="L47412">
        <v>0</v>
      </c>
      <c r="M47412" s="3">
        <v>24.869999999999997</v>
      </c>
      <c r="N47412">
        <v>15.95</v>
      </c>
      <c r="O47412" t="s">
        <v>52212</v>
      </c>
    </row>
    <row r="47413" spans="1:15" ht="15" customHeight="1" x14ac:dyDescent="0.25">
      <c r="A47413">
        <v>47412</v>
      </c>
      <c r="B47413" t="s">
        <v>32281</v>
      </c>
      <c r="C47413" s="1">
        <v>41614</v>
      </c>
      <c r="D47413" s="1">
        <v>41619</v>
      </c>
      <c r="E47413" t="s">
        <v>23</v>
      </c>
      <c r="F47413" t="s">
        <v>10711</v>
      </c>
      <c r="G47413" s="2"/>
      <c r="H47413" t="s">
        <v>55221</v>
      </c>
      <c r="I47413" t="s">
        <v>20326</v>
      </c>
      <c r="J47413" s="3">
        <v>30.564</v>
      </c>
      <c r="K47413">
        <v>4</v>
      </c>
      <c r="L47413">
        <v>0.7</v>
      </c>
      <c r="M47413" s="3">
        <v>-44.915999999999983</v>
      </c>
      <c r="N47413">
        <v>2.3199999999999998</v>
      </c>
      <c r="O47413" t="s">
        <v>52212</v>
      </c>
    </row>
    <row r="47414" spans="1:15" ht="15" customHeight="1" x14ac:dyDescent="0.25">
      <c r="A47414">
        <v>47413</v>
      </c>
      <c r="B47414" t="s">
        <v>32281</v>
      </c>
      <c r="C47414" s="1">
        <v>41614</v>
      </c>
      <c r="D47414" s="1">
        <v>41619</v>
      </c>
      <c r="E47414" t="s">
        <v>23</v>
      </c>
      <c r="F47414" t="s">
        <v>10711</v>
      </c>
      <c r="G47414" s="2"/>
      <c r="H47414" t="s">
        <v>55221</v>
      </c>
      <c r="I47414" t="s">
        <v>21861</v>
      </c>
      <c r="J47414" s="3">
        <v>63.207000000000008</v>
      </c>
      <c r="K47414">
        <v>1</v>
      </c>
      <c r="L47414">
        <v>0.7</v>
      </c>
      <c r="M47414" s="3">
        <v>-94.83299999999997</v>
      </c>
      <c r="N47414">
        <v>10.72</v>
      </c>
      <c r="O47414" t="s">
        <v>52212</v>
      </c>
    </row>
    <row r="47415" spans="1:15" ht="15" customHeight="1" x14ac:dyDescent="0.25">
      <c r="A47415">
        <v>47414</v>
      </c>
      <c r="B47415" t="s">
        <v>32281</v>
      </c>
      <c r="C47415" s="1">
        <v>41614</v>
      </c>
      <c r="D47415" s="1">
        <v>41619</v>
      </c>
      <c r="E47415" t="s">
        <v>23</v>
      </c>
      <c r="F47415" t="s">
        <v>10711</v>
      </c>
      <c r="G47415" s="2"/>
      <c r="H47415" t="s">
        <v>55221</v>
      </c>
      <c r="I47415" t="s">
        <v>21355</v>
      </c>
      <c r="J47415" s="3">
        <v>41.571000000000005</v>
      </c>
      <c r="K47415">
        <v>1</v>
      </c>
      <c r="L47415">
        <v>0.7</v>
      </c>
      <c r="M47415" s="3">
        <v>-51.278999999999996</v>
      </c>
      <c r="N47415">
        <v>5.72</v>
      </c>
      <c r="O47415" t="s">
        <v>52212</v>
      </c>
    </row>
    <row r="47416" spans="1:15" ht="15" customHeight="1" x14ac:dyDescent="0.25">
      <c r="A47416">
        <v>47415</v>
      </c>
      <c r="B47416" t="s">
        <v>48016</v>
      </c>
      <c r="C47416" s="1">
        <v>42180</v>
      </c>
      <c r="D47416" s="1">
        <v>42186</v>
      </c>
      <c r="E47416" t="s">
        <v>23</v>
      </c>
      <c r="F47416" t="s">
        <v>19270</v>
      </c>
      <c r="G47416" s="2"/>
      <c r="H47416" t="s">
        <v>54874</v>
      </c>
      <c r="I47416" t="s">
        <v>20322</v>
      </c>
      <c r="J47416" s="3">
        <v>23.64</v>
      </c>
      <c r="K47416">
        <v>4</v>
      </c>
      <c r="L47416">
        <v>0</v>
      </c>
      <c r="M47416" s="3">
        <v>2.04</v>
      </c>
      <c r="N47416">
        <v>2.2799999999999998</v>
      </c>
      <c r="O47416" t="s">
        <v>52203</v>
      </c>
    </row>
    <row r="47417" spans="1:15" ht="15" customHeight="1" x14ac:dyDescent="0.25">
      <c r="A47417">
        <v>47416</v>
      </c>
      <c r="B47417" t="s">
        <v>48016</v>
      </c>
      <c r="C47417" s="1">
        <v>42180</v>
      </c>
      <c r="D47417" s="1">
        <v>42186</v>
      </c>
      <c r="E47417" t="s">
        <v>23</v>
      </c>
      <c r="F47417" t="s">
        <v>19270</v>
      </c>
      <c r="G47417" s="2"/>
      <c r="H47417" t="s">
        <v>54874</v>
      </c>
      <c r="I47417" t="s">
        <v>22150</v>
      </c>
      <c r="J47417" s="3">
        <v>97.74</v>
      </c>
      <c r="K47417">
        <v>2</v>
      </c>
      <c r="L47417">
        <v>0</v>
      </c>
      <c r="M47417" s="3">
        <v>33.18</v>
      </c>
      <c r="N47417">
        <v>7.85</v>
      </c>
      <c r="O47417" t="s">
        <v>52203</v>
      </c>
    </row>
    <row r="47418" spans="1:15" ht="15" customHeight="1" x14ac:dyDescent="0.25">
      <c r="A47418">
        <v>47417</v>
      </c>
      <c r="B47418" t="s">
        <v>48016</v>
      </c>
      <c r="C47418" s="1">
        <v>42180</v>
      </c>
      <c r="D47418" s="1">
        <v>42186</v>
      </c>
      <c r="E47418" t="s">
        <v>23</v>
      </c>
      <c r="F47418" t="s">
        <v>19270</v>
      </c>
      <c r="G47418" s="2"/>
      <c r="H47418" t="s">
        <v>54874</v>
      </c>
      <c r="I47418" t="s">
        <v>21330</v>
      </c>
      <c r="J47418" s="3">
        <v>18.839999999999996</v>
      </c>
      <c r="K47418">
        <v>1</v>
      </c>
      <c r="L47418">
        <v>0</v>
      </c>
      <c r="M47418" s="3">
        <v>8.4599999999999991</v>
      </c>
      <c r="N47418">
        <v>1.99</v>
      </c>
      <c r="O47418" t="s">
        <v>52203</v>
      </c>
    </row>
    <row r="47419" spans="1:15" ht="15" customHeight="1" x14ac:dyDescent="0.25">
      <c r="A47419">
        <v>47418</v>
      </c>
      <c r="B47419" t="s">
        <v>34534</v>
      </c>
      <c r="C47419" s="1">
        <v>42236</v>
      </c>
      <c r="D47419" s="1">
        <v>42243</v>
      </c>
      <c r="E47419" t="s">
        <v>23</v>
      </c>
      <c r="F47419" t="s">
        <v>11928</v>
      </c>
      <c r="G47419" s="2"/>
      <c r="H47419" t="s">
        <v>54775</v>
      </c>
      <c r="I47419" t="s">
        <v>21720</v>
      </c>
      <c r="J47419" s="3">
        <v>55.584000000000003</v>
      </c>
      <c r="K47419">
        <v>6</v>
      </c>
      <c r="L47419">
        <v>0.6</v>
      </c>
      <c r="M47419" s="3">
        <v>-16.77600000000001</v>
      </c>
      <c r="N47419">
        <v>5.87</v>
      </c>
      <c r="O47419" t="s">
        <v>52207</v>
      </c>
    </row>
    <row r="47420" spans="1:15" ht="15" customHeight="1" x14ac:dyDescent="0.25">
      <c r="A47420">
        <v>47419</v>
      </c>
      <c r="B47420" t="s">
        <v>34534</v>
      </c>
      <c r="C47420" s="1">
        <v>42236</v>
      </c>
      <c r="D47420" s="1">
        <v>42243</v>
      </c>
      <c r="E47420" t="s">
        <v>23</v>
      </c>
      <c r="F47420" t="s">
        <v>11928</v>
      </c>
      <c r="G47420" s="2"/>
      <c r="H47420" t="s">
        <v>54775</v>
      </c>
      <c r="I47420" t="s">
        <v>22681</v>
      </c>
      <c r="J47420" s="3">
        <v>9.84</v>
      </c>
      <c r="K47420">
        <v>2</v>
      </c>
      <c r="L47420">
        <v>0.6</v>
      </c>
      <c r="M47420" s="3">
        <v>-5.4599999999999973</v>
      </c>
      <c r="N47420">
        <v>1.53</v>
      </c>
      <c r="O47420" t="s">
        <v>52207</v>
      </c>
    </row>
    <row r="47421" spans="1:15" ht="15" customHeight="1" x14ac:dyDescent="0.25">
      <c r="A47421">
        <v>47420</v>
      </c>
      <c r="B47421" t="s">
        <v>34534</v>
      </c>
      <c r="C47421" s="1">
        <v>42236</v>
      </c>
      <c r="D47421" s="1">
        <v>42243</v>
      </c>
      <c r="E47421" t="s">
        <v>23</v>
      </c>
      <c r="F47421" t="s">
        <v>11928</v>
      </c>
      <c r="G47421" s="2"/>
      <c r="H47421" t="s">
        <v>54775</v>
      </c>
      <c r="I47421" t="s">
        <v>20531</v>
      </c>
      <c r="J47421" s="3">
        <v>50.040000000000006</v>
      </c>
      <c r="K47421">
        <v>1</v>
      </c>
      <c r="L47421">
        <v>0.6</v>
      </c>
      <c r="M47421" s="3">
        <v>-15.030000000000001</v>
      </c>
      <c r="N47421">
        <v>6.81</v>
      </c>
      <c r="O47421" t="s">
        <v>52207</v>
      </c>
    </row>
    <row r="47422" spans="1:15" ht="15" customHeight="1" x14ac:dyDescent="0.25">
      <c r="A47422">
        <v>47421</v>
      </c>
      <c r="B47422" t="s">
        <v>29689</v>
      </c>
      <c r="C47422" s="1">
        <v>42223</v>
      </c>
      <c r="D47422" s="1">
        <v>42229</v>
      </c>
      <c r="E47422" t="s">
        <v>23</v>
      </c>
      <c r="F47422" t="s">
        <v>9306</v>
      </c>
      <c r="G47422" s="2"/>
      <c r="H47422" t="s">
        <v>54717</v>
      </c>
      <c r="I47422" t="s">
        <v>20795</v>
      </c>
      <c r="J47422" s="3">
        <v>26.94</v>
      </c>
      <c r="K47422">
        <v>1</v>
      </c>
      <c r="L47422">
        <v>0</v>
      </c>
      <c r="M47422" s="3">
        <v>12.39</v>
      </c>
      <c r="N47422">
        <v>1.43</v>
      </c>
      <c r="O47422" t="s">
        <v>52203</v>
      </c>
    </row>
    <row r="47423" spans="1:15" ht="15" customHeight="1" x14ac:dyDescent="0.25">
      <c r="A47423">
        <v>47422</v>
      </c>
      <c r="B47423" t="s">
        <v>41655</v>
      </c>
      <c r="C47423" s="1">
        <v>41291</v>
      </c>
      <c r="D47423" s="1">
        <v>41295</v>
      </c>
      <c r="E47423" t="s">
        <v>23</v>
      </c>
      <c r="F47423" t="s">
        <v>15824</v>
      </c>
      <c r="G47423" s="2"/>
      <c r="H47423" t="s">
        <v>54813</v>
      </c>
      <c r="I47423" t="s">
        <v>21897</v>
      </c>
      <c r="J47423" s="3">
        <v>94.08</v>
      </c>
      <c r="K47423">
        <v>4</v>
      </c>
      <c r="L47423">
        <v>0</v>
      </c>
      <c r="M47423" s="3">
        <v>1.7999999999999998</v>
      </c>
      <c r="N47423">
        <v>16.16</v>
      </c>
      <c r="O47423" t="s">
        <v>52212</v>
      </c>
    </row>
    <row r="47424" spans="1:15" ht="15" customHeight="1" x14ac:dyDescent="0.25">
      <c r="A47424">
        <v>47423</v>
      </c>
      <c r="B47424" t="s">
        <v>33409</v>
      </c>
      <c r="C47424" s="1">
        <v>41499</v>
      </c>
      <c r="D47424" s="1">
        <v>41504</v>
      </c>
      <c r="E47424" t="s">
        <v>23</v>
      </c>
      <c r="F47424" t="s">
        <v>11316</v>
      </c>
      <c r="G47424" s="2"/>
      <c r="H47424" t="s">
        <v>54705</v>
      </c>
      <c r="I47424" t="s">
        <v>20402</v>
      </c>
      <c r="J47424" s="3">
        <v>142.08000000000001</v>
      </c>
      <c r="K47424">
        <v>1</v>
      </c>
      <c r="L47424">
        <v>0</v>
      </c>
      <c r="M47424" s="3">
        <v>22.71</v>
      </c>
      <c r="N47424">
        <v>12.45</v>
      </c>
      <c r="O47424" t="s">
        <v>52212</v>
      </c>
    </row>
    <row r="47425" spans="1:15" ht="15" customHeight="1" x14ac:dyDescent="0.25">
      <c r="A47425">
        <v>47424</v>
      </c>
      <c r="B47425" t="s">
        <v>33409</v>
      </c>
      <c r="C47425" s="1">
        <v>41499</v>
      </c>
      <c r="D47425" s="1">
        <v>41504</v>
      </c>
      <c r="E47425" t="s">
        <v>23</v>
      </c>
      <c r="F47425" t="s">
        <v>11316</v>
      </c>
      <c r="G47425" s="2"/>
      <c r="H47425" t="s">
        <v>54705</v>
      </c>
      <c r="I47425" t="s">
        <v>21486</v>
      </c>
      <c r="J47425" s="3">
        <v>73.95</v>
      </c>
      <c r="K47425">
        <v>1</v>
      </c>
      <c r="L47425">
        <v>0</v>
      </c>
      <c r="M47425" s="3">
        <v>7.38</v>
      </c>
      <c r="N47425">
        <v>6.67</v>
      </c>
      <c r="O47425" t="s">
        <v>52212</v>
      </c>
    </row>
    <row r="47426" spans="1:15" ht="15" customHeight="1" x14ac:dyDescent="0.25">
      <c r="A47426">
        <v>47425</v>
      </c>
      <c r="B47426" t="s">
        <v>32563</v>
      </c>
      <c r="C47426" s="1">
        <v>42159</v>
      </c>
      <c r="D47426" s="1">
        <v>42165</v>
      </c>
      <c r="E47426" t="s">
        <v>23</v>
      </c>
      <c r="F47426" t="s">
        <v>10857</v>
      </c>
      <c r="G47426" s="2"/>
      <c r="H47426" t="s">
        <v>54534</v>
      </c>
      <c r="I47426" t="s">
        <v>20517</v>
      </c>
      <c r="J47426" s="3">
        <v>11.97</v>
      </c>
      <c r="K47426">
        <v>1</v>
      </c>
      <c r="L47426">
        <v>0</v>
      </c>
      <c r="M47426" s="3">
        <v>0.21000000000000002</v>
      </c>
      <c r="N47426">
        <v>1.76</v>
      </c>
      <c r="O47426" t="s">
        <v>52203</v>
      </c>
    </row>
    <row r="47427" spans="1:15" ht="15" customHeight="1" x14ac:dyDescent="0.25">
      <c r="A47427">
        <v>47426</v>
      </c>
      <c r="B47427" t="s">
        <v>41235</v>
      </c>
      <c r="C47427" s="1">
        <v>42231</v>
      </c>
      <c r="D47427" s="1">
        <v>42232</v>
      </c>
      <c r="E47427" t="s">
        <v>75</v>
      </c>
      <c r="F47427" t="s">
        <v>15581</v>
      </c>
      <c r="G47427" s="2"/>
      <c r="H47427" t="s">
        <v>54930</v>
      </c>
      <c r="I47427" t="s">
        <v>21393</v>
      </c>
      <c r="J47427" s="3">
        <v>130.44</v>
      </c>
      <c r="K47427">
        <v>2</v>
      </c>
      <c r="L47427">
        <v>0</v>
      </c>
      <c r="M47427" s="3">
        <v>30</v>
      </c>
      <c r="N47427">
        <v>1.81</v>
      </c>
      <c r="O47427" t="s">
        <v>52203</v>
      </c>
    </row>
    <row r="47428" spans="1:15" ht="15" customHeight="1" x14ac:dyDescent="0.25">
      <c r="A47428">
        <v>47427</v>
      </c>
      <c r="B47428" t="s">
        <v>47983</v>
      </c>
      <c r="C47428" s="1">
        <v>41976</v>
      </c>
      <c r="D47428" s="1">
        <v>41977</v>
      </c>
      <c r="E47428" t="s">
        <v>75</v>
      </c>
      <c r="F47428" t="s">
        <v>19247</v>
      </c>
      <c r="G47428" s="2"/>
      <c r="H47428" t="s">
        <v>3730</v>
      </c>
      <c r="I47428" t="s">
        <v>21434</v>
      </c>
      <c r="J47428" s="3">
        <v>50.160000000000011</v>
      </c>
      <c r="K47428">
        <v>2</v>
      </c>
      <c r="L47428">
        <v>0</v>
      </c>
      <c r="M47428" s="3">
        <v>6</v>
      </c>
      <c r="N47428">
        <v>4.45</v>
      </c>
      <c r="O47428" t="s">
        <v>52212</v>
      </c>
    </row>
    <row r="47429" spans="1:15" ht="15" customHeight="1" x14ac:dyDescent="0.25">
      <c r="A47429">
        <v>47428</v>
      </c>
      <c r="B47429" t="s">
        <v>43003</v>
      </c>
      <c r="C47429" s="1">
        <v>41452</v>
      </c>
      <c r="D47429" s="1">
        <v>41456</v>
      </c>
      <c r="E47429" t="s">
        <v>23</v>
      </c>
      <c r="F47429" t="s">
        <v>16560</v>
      </c>
      <c r="G47429" s="2"/>
      <c r="H47429" t="s">
        <v>55222</v>
      </c>
      <c r="I47429" t="s">
        <v>21488</v>
      </c>
      <c r="J47429" s="3">
        <v>469.67999999999995</v>
      </c>
      <c r="K47429">
        <v>1</v>
      </c>
      <c r="L47429">
        <v>0</v>
      </c>
      <c r="M47429" s="3">
        <v>183.14999999999998</v>
      </c>
      <c r="N47429">
        <v>28.58</v>
      </c>
      <c r="O47429" t="s">
        <v>52203</v>
      </c>
    </row>
    <row r="47430" spans="1:15" ht="15" customHeight="1" x14ac:dyDescent="0.25">
      <c r="A47430">
        <v>47429</v>
      </c>
      <c r="B47430" t="s">
        <v>30574</v>
      </c>
      <c r="C47430" s="1">
        <v>42361</v>
      </c>
      <c r="D47430" s="1">
        <v>42361</v>
      </c>
      <c r="E47430" t="s">
        <v>111</v>
      </c>
      <c r="F47430" t="s">
        <v>9776</v>
      </c>
      <c r="G47430" s="2"/>
      <c r="H47430" t="s">
        <v>55098</v>
      </c>
      <c r="I47430" t="s">
        <v>20806</v>
      </c>
      <c r="J47430" s="3">
        <v>273.18</v>
      </c>
      <c r="K47430">
        <v>2</v>
      </c>
      <c r="L47430">
        <v>0</v>
      </c>
      <c r="M47430" s="3">
        <v>76.44</v>
      </c>
      <c r="N47430">
        <v>14.76</v>
      </c>
      <c r="O47430" t="s">
        <v>52212</v>
      </c>
    </row>
    <row r="47431" spans="1:15" ht="15" customHeight="1" x14ac:dyDescent="0.25">
      <c r="A47431">
        <v>47430</v>
      </c>
      <c r="B47431" t="s">
        <v>44827</v>
      </c>
      <c r="C47431" s="1">
        <v>41468</v>
      </c>
      <c r="D47431" s="1">
        <v>41473</v>
      </c>
      <c r="E47431" t="s">
        <v>23</v>
      </c>
      <c r="F47431" t="s">
        <v>17552</v>
      </c>
      <c r="G47431" s="2"/>
      <c r="H47431" t="s">
        <v>54684</v>
      </c>
      <c r="I47431" t="s">
        <v>21648</v>
      </c>
      <c r="J47431" s="3">
        <v>607.31999999999994</v>
      </c>
      <c r="K47431">
        <v>4</v>
      </c>
      <c r="L47431">
        <v>0</v>
      </c>
      <c r="M47431" s="3">
        <v>151.80000000000001</v>
      </c>
      <c r="N47431">
        <v>35.770000000000003</v>
      </c>
      <c r="O47431" t="s">
        <v>52203</v>
      </c>
    </row>
    <row r="47432" spans="1:15" ht="15" customHeight="1" x14ac:dyDescent="0.25">
      <c r="A47432">
        <v>47431</v>
      </c>
      <c r="B47432" t="s">
        <v>29809</v>
      </c>
      <c r="C47432" s="1">
        <v>42122</v>
      </c>
      <c r="D47432" s="1">
        <v>42127</v>
      </c>
      <c r="E47432" t="s">
        <v>69</v>
      </c>
      <c r="F47432" t="s">
        <v>9377</v>
      </c>
      <c r="G47432" s="2"/>
      <c r="H47432" t="s">
        <v>55012</v>
      </c>
      <c r="I47432" t="s">
        <v>21528</v>
      </c>
      <c r="J47432" s="3">
        <v>60.54</v>
      </c>
      <c r="K47432">
        <v>2</v>
      </c>
      <c r="L47432">
        <v>0</v>
      </c>
      <c r="M47432" s="3">
        <v>20.580000000000002</v>
      </c>
      <c r="N47432">
        <v>4.0199999999999996</v>
      </c>
      <c r="O47432" t="s">
        <v>52203</v>
      </c>
    </row>
    <row r="47433" spans="1:15" ht="15" customHeight="1" x14ac:dyDescent="0.25">
      <c r="A47433">
        <v>47432</v>
      </c>
      <c r="B47433" t="s">
        <v>29809</v>
      </c>
      <c r="C47433" s="1">
        <v>42122</v>
      </c>
      <c r="D47433" s="1">
        <v>42127</v>
      </c>
      <c r="E47433" t="s">
        <v>69</v>
      </c>
      <c r="F47433" t="s">
        <v>9377</v>
      </c>
      <c r="G47433" s="2"/>
      <c r="H47433" t="s">
        <v>55012</v>
      </c>
      <c r="I47433" t="s">
        <v>22588</v>
      </c>
      <c r="J47433" s="3">
        <v>198</v>
      </c>
      <c r="K47433">
        <v>4</v>
      </c>
      <c r="L47433">
        <v>0</v>
      </c>
      <c r="M47433" s="3">
        <v>65.28</v>
      </c>
      <c r="N47433">
        <v>29.4</v>
      </c>
      <c r="O47433" t="s">
        <v>52203</v>
      </c>
    </row>
    <row r="47434" spans="1:15" ht="15" customHeight="1" x14ac:dyDescent="0.25">
      <c r="A47434">
        <v>47433</v>
      </c>
      <c r="B47434" t="s">
        <v>45611</v>
      </c>
      <c r="C47434" s="1">
        <v>41413</v>
      </c>
      <c r="D47434" s="1">
        <v>41418</v>
      </c>
      <c r="E47434" t="s">
        <v>23</v>
      </c>
      <c r="F47434" t="s">
        <v>6071</v>
      </c>
      <c r="G47434" s="2"/>
      <c r="H47434" t="s">
        <v>54869</v>
      </c>
      <c r="I47434" t="s">
        <v>21692</v>
      </c>
      <c r="J47434" s="3">
        <v>16.53</v>
      </c>
      <c r="K47434">
        <v>1</v>
      </c>
      <c r="L47434">
        <v>0</v>
      </c>
      <c r="M47434" s="3">
        <v>7.26</v>
      </c>
      <c r="N47434">
        <v>1.8</v>
      </c>
      <c r="O47434" t="s">
        <v>52203</v>
      </c>
    </row>
    <row r="47435" spans="1:15" ht="15" customHeight="1" x14ac:dyDescent="0.25">
      <c r="A47435">
        <v>47434</v>
      </c>
      <c r="B47435" t="s">
        <v>45611</v>
      </c>
      <c r="C47435" s="1">
        <v>41413</v>
      </c>
      <c r="D47435" s="1">
        <v>41418</v>
      </c>
      <c r="E47435" t="s">
        <v>23</v>
      </c>
      <c r="F47435" t="s">
        <v>6071</v>
      </c>
      <c r="G47435" s="2"/>
      <c r="H47435" t="s">
        <v>54869</v>
      </c>
      <c r="I47435" t="s">
        <v>22516</v>
      </c>
      <c r="J47435" s="3">
        <v>391.68</v>
      </c>
      <c r="K47435">
        <v>4</v>
      </c>
      <c r="L47435">
        <v>0</v>
      </c>
      <c r="M47435" s="3">
        <v>3.84</v>
      </c>
      <c r="N47435">
        <v>4.3899999999999997</v>
      </c>
      <c r="O47435" t="s">
        <v>52203</v>
      </c>
    </row>
    <row r="47436" spans="1:15" ht="15" customHeight="1" x14ac:dyDescent="0.25">
      <c r="A47436">
        <v>47435</v>
      </c>
      <c r="B47436" t="s">
        <v>30301</v>
      </c>
      <c r="C47436" s="1">
        <v>42326</v>
      </c>
      <c r="D47436" s="1">
        <v>42328</v>
      </c>
      <c r="E47436" t="s">
        <v>69</v>
      </c>
      <c r="F47436" t="s">
        <v>5514</v>
      </c>
      <c r="G47436" s="2"/>
      <c r="H47436" t="s">
        <v>54555</v>
      </c>
      <c r="I47436" t="s">
        <v>21824</v>
      </c>
      <c r="J47436" s="3">
        <v>98.94</v>
      </c>
      <c r="K47436">
        <v>2</v>
      </c>
      <c r="L47436">
        <v>0</v>
      </c>
      <c r="M47436" s="3">
        <v>15.78</v>
      </c>
      <c r="N47436">
        <v>6.73</v>
      </c>
      <c r="O47436" t="s">
        <v>52203</v>
      </c>
    </row>
    <row r="47437" spans="1:15" ht="15" customHeight="1" x14ac:dyDescent="0.25">
      <c r="A47437">
        <v>47436</v>
      </c>
      <c r="B47437" t="s">
        <v>30301</v>
      </c>
      <c r="C47437" s="1">
        <v>42326</v>
      </c>
      <c r="D47437" s="1">
        <v>42328</v>
      </c>
      <c r="E47437" t="s">
        <v>69</v>
      </c>
      <c r="F47437" t="s">
        <v>5514</v>
      </c>
      <c r="G47437" s="2"/>
      <c r="H47437" t="s">
        <v>54555</v>
      </c>
      <c r="I47437" t="s">
        <v>21864</v>
      </c>
      <c r="J47437" s="3">
        <v>29.73</v>
      </c>
      <c r="K47437">
        <v>1</v>
      </c>
      <c r="L47437">
        <v>0</v>
      </c>
      <c r="M47437" s="3">
        <v>7.7099999999999991</v>
      </c>
      <c r="N47437">
        <v>3.3</v>
      </c>
      <c r="O47437" t="s">
        <v>52203</v>
      </c>
    </row>
    <row r="47438" spans="1:15" ht="15" customHeight="1" x14ac:dyDescent="0.25">
      <c r="A47438">
        <v>47437</v>
      </c>
      <c r="B47438" t="s">
        <v>30301</v>
      </c>
      <c r="C47438" s="1">
        <v>42326</v>
      </c>
      <c r="D47438" s="1">
        <v>42328</v>
      </c>
      <c r="E47438" t="s">
        <v>69</v>
      </c>
      <c r="F47438" t="s">
        <v>5514</v>
      </c>
      <c r="G47438" s="2"/>
      <c r="H47438" t="s">
        <v>54555</v>
      </c>
      <c r="I47438" t="s">
        <v>22647</v>
      </c>
      <c r="J47438" s="3">
        <v>143.34</v>
      </c>
      <c r="K47438">
        <v>2</v>
      </c>
      <c r="L47438">
        <v>0</v>
      </c>
      <c r="M47438" s="3">
        <v>58.739999999999995</v>
      </c>
      <c r="N47438">
        <v>1.88</v>
      </c>
      <c r="O47438" t="s">
        <v>52203</v>
      </c>
    </row>
    <row r="47439" spans="1:15" ht="15" customHeight="1" x14ac:dyDescent="0.25">
      <c r="A47439">
        <v>47438</v>
      </c>
      <c r="B47439" t="s">
        <v>30301</v>
      </c>
      <c r="C47439" s="1">
        <v>42326</v>
      </c>
      <c r="D47439" s="1">
        <v>42328</v>
      </c>
      <c r="E47439" t="s">
        <v>69</v>
      </c>
      <c r="F47439" t="s">
        <v>5514</v>
      </c>
      <c r="G47439" s="2"/>
      <c r="H47439" t="s">
        <v>54555</v>
      </c>
      <c r="I47439" t="s">
        <v>23179</v>
      </c>
      <c r="J47439" s="3">
        <v>287.58000000000004</v>
      </c>
      <c r="K47439">
        <v>2</v>
      </c>
      <c r="L47439">
        <v>0</v>
      </c>
      <c r="M47439" s="3">
        <v>8.58</v>
      </c>
      <c r="N47439">
        <v>19.63</v>
      </c>
      <c r="O47439" t="s">
        <v>52203</v>
      </c>
    </row>
    <row r="47440" spans="1:15" ht="15" customHeight="1" x14ac:dyDescent="0.25">
      <c r="A47440">
        <v>47439</v>
      </c>
      <c r="B47440" t="s">
        <v>26428</v>
      </c>
      <c r="C47440" s="1">
        <v>41334</v>
      </c>
      <c r="D47440" s="1">
        <v>41340</v>
      </c>
      <c r="E47440" t="s">
        <v>23</v>
      </c>
      <c r="F47440" t="s">
        <v>7528</v>
      </c>
      <c r="G47440" s="2"/>
      <c r="H47440" t="s">
        <v>54548</v>
      </c>
      <c r="I47440" t="s">
        <v>22396</v>
      </c>
      <c r="J47440" s="3">
        <v>59.736000000000004</v>
      </c>
      <c r="K47440">
        <v>1</v>
      </c>
      <c r="L47440">
        <v>0.6</v>
      </c>
      <c r="M47440" s="3">
        <v>-32.873999999999995</v>
      </c>
      <c r="N47440">
        <v>3.18</v>
      </c>
      <c r="O47440" t="s">
        <v>52203</v>
      </c>
    </row>
    <row r="47441" spans="1:15" ht="15" customHeight="1" x14ac:dyDescent="0.25">
      <c r="A47441">
        <v>47440</v>
      </c>
      <c r="B47441" t="s">
        <v>26428</v>
      </c>
      <c r="C47441" s="1">
        <v>41334</v>
      </c>
      <c r="D47441" s="1">
        <v>41340</v>
      </c>
      <c r="E47441" t="s">
        <v>23</v>
      </c>
      <c r="F47441" t="s">
        <v>7528</v>
      </c>
      <c r="G47441" s="2"/>
      <c r="H47441" t="s">
        <v>54548</v>
      </c>
      <c r="I47441" t="s">
        <v>20723</v>
      </c>
      <c r="J47441" s="3">
        <v>81.852000000000004</v>
      </c>
      <c r="K47441">
        <v>1</v>
      </c>
      <c r="L47441">
        <v>0.6</v>
      </c>
      <c r="M47441" s="3">
        <v>-65.507999999999996</v>
      </c>
      <c r="N47441">
        <v>5.47</v>
      </c>
      <c r="O47441" t="s">
        <v>52203</v>
      </c>
    </row>
    <row r="47442" spans="1:15" ht="15" customHeight="1" x14ac:dyDescent="0.25">
      <c r="A47442">
        <v>47441</v>
      </c>
      <c r="B47442" t="s">
        <v>29562</v>
      </c>
      <c r="C47442" s="1">
        <v>41679</v>
      </c>
      <c r="D47442" s="1">
        <v>41681</v>
      </c>
      <c r="E47442" t="s">
        <v>69</v>
      </c>
      <c r="F47442" t="s">
        <v>9230</v>
      </c>
      <c r="G47442" s="2"/>
      <c r="H47442" t="s">
        <v>3112</v>
      </c>
      <c r="I47442" t="s">
        <v>22717</v>
      </c>
      <c r="J47442" s="3">
        <v>120</v>
      </c>
      <c r="K47442">
        <v>1</v>
      </c>
      <c r="L47442">
        <v>0</v>
      </c>
      <c r="M47442" s="3">
        <v>7.1999999999999993</v>
      </c>
      <c r="N47442">
        <v>11.01</v>
      </c>
      <c r="O47442" t="s">
        <v>52203</v>
      </c>
    </row>
    <row r="47443" spans="1:15" ht="15" customHeight="1" x14ac:dyDescent="0.25">
      <c r="A47443">
        <v>47442</v>
      </c>
      <c r="B47443" t="s">
        <v>36802</v>
      </c>
      <c r="C47443" s="1">
        <v>41856</v>
      </c>
      <c r="D47443" s="1">
        <v>41859</v>
      </c>
      <c r="E47443" t="s">
        <v>75</v>
      </c>
      <c r="F47443" t="s">
        <v>13161</v>
      </c>
      <c r="G47443" s="2"/>
      <c r="H47443" t="s">
        <v>54560</v>
      </c>
      <c r="I47443" t="s">
        <v>22323</v>
      </c>
      <c r="J47443" s="3">
        <v>84.66</v>
      </c>
      <c r="K47443">
        <v>1</v>
      </c>
      <c r="L47443">
        <v>0.6</v>
      </c>
      <c r="M47443" s="3">
        <v>-33.869999999999976</v>
      </c>
      <c r="N47443">
        <v>16.64</v>
      </c>
      <c r="O47443" t="s">
        <v>52212</v>
      </c>
    </row>
    <row r="47444" spans="1:15" ht="15" customHeight="1" x14ac:dyDescent="0.25">
      <c r="A47444">
        <v>47443</v>
      </c>
      <c r="B47444" t="s">
        <v>36802</v>
      </c>
      <c r="C47444" s="1">
        <v>41856</v>
      </c>
      <c r="D47444" s="1">
        <v>41859</v>
      </c>
      <c r="E47444" t="s">
        <v>75</v>
      </c>
      <c r="F47444" t="s">
        <v>13161</v>
      </c>
      <c r="G47444" s="2"/>
      <c r="H47444" t="s">
        <v>54560</v>
      </c>
      <c r="I47444" t="s">
        <v>21989</v>
      </c>
      <c r="J47444" s="3">
        <v>8.9280000000000008</v>
      </c>
      <c r="K47444">
        <v>1</v>
      </c>
      <c r="L47444">
        <v>0.6</v>
      </c>
      <c r="M47444" s="3">
        <v>-12.522</v>
      </c>
      <c r="N47444">
        <v>1.1100000000000001</v>
      </c>
      <c r="O47444" t="s">
        <v>52212</v>
      </c>
    </row>
    <row r="47445" spans="1:15" ht="15" customHeight="1" x14ac:dyDescent="0.25">
      <c r="A47445">
        <v>47444</v>
      </c>
      <c r="B47445" t="s">
        <v>42025</v>
      </c>
      <c r="C47445" s="1">
        <v>41309</v>
      </c>
      <c r="D47445" s="1">
        <v>41309</v>
      </c>
      <c r="E47445" t="s">
        <v>111</v>
      </c>
      <c r="F47445" t="s">
        <v>16042</v>
      </c>
      <c r="G47445" s="2"/>
      <c r="H47445" t="s">
        <v>54600</v>
      </c>
      <c r="I47445" t="s">
        <v>22397</v>
      </c>
      <c r="J47445" s="3">
        <v>198.89999999999998</v>
      </c>
      <c r="K47445">
        <v>1</v>
      </c>
      <c r="L47445">
        <v>0</v>
      </c>
      <c r="M47445" s="3">
        <v>55.679999999999993</v>
      </c>
      <c r="N47445">
        <v>23.32</v>
      </c>
      <c r="O47445" t="s">
        <v>52212</v>
      </c>
    </row>
    <row r="47446" spans="1:15" ht="15" customHeight="1" x14ac:dyDescent="0.25">
      <c r="A47446">
        <v>47445</v>
      </c>
      <c r="B47446" t="s">
        <v>42025</v>
      </c>
      <c r="C47446" s="1">
        <v>41309</v>
      </c>
      <c r="D47446" s="1">
        <v>41309</v>
      </c>
      <c r="E47446" t="s">
        <v>111</v>
      </c>
      <c r="F47446" t="s">
        <v>16042</v>
      </c>
      <c r="G47446" s="2"/>
      <c r="H47446" t="s">
        <v>54600</v>
      </c>
      <c r="I47446" t="s">
        <v>21779</v>
      </c>
      <c r="J47446" s="3">
        <v>13.649999999999999</v>
      </c>
      <c r="K47446">
        <v>1</v>
      </c>
      <c r="L47446">
        <v>0</v>
      </c>
      <c r="M47446" s="3">
        <v>1.8900000000000001</v>
      </c>
      <c r="N47446">
        <v>2.21</v>
      </c>
      <c r="O47446" t="s">
        <v>52212</v>
      </c>
    </row>
    <row r="47447" spans="1:15" ht="15" customHeight="1" x14ac:dyDescent="0.25">
      <c r="A47447">
        <v>47446</v>
      </c>
      <c r="B47447" t="s">
        <v>42025</v>
      </c>
      <c r="C47447" s="1">
        <v>41309</v>
      </c>
      <c r="D47447" s="1">
        <v>41309</v>
      </c>
      <c r="E47447" t="s">
        <v>111</v>
      </c>
      <c r="F47447" t="s">
        <v>16042</v>
      </c>
      <c r="G47447" s="2"/>
      <c r="H47447" t="s">
        <v>54600</v>
      </c>
      <c r="I47447" t="s">
        <v>20584</v>
      </c>
      <c r="J47447" s="3">
        <v>55.86</v>
      </c>
      <c r="K47447">
        <v>2</v>
      </c>
      <c r="L47447">
        <v>0</v>
      </c>
      <c r="M47447" s="3">
        <v>6.12</v>
      </c>
      <c r="N47447">
        <v>14.33</v>
      </c>
      <c r="O47447" t="s">
        <v>52212</v>
      </c>
    </row>
    <row r="47448" spans="1:15" ht="15" customHeight="1" x14ac:dyDescent="0.25">
      <c r="A47448">
        <v>47447</v>
      </c>
      <c r="B47448" t="s">
        <v>42025</v>
      </c>
      <c r="C47448" s="1">
        <v>41309</v>
      </c>
      <c r="D47448" s="1">
        <v>41309</v>
      </c>
      <c r="E47448" t="s">
        <v>111</v>
      </c>
      <c r="F47448" t="s">
        <v>16042</v>
      </c>
      <c r="G47448" s="2"/>
      <c r="H47448" t="s">
        <v>54600</v>
      </c>
      <c r="I47448" t="s">
        <v>20432</v>
      </c>
      <c r="J47448" s="3">
        <v>128.42999999999998</v>
      </c>
      <c r="K47448">
        <v>1</v>
      </c>
      <c r="L47448">
        <v>0</v>
      </c>
      <c r="M47448" s="3">
        <v>1.26</v>
      </c>
      <c r="N47448">
        <v>7.78</v>
      </c>
      <c r="O47448" t="s">
        <v>52212</v>
      </c>
    </row>
    <row r="47449" spans="1:15" ht="15" customHeight="1" x14ac:dyDescent="0.25">
      <c r="A47449">
        <v>47448</v>
      </c>
      <c r="B47449" t="s">
        <v>45187</v>
      </c>
      <c r="C47449" s="1">
        <v>41528</v>
      </c>
      <c r="D47449" s="1">
        <v>41533</v>
      </c>
      <c r="E47449" t="s">
        <v>69</v>
      </c>
      <c r="F47449" t="s">
        <v>17751</v>
      </c>
      <c r="G47449" s="2"/>
      <c r="H47449" t="s">
        <v>54560</v>
      </c>
      <c r="I47449" t="s">
        <v>20489</v>
      </c>
      <c r="J47449" s="3">
        <v>12.192</v>
      </c>
      <c r="K47449">
        <v>4</v>
      </c>
      <c r="L47449">
        <v>0.6</v>
      </c>
      <c r="M47449" s="3">
        <v>-4.6080000000000005</v>
      </c>
      <c r="N47449">
        <v>1.97</v>
      </c>
      <c r="O47449" t="s">
        <v>52203</v>
      </c>
    </row>
    <row r="47450" spans="1:15" ht="15" customHeight="1" x14ac:dyDescent="0.25">
      <c r="A47450">
        <v>47449</v>
      </c>
      <c r="B47450" t="s">
        <v>26389</v>
      </c>
      <c r="C47450" s="1">
        <v>42112</v>
      </c>
      <c r="D47450" s="1">
        <v>42116</v>
      </c>
      <c r="E47450" t="s">
        <v>23</v>
      </c>
      <c r="F47450" t="s">
        <v>7510</v>
      </c>
      <c r="G47450" s="2"/>
      <c r="H47450" t="s">
        <v>55078</v>
      </c>
      <c r="I47450" t="s">
        <v>22450</v>
      </c>
      <c r="J47450" s="3">
        <v>27.78</v>
      </c>
      <c r="K47450">
        <v>1</v>
      </c>
      <c r="L47450">
        <v>0</v>
      </c>
      <c r="M47450" s="3">
        <v>6.93</v>
      </c>
      <c r="N47450">
        <v>2.44</v>
      </c>
      <c r="O47450" t="s">
        <v>52203</v>
      </c>
    </row>
    <row r="47451" spans="1:15" ht="15" customHeight="1" x14ac:dyDescent="0.25">
      <c r="A47451">
        <v>47450</v>
      </c>
      <c r="B47451" t="s">
        <v>26389</v>
      </c>
      <c r="C47451" s="1">
        <v>42112</v>
      </c>
      <c r="D47451" s="1">
        <v>42116</v>
      </c>
      <c r="E47451" t="s">
        <v>23</v>
      </c>
      <c r="F47451" t="s">
        <v>7510</v>
      </c>
      <c r="G47451" s="2"/>
      <c r="H47451" t="s">
        <v>55078</v>
      </c>
      <c r="I47451" t="s">
        <v>20750</v>
      </c>
      <c r="J47451" s="3">
        <v>14.01</v>
      </c>
      <c r="K47451">
        <v>1</v>
      </c>
      <c r="L47451">
        <v>0</v>
      </c>
      <c r="M47451" s="3">
        <v>5.16</v>
      </c>
      <c r="N47451">
        <v>1.5699999999999998</v>
      </c>
      <c r="O47451" t="s">
        <v>52203</v>
      </c>
    </row>
    <row r="47452" spans="1:15" ht="15" customHeight="1" x14ac:dyDescent="0.25">
      <c r="A47452">
        <v>47451</v>
      </c>
      <c r="B47452" t="s">
        <v>26389</v>
      </c>
      <c r="C47452" s="1">
        <v>42112</v>
      </c>
      <c r="D47452" s="1">
        <v>42116</v>
      </c>
      <c r="E47452" t="s">
        <v>23</v>
      </c>
      <c r="F47452" t="s">
        <v>7510</v>
      </c>
      <c r="G47452" s="2"/>
      <c r="H47452" t="s">
        <v>55078</v>
      </c>
      <c r="I47452" t="s">
        <v>21423</v>
      </c>
      <c r="J47452" s="3">
        <v>44.43</v>
      </c>
      <c r="K47452">
        <v>1</v>
      </c>
      <c r="L47452">
        <v>0</v>
      </c>
      <c r="M47452" s="3">
        <v>14.64</v>
      </c>
      <c r="N47452">
        <v>2.3199999999999998</v>
      </c>
      <c r="O47452" t="s">
        <v>52203</v>
      </c>
    </row>
    <row r="47453" spans="1:15" ht="15" customHeight="1" x14ac:dyDescent="0.25">
      <c r="A47453">
        <v>47452</v>
      </c>
      <c r="B47453" t="s">
        <v>35336</v>
      </c>
      <c r="C47453" s="1">
        <v>41417</v>
      </c>
      <c r="D47453" s="1">
        <v>41423</v>
      </c>
      <c r="E47453" t="s">
        <v>23</v>
      </c>
      <c r="F47453" t="s">
        <v>12363</v>
      </c>
      <c r="G47453" s="2"/>
      <c r="H47453" t="s">
        <v>54546</v>
      </c>
      <c r="I47453" t="s">
        <v>20895</v>
      </c>
      <c r="J47453" s="3">
        <v>174.96000000000004</v>
      </c>
      <c r="K47453">
        <v>6</v>
      </c>
      <c r="L47453">
        <v>0</v>
      </c>
      <c r="M47453" s="3">
        <v>50.58</v>
      </c>
      <c r="N47453">
        <v>8.1</v>
      </c>
      <c r="O47453" t="s">
        <v>52203</v>
      </c>
    </row>
    <row r="47454" spans="1:15" ht="15" customHeight="1" x14ac:dyDescent="0.25">
      <c r="A47454">
        <v>47453</v>
      </c>
      <c r="B47454" t="s">
        <v>34635</v>
      </c>
      <c r="C47454" s="1">
        <v>42270</v>
      </c>
      <c r="D47454" s="1">
        <v>42275</v>
      </c>
      <c r="E47454" t="s">
        <v>23</v>
      </c>
      <c r="F47454" t="s">
        <v>11978</v>
      </c>
      <c r="G47454" s="2"/>
      <c r="H47454" t="s">
        <v>52888</v>
      </c>
      <c r="I47454" t="s">
        <v>20879</v>
      </c>
      <c r="J47454" s="3">
        <v>16.98</v>
      </c>
      <c r="K47454">
        <v>1</v>
      </c>
      <c r="L47454">
        <v>0</v>
      </c>
      <c r="M47454" s="3">
        <v>2.88</v>
      </c>
      <c r="N47454">
        <v>1.77</v>
      </c>
      <c r="O47454" t="s">
        <v>52203</v>
      </c>
    </row>
    <row r="47455" spans="1:15" ht="15" customHeight="1" x14ac:dyDescent="0.25">
      <c r="A47455">
        <v>47454</v>
      </c>
      <c r="B47455" t="s">
        <v>34635</v>
      </c>
      <c r="C47455" s="1">
        <v>42270</v>
      </c>
      <c r="D47455" s="1">
        <v>42275</v>
      </c>
      <c r="E47455" t="s">
        <v>23</v>
      </c>
      <c r="F47455" t="s">
        <v>11978</v>
      </c>
      <c r="G47455" s="2"/>
      <c r="H47455" t="s">
        <v>52888</v>
      </c>
      <c r="I47455" t="s">
        <v>22281</v>
      </c>
      <c r="J47455" s="3">
        <v>29.610000000000003</v>
      </c>
      <c r="K47455">
        <v>1</v>
      </c>
      <c r="L47455">
        <v>0</v>
      </c>
      <c r="M47455" s="3">
        <v>12.120000000000001</v>
      </c>
      <c r="N47455">
        <v>3.32</v>
      </c>
      <c r="O47455" t="s">
        <v>52203</v>
      </c>
    </row>
    <row r="47456" spans="1:15" ht="15" customHeight="1" x14ac:dyDescent="0.25">
      <c r="A47456">
        <v>47455</v>
      </c>
      <c r="B47456" t="s">
        <v>34635</v>
      </c>
      <c r="C47456" s="1">
        <v>42270</v>
      </c>
      <c r="D47456" s="1">
        <v>42275</v>
      </c>
      <c r="E47456" t="s">
        <v>23</v>
      </c>
      <c r="F47456" t="s">
        <v>11978</v>
      </c>
      <c r="G47456" s="2"/>
      <c r="H47456" t="s">
        <v>52888</v>
      </c>
      <c r="I47456" t="s">
        <v>22632</v>
      </c>
      <c r="J47456" s="3">
        <v>198.72000000000003</v>
      </c>
      <c r="K47456">
        <v>8</v>
      </c>
      <c r="L47456">
        <v>0</v>
      </c>
      <c r="M47456" s="3">
        <v>93.36</v>
      </c>
      <c r="N47456">
        <v>15.42</v>
      </c>
      <c r="O47456" t="s">
        <v>52203</v>
      </c>
    </row>
    <row r="47457" spans="1:15" ht="15" customHeight="1" x14ac:dyDescent="0.25">
      <c r="A47457">
        <v>47456</v>
      </c>
      <c r="B47457" t="s">
        <v>31890</v>
      </c>
      <c r="C47457" s="1">
        <v>42357</v>
      </c>
      <c r="D47457" s="1">
        <v>42357</v>
      </c>
      <c r="E47457" t="s">
        <v>111</v>
      </c>
      <c r="F47457" t="s">
        <v>10505</v>
      </c>
      <c r="G47457" s="2"/>
      <c r="H47457" t="s">
        <v>54613</v>
      </c>
      <c r="I47457" t="s">
        <v>20206</v>
      </c>
      <c r="J47457" s="3">
        <v>76.92</v>
      </c>
      <c r="K47457">
        <v>4</v>
      </c>
      <c r="L47457">
        <v>0</v>
      </c>
      <c r="M47457" s="3">
        <v>16.919999999999998</v>
      </c>
      <c r="N47457">
        <v>26.25</v>
      </c>
      <c r="O47457" t="s">
        <v>52219</v>
      </c>
    </row>
    <row r="47458" spans="1:15" ht="15" customHeight="1" x14ac:dyDescent="0.25">
      <c r="A47458">
        <v>47457</v>
      </c>
      <c r="B47458" t="s">
        <v>31890</v>
      </c>
      <c r="C47458" s="1">
        <v>42357</v>
      </c>
      <c r="D47458" s="1">
        <v>42357</v>
      </c>
      <c r="E47458" t="s">
        <v>111</v>
      </c>
      <c r="F47458" t="s">
        <v>10505</v>
      </c>
      <c r="G47458" s="2"/>
      <c r="H47458" t="s">
        <v>54613</v>
      </c>
      <c r="I47458" t="s">
        <v>21612</v>
      </c>
      <c r="J47458" s="3">
        <v>15.51</v>
      </c>
      <c r="K47458">
        <v>1</v>
      </c>
      <c r="L47458">
        <v>0</v>
      </c>
      <c r="M47458" s="3">
        <v>0.44999999999999996</v>
      </c>
      <c r="N47458">
        <v>3.46</v>
      </c>
      <c r="O47458" t="s">
        <v>52219</v>
      </c>
    </row>
    <row r="47459" spans="1:15" ht="15" customHeight="1" x14ac:dyDescent="0.25">
      <c r="A47459">
        <v>47458</v>
      </c>
      <c r="B47459" t="s">
        <v>31890</v>
      </c>
      <c r="C47459" s="1">
        <v>42357</v>
      </c>
      <c r="D47459" s="1">
        <v>42357</v>
      </c>
      <c r="E47459" t="s">
        <v>111</v>
      </c>
      <c r="F47459" t="s">
        <v>10505</v>
      </c>
      <c r="G47459" s="2"/>
      <c r="H47459" t="s">
        <v>54613</v>
      </c>
      <c r="I47459" t="s">
        <v>20322</v>
      </c>
      <c r="J47459" s="3">
        <v>23.64</v>
      </c>
      <c r="K47459">
        <v>4</v>
      </c>
      <c r="L47459">
        <v>0</v>
      </c>
      <c r="M47459" s="3">
        <v>2.04</v>
      </c>
      <c r="N47459">
        <v>4.18</v>
      </c>
      <c r="O47459" t="s">
        <v>52219</v>
      </c>
    </row>
    <row r="47460" spans="1:15" ht="15" customHeight="1" x14ac:dyDescent="0.25">
      <c r="A47460">
        <v>47459</v>
      </c>
      <c r="B47460" t="s">
        <v>31890</v>
      </c>
      <c r="C47460" s="1">
        <v>42357</v>
      </c>
      <c r="D47460" s="1">
        <v>42357</v>
      </c>
      <c r="E47460" t="s">
        <v>111</v>
      </c>
      <c r="F47460" t="s">
        <v>10505</v>
      </c>
      <c r="G47460" s="2"/>
      <c r="H47460" t="s">
        <v>54613</v>
      </c>
      <c r="I47460" t="s">
        <v>20214</v>
      </c>
      <c r="J47460" s="3">
        <v>43.56</v>
      </c>
      <c r="K47460">
        <v>1</v>
      </c>
      <c r="L47460">
        <v>0</v>
      </c>
      <c r="M47460" s="3">
        <v>15.66</v>
      </c>
      <c r="N47460">
        <v>15.32</v>
      </c>
      <c r="O47460" t="s">
        <v>52219</v>
      </c>
    </row>
    <row r="47461" spans="1:15" ht="15" customHeight="1" x14ac:dyDescent="0.25">
      <c r="A47461">
        <v>47460</v>
      </c>
      <c r="B47461" t="s">
        <v>45897</v>
      </c>
      <c r="C47461" s="1">
        <v>42203</v>
      </c>
      <c r="D47461" s="1">
        <v>42207</v>
      </c>
      <c r="E47461" t="s">
        <v>23</v>
      </c>
      <c r="F47461" t="s">
        <v>18120</v>
      </c>
      <c r="G47461" s="2"/>
      <c r="H47461" t="s">
        <v>54784</v>
      </c>
      <c r="I47461" t="s">
        <v>21622</v>
      </c>
      <c r="J47461" s="3">
        <v>323.45999999999998</v>
      </c>
      <c r="K47461">
        <v>6</v>
      </c>
      <c r="L47461">
        <v>0</v>
      </c>
      <c r="M47461" s="3">
        <v>74.34</v>
      </c>
      <c r="N47461">
        <v>49.52</v>
      </c>
      <c r="O47461" t="s">
        <v>52212</v>
      </c>
    </row>
    <row r="47462" spans="1:15" ht="15" customHeight="1" x14ac:dyDescent="0.25">
      <c r="A47462">
        <v>47461</v>
      </c>
      <c r="B47462" t="s">
        <v>45897</v>
      </c>
      <c r="C47462" s="1">
        <v>42203</v>
      </c>
      <c r="D47462" s="1">
        <v>42207</v>
      </c>
      <c r="E47462" t="s">
        <v>23</v>
      </c>
      <c r="F47462" t="s">
        <v>18120</v>
      </c>
      <c r="G47462" s="2"/>
      <c r="H47462" t="s">
        <v>54784</v>
      </c>
      <c r="I47462" t="s">
        <v>22398</v>
      </c>
      <c r="J47462" s="3">
        <v>193.68</v>
      </c>
      <c r="K47462">
        <v>4</v>
      </c>
      <c r="L47462">
        <v>0</v>
      </c>
      <c r="M47462" s="3">
        <v>11.52</v>
      </c>
      <c r="N47462">
        <v>31.76</v>
      </c>
      <c r="O47462" t="s">
        <v>52212</v>
      </c>
    </row>
    <row r="47463" spans="1:15" ht="15" customHeight="1" x14ac:dyDescent="0.25">
      <c r="A47463">
        <v>47462</v>
      </c>
      <c r="B47463" t="s">
        <v>45897</v>
      </c>
      <c r="C47463" s="1">
        <v>42203</v>
      </c>
      <c r="D47463" s="1">
        <v>42207</v>
      </c>
      <c r="E47463" t="s">
        <v>23</v>
      </c>
      <c r="F47463" t="s">
        <v>18120</v>
      </c>
      <c r="G47463" s="2"/>
      <c r="H47463" t="s">
        <v>54784</v>
      </c>
      <c r="I47463" t="s">
        <v>20842</v>
      </c>
      <c r="J47463" s="3">
        <v>22.5</v>
      </c>
      <c r="K47463">
        <v>2</v>
      </c>
      <c r="L47463">
        <v>0</v>
      </c>
      <c r="M47463" s="3">
        <v>1.7999999999999998</v>
      </c>
      <c r="N47463">
        <v>3.23</v>
      </c>
      <c r="O47463" t="s">
        <v>52212</v>
      </c>
    </row>
    <row r="47464" spans="1:15" ht="15" customHeight="1" x14ac:dyDescent="0.25">
      <c r="A47464">
        <v>47463</v>
      </c>
      <c r="B47464" t="s">
        <v>45897</v>
      </c>
      <c r="C47464" s="1">
        <v>42203</v>
      </c>
      <c r="D47464" s="1">
        <v>42207</v>
      </c>
      <c r="E47464" t="s">
        <v>23</v>
      </c>
      <c r="F47464" t="s">
        <v>18120</v>
      </c>
      <c r="G47464" s="2"/>
      <c r="H47464" t="s">
        <v>54784</v>
      </c>
      <c r="I47464" t="s">
        <v>20678</v>
      </c>
      <c r="J47464" s="3">
        <v>50.519999999999996</v>
      </c>
      <c r="K47464">
        <v>1</v>
      </c>
      <c r="L47464">
        <v>0</v>
      </c>
      <c r="M47464" s="3">
        <v>14.64</v>
      </c>
      <c r="N47464">
        <v>8.19</v>
      </c>
      <c r="O47464" t="s">
        <v>52212</v>
      </c>
    </row>
    <row r="47465" spans="1:15" ht="15" customHeight="1" x14ac:dyDescent="0.25">
      <c r="A47465">
        <v>47464</v>
      </c>
      <c r="B47465" t="s">
        <v>33590</v>
      </c>
      <c r="C47465" s="1">
        <v>42220</v>
      </c>
      <c r="D47465" s="1">
        <v>42225</v>
      </c>
      <c r="E47465" t="s">
        <v>69</v>
      </c>
      <c r="F47465" t="s">
        <v>11409</v>
      </c>
      <c r="G47465" s="2"/>
      <c r="H47465" t="s">
        <v>54927</v>
      </c>
      <c r="I47465" t="s">
        <v>20534</v>
      </c>
      <c r="J47465" s="3">
        <v>27.089999999999996</v>
      </c>
      <c r="K47465">
        <v>1</v>
      </c>
      <c r="L47465">
        <v>0</v>
      </c>
      <c r="M47465" s="3">
        <v>13.53</v>
      </c>
      <c r="N47465">
        <v>2.2000000000000002</v>
      </c>
      <c r="O47465" t="s">
        <v>52203</v>
      </c>
    </row>
    <row r="47466" spans="1:15" ht="15" customHeight="1" x14ac:dyDescent="0.25">
      <c r="A47466">
        <v>47465</v>
      </c>
      <c r="B47466" t="s">
        <v>33590</v>
      </c>
      <c r="C47466" s="1">
        <v>42220</v>
      </c>
      <c r="D47466" s="1">
        <v>42225</v>
      </c>
      <c r="E47466" t="s">
        <v>69</v>
      </c>
      <c r="F47466" t="s">
        <v>11409</v>
      </c>
      <c r="G47466" s="2"/>
      <c r="H47466" t="s">
        <v>54927</v>
      </c>
      <c r="I47466" t="s">
        <v>22631</v>
      </c>
      <c r="J47466" s="3">
        <v>1167.48</v>
      </c>
      <c r="K47466">
        <v>6</v>
      </c>
      <c r="L47466">
        <v>0</v>
      </c>
      <c r="M47466" s="3">
        <v>431.82</v>
      </c>
      <c r="N47466">
        <v>110.7</v>
      </c>
      <c r="O47466" t="s">
        <v>52203</v>
      </c>
    </row>
    <row r="47467" spans="1:15" ht="15" customHeight="1" x14ac:dyDescent="0.25">
      <c r="A47467">
        <v>47466</v>
      </c>
      <c r="B47467" t="s">
        <v>33590</v>
      </c>
      <c r="C47467" s="1">
        <v>42220</v>
      </c>
      <c r="D47467" s="1">
        <v>42225</v>
      </c>
      <c r="E47467" t="s">
        <v>69</v>
      </c>
      <c r="F47467" t="s">
        <v>11409</v>
      </c>
      <c r="G47467" s="2"/>
      <c r="H47467" t="s">
        <v>54927</v>
      </c>
      <c r="I47467" t="s">
        <v>21293</v>
      </c>
      <c r="J47467" s="3">
        <v>29.910000000000004</v>
      </c>
      <c r="K47467">
        <v>1</v>
      </c>
      <c r="L47467">
        <v>0</v>
      </c>
      <c r="M47467" s="3">
        <v>6.27</v>
      </c>
      <c r="N47467">
        <v>3.28</v>
      </c>
      <c r="O47467" t="s">
        <v>52203</v>
      </c>
    </row>
    <row r="47468" spans="1:15" ht="15" customHeight="1" x14ac:dyDescent="0.25">
      <c r="A47468">
        <v>47467</v>
      </c>
      <c r="B47468" t="s">
        <v>33590</v>
      </c>
      <c r="C47468" s="1">
        <v>42220</v>
      </c>
      <c r="D47468" s="1">
        <v>42225</v>
      </c>
      <c r="E47468" t="s">
        <v>69</v>
      </c>
      <c r="F47468" t="s">
        <v>11409</v>
      </c>
      <c r="G47468" s="2"/>
      <c r="H47468" t="s">
        <v>54927</v>
      </c>
      <c r="I47468" t="s">
        <v>23292</v>
      </c>
      <c r="J47468" s="3">
        <v>993.65999999999985</v>
      </c>
      <c r="K47468">
        <v>2</v>
      </c>
      <c r="L47468">
        <v>0</v>
      </c>
      <c r="M47468" s="3">
        <v>168.89999999999998</v>
      </c>
      <c r="N47468">
        <v>22.51</v>
      </c>
      <c r="O47468" t="s">
        <v>52203</v>
      </c>
    </row>
    <row r="47469" spans="1:15" ht="15" customHeight="1" x14ac:dyDescent="0.25">
      <c r="A47469">
        <v>47468</v>
      </c>
      <c r="B47469" t="s">
        <v>33590</v>
      </c>
      <c r="C47469" s="1">
        <v>42220</v>
      </c>
      <c r="D47469" s="1">
        <v>42225</v>
      </c>
      <c r="E47469" t="s">
        <v>69</v>
      </c>
      <c r="F47469" t="s">
        <v>11409</v>
      </c>
      <c r="G47469" s="2"/>
      <c r="H47469" t="s">
        <v>54927</v>
      </c>
      <c r="I47469" t="s">
        <v>21396</v>
      </c>
      <c r="J47469" s="3">
        <v>39.749999999999993</v>
      </c>
      <c r="K47469">
        <v>1</v>
      </c>
      <c r="L47469">
        <v>0</v>
      </c>
      <c r="M47469" s="3">
        <v>1.59</v>
      </c>
      <c r="N47469">
        <v>3.77</v>
      </c>
      <c r="O47469" t="s">
        <v>52203</v>
      </c>
    </row>
    <row r="47470" spans="1:15" ht="15" customHeight="1" x14ac:dyDescent="0.25">
      <c r="A47470">
        <v>47469</v>
      </c>
      <c r="B47470" t="s">
        <v>33590</v>
      </c>
      <c r="C47470" s="1">
        <v>42220</v>
      </c>
      <c r="D47470" s="1">
        <v>42225</v>
      </c>
      <c r="E47470" t="s">
        <v>69</v>
      </c>
      <c r="F47470" t="s">
        <v>11409</v>
      </c>
      <c r="G47470" s="2"/>
      <c r="H47470" t="s">
        <v>54927</v>
      </c>
      <c r="I47470" t="s">
        <v>21758</v>
      </c>
      <c r="J47470" s="3">
        <v>4.5600000000000005</v>
      </c>
      <c r="K47470">
        <v>1</v>
      </c>
      <c r="L47470">
        <v>0</v>
      </c>
      <c r="M47470" s="3">
        <v>1.62</v>
      </c>
      <c r="N47470">
        <v>1.1599999999999999</v>
      </c>
      <c r="O47470" t="s">
        <v>52203</v>
      </c>
    </row>
    <row r="47471" spans="1:15" ht="15" customHeight="1" x14ac:dyDescent="0.25">
      <c r="A47471">
        <v>47470</v>
      </c>
      <c r="B47471" t="s">
        <v>30302</v>
      </c>
      <c r="C47471" s="1">
        <v>42065</v>
      </c>
      <c r="D47471" s="1">
        <v>42068</v>
      </c>
      <c r="E47471" t="s">
        <v>75</v>
      </c>
      <c r="F47471" t="s">
        <v>9631</v>
      </c>
      <c r="G47471" s="2"/>
      <c r="H47471" t="s">
        <v>54776</v>
      </c>
      <c r="I47471" t="s">
        <v>20374</v>
      </c>
      <c r="J47471" s="3">
        <v>114.80999999999999</v>
      </c>
      <c r="K47471">
        <v>1</v>
      </c>
      <c r="L47471">
        <v>0</v>
      </c>
      <c r="M47471" s="3">
        <v>25.23</v>
      </c>
      <c r="N47471">
        <v>20.36</v>
      </c>
      <c r="O47471" t="s">
        <v>52212</v>
      </c>
    </row>
    <row r="47472" spans="1:15" ht="15" customHeight="1" x14ac:dyDescent="0.25">
      <c r="A47472">
        <v>47471</v>
      </c>
      <c r="B47472" t="s">
        <v>30302</v>
      </c>
      <c r="C47472" s="1">
        <v>42065</v>
      </c>
      <c r="D47472" s="1">
        <v>42068</v>
      </c>
      <c r="E47472" t="s">
        <v>75</v>
      </c>
      <c r="F47472" t="s">
        <v>9631</v>
      </c>
      <c r="G47472" s="2"/>
      <c r="H47472" t="s">
        <v>54776</v>
      </c>
      <c r="I47472" t="s">
        <v>21382</v>
      </c>
      <c r="J47472" s="3">
        <v>53.759999999999991</v>
      </c>
      <c r="K47472">
        <v>2</v>
      </c>
      <c r="L47472">
        <v>0</v>
      </c>
      <c r="M47472" s="3">
        <v>12.36</v>
      </c>
      <c r="N47472">
        <v>8.58</v>
      </c>
      <c r="O47472" t="s">
        <v>52212</v>
      </c>
    </row>
    <row r="47473" spans="1:15" ht="15" customHeight="1" x14ac:dyDescent="0.25">
      <c r="A47473">
        <v>47472</v>
      </c>
      <c r="B47473" t="s">
        <v>38597</v>
      </c>
      <c r="C47473" s="1">
        <v>42063</v>
      </c>
      <c r="D47473" s="1">
        <v>42065</v>
      </c>
      <c r="E47473" t="s">
        <v>69</v>
      </c>
      <c r="F47473" t="s">
        <v>14137</v>
      </c>
      <c r="G47473" s="2"/>
      <c r="H47473" t="s">
        <v>55223</v>
      </c>
      <c r="I47473" t="s">
        <v>21667</v>
      </c>
      <c r="J47473" s="3">
        <v>163.5</v>
      </c>
      <c r="K47473">
        <v>2</v>
      </c>
      <c r="L47473">
        <v>0</v>
      </c>
      <c r="M47473" s="3">
        <v>31.02</v>
      </c>
      <c r="N47473">
        <v>13.5</v>
      </c>
      <c r="O47473" t="s">
        <v>52203</v>
      </c>
    </row>
    <row r="47474" spans="1:15" ht="15" customHeight="1" x14ac:dyDescent="0.25">
      <c r="A47474">
        <v>47473</v>
      </c>
      <c r="B47474" t="s">
        <v>38597</v>
      </c>
      <c r="C47474" s="1">
        <v>42063</v>
      </c>
      <c r="D47474" s="1">
        <v>42065</v>
      </c>
      <c r="E47474" t="s">
        <v>69</v>
      </c>
      <c r="F47474" t="s">
        <v>14137</v>
      </c>
      <c r="G47474" s="2"/>
      <c r="H47474" t="s">
        <v>55223</v>
      </c>
      <c r="I47474" t="s">
        <v>20313</v>
      </c>
      <c r="J47474" s="3">
        <v>1272.42</v>
      </c>
      <c r="K47474">
        <v>2</v>
      </c>
      <c r="L47474">
        <v>0</v>
      </c>
      <c r="M47474" s="3">
        <v>356.21999999999997</v>
      </c>
      <c r="N47474">
        <v>87.08</v>
      </c>
      <c r="O47474" t="s">
        <v>52203</v>
      </c>
    </row>
    <row r="47475" spans="1:15" ht="15" customHeight="1" x14ac:dyDescent="0.25">
      <c r="A47475">
        <v>47474</v>
      </c>
      <c r="B47475" t="s">
        <v>32046</v>
      </c>
      <c r="C47475" s="1">
        <v>41018</v>
      </c>
      <c r="D47475" s="1">
        <v>41023</v>
      </c>
      <c r="E47475" t="s">
        <v>69</v>
      </c>
      <c r="F47475" t="s">
        <v>10577</v>
      </c>
      <c r="G47475" s="2"/>
      <c r="H47475" t="s">
        <v>54569</v>
      </c>
      <c r="I47475" t="s">
        <v>20894</v>
      </c>
      <c r="J47475" s="3">
        <v>44.595000000000006</v>
      </c>
      <c r="K47475">
        <v>1</v>
      </c>
      <c r="L47475">
        <v>0.7</v>
      </c>
      <c r="M47475" s="3">
        <v>-74.324999999999989</v>
      </c>
      <c r="N47475">
        <v>4.37</v>
      </c>
      <c r="O47475" t="s">
        <v>52203</v>
      </c>
    </row>
    <row r="47476" spans="1:15" ht="15" customHeight="1" x14ac:dyDescent="0.25">
      <c r="A47476">
        <v>47475</v>
      </c>
      <c r="B47476" t="s">
        <v>32046</v>
      </c>
      <c r="C47476" s="1">
        <v>41018</v>
      </c>
      <c r="D47476" s="1">
        <v>41023</v>
      </c>
      <c r="E47476" t="s">
        <v>69</v>
      </c>
      <c r="F47476" t="s">
        <v>10577</v>
      </c>
      <c r="G47476" s="2"/>
      <c r="H47476" t="s">
        <v>54569</v>
      </c>
      <c r="I47476" t="s">
        <v>20489</v>
      </c>
      <c r="J47476" s="3">
        <v>2.2860000000000005</v>
      </c>
      <c r="K47476">
        <v>1</v>
      </c>
      <c r="L47476">
        <v>0.7</v>
      </c>
      <c r="M47476" s="3">
        <v>-1.9139999999999997</v>
      </c>
      <c r="N47476">
        <v>1.27</v>
      </c>
      <c r="O47476" t="s">
        <v>52203</v>
      </c>
    </row>
    <row r="47477" spans="1:15" ht="15" customHeight="1" x14ac:dyDescent="0.25">
      <c r="A47477">
        <v>47476</v>
      </c>
      <c r="B47477" t="s">
        <v>32046</v>
      </c>
      <c r="C47477" s="1">
        <v>41018</v>
      </c>
      <c r="D47477" s="1">
        <v>41023</v>
      </c>
      <c r="E47477" t="s">
        <v>69</v>
      </c>
      <c r="F47477" t="s">
        <v>10577</v>
      </c>
      <c r="G47477" s="2"/>
      <c r="H47477" t="s">
        <v>54569</v>
      </c>
      <c r="I47477" t="s">
        <v>21154</v>
      </c>
      <c r="J47477" s="3">
        <v>86.04000000000002</v>
      </c>
      <c r="K47477">
        <v>2</v>
      </c>
      <c r="L47477">
        <v>0.7</v>
      </c>
      <c r="M47477" s="3">
        <v>-97.56</v>
      </c>
      <c r="N47477">
        <v>8.56</v>
      </c>
      <c r="O47477" t="s">
        <v>52203</v>
      </c>
    </row>
    <row r="47478" spans="1:15" ht="15" customHeight="1" x14ac:dyDescent="0.25">
      <c r="A47478">
        <v>47477</v>
      </c>
      <c r="B47478" t="s">
        <v>37857</v>
      </c>
      <c r="C47478" s="1">
        <v>41864</v>
      </c>
      <c r="D47478" s="1">
        <v>41868</v>
      </c>
      <c r="E47478" t="s">
        <v>23</v>
      </c>
      <c r="F47478" t="s">
        <v>13744</v>
      </c>
      <c r="G47478" s="2"/>
      <c r="H47478" t="s">
        <v>54553</v>
      </c>
      <c r="I47478" t="s">
        <v>23077</v>
      </c>
      <c r="J47478" s="3">
        <v>21.366000000000003</v>
      </c>
      <c r="K47478">
        <v>1</v>
      </c>
      <c r="L47478">
        <v>0.7</v>
      </c>
      <c r="M47478" s="3">
        <v>-34.914000000000001</v>
      </c>
      <c r="N47478">
        <v>1.61</v>
      </c>
      <c r="O47478" t="s">
        <v>52203</v>
      </c>
    </row>
    <row r="47479" spans="1:15" ht="15" customHeight="1" x14ac:dyDescent="0.25">
      <c r="A47479">
        <v>47478</v>
      </c>
      <c r="B47479" t="s">
        <v>42052</v>
      </c>
      <c r="C47479" s="1">
        <v>42321</v>
      </c>
      <c r="D47479" s="1">
        <v>42324</v>
      </c>
      <c r="E47479" t="s">
        <v>75</v>
      </c>
      <c r="F47479" t="s">
        <v>16057</v>
      </c>
      <c r="G47479" s="2"/>
      <c r="H47479" t="s">
        <v>54588</v>
      </c>
      <c r="I47479" t="s">
        <v>20621</v>
      </c>
      <c r="J47479" s="3">
        <v>55.103999999999999</v>
      </c>
      <c r="K47479">
        <v>14</v>
      </c>
      <c r="L47479">
        <v>0.6</v>
      </c>
      <c r="M47479" s="3">
        <v>-31.836000000000006</v>
      </c>
      <c r="N47479">
        <v>12.02</v>
      </c>
      <c r="O47479" t="s">
        <v>52212</v>
      </c>
    </row>
    <row r="47480" spans="1:15" ht="15" customHeight="1" x14ac:dyDescent="0.25">
      <c r="A47480">
        <v>47479</v>
      </c>
      <c r="B47480" t="s">
        <v>37997</v>
      </c>
      <c r="C47480" s="1">
        <v>41913</v>
      </c>
      <c r="D47480" s="1">
        <v>41918</v>
      </c>
      <c r="E47480" t="s">
        <v>23</v>
      </c>
      <c r="F47480" t="s">
        <v>13812</v>
      </c>
      <c r="G47480" s="2"/>
      <c r="H47480" t="s">
        <v>54690</v>
      </c>
      <c r="I47480" t="s">
        <v>21354</v>
      </c>
      <c r="J47480" s="3">
        <v>9.51</v>
      </c>
      <c r="K47480">
        <v>1</v>
      </c>
      <c r="L47480">
        <v>0</v>
      </c>
      <c r="M47480" s="3">
        <v>0.75</v>
      </c>
      <c r="N47480">
        <v>1.8900000000000001</v>
      </c>
      <c r="O47480" t="s">
        <v>52212</v>
      </c>
    </row>
    <row r="47481" spans="1:15" ht="15" customHeight="1" x14ac:dyDescent="0.25">
      <c r="A47481">
        <v>47480</v>
      </c>
      <c r="B47481" t="s">
        <v>37997</v>
      </c>
      <c r="C47481" s="1">
        <v>41913</v>
      </c>
      <c r="D47481" s="1">
        <v>41918</v>
      </c>
      <c r="E47481" t="s">
        <v>23</v>
      </c>
      <c r="F47481" t="s">
        <v>13812</v>
      </c>
      <c r="G47481" s="2"/>
      <c r="H47481" t="s">
        <v>54690</v>
      </c>
      <c r="I47481" t="s">
        <v>21628</v>
      </c>
      <c r="J47481" s="3">
        <v>13.26</v>
      </c>
      <c r="K47481">
        <v>1</v>
      </c>
      <c r="L47481">
        <v>0</v>
      </c>
      <c r="M47481" s="3">
        <v>6.09</v>
      </c>
      <c r="N47481">
        <v>1.31</v>
      </c>
      <c r="O47481" t="s">
        <v>52212</v>
      </c>
    </row>
    <row r="47482" spans="1:15" ht="15" customHeight="1" x14ac:dyDescent="0.25">
      <c r="A47482">
        <v>47481</v>
      </c>
      <c r="B47482" t="s">
        <v>37997</v>
      </c>
      <c r="C47482" s="1">
        <v>41913</v>
      </c>
      <c r="D47482" s="1">
        <v>41918</v>
      </c>
      <c r="E47482" t="s">
        <v>23</v>
      </c>
      <c r="F47482" t="s">
        <v>13812</v>
      </c>
      <c r="G47482" s="2"/>
      <c r="H47482" t="s">
        <v>54690</v>
      </c>
      <c r="I47482" t="s">
        <v>20276</v>
      </c>
      <c r="J47482" s="3">
        <v>45.480000000000004</v>
      </c>
      <c r="K47482">
        <v>1</v>
      </c>
      <c r="L47482">
        <v>0</v>
      </c>
      <c r="M47482" s="3">
        <v>1.35</v>
      </c>
      <c r="N47482">
        <v>6.86</v>
      </c>
      <c r="O47482" t="s">
        <v>52212</v>
      </c>
    </row>
    <row r="47483" spans="1:15" ht="15" customHeight="1" x14ac:dyDescent="0.25">
      <c r="A47483">
        <v>47482</v>
      </c>
      <c r="B47483" t="s">
        <v>42053</v>
      </c>
      <c r="C47483" s="1">
        <v>41839</v>
      </c>
      <c r="D47483" s="1">
        <v>41844</v>
      </c>
      <c r="E47483" t="s">
        <v>23</v>
      </c>
      <c r="F47483" t="s">
        <v>16058</v>
      </c>
      <c r="G47483" s="2"/>
      <c r="H47483" t="s">
        <v>54964</v>
      </c>
      <c r="I47483" t="s">
        <v>20627</v>
      </c>
      <c r="J47483" s="3">
        <v>880.74</v>
      </c>
      <c r="K47483">
        <v>6</v>
      </c>
      <c r="L47483">
        <v>0</v>
      </c>
      <c r="M47483" s="3">
        <v>96.84</v>
      </c>
      <c r="N47483">
        <v>47.53</v>
      </c>
      <c r="O47483" t="s">
        <v>52203</v>
      </c>
    </row>
    <row r="47484" spans="1:15" ht="15" customHeight="1" x14ac:dyDescent="0.25">
      <c r="A47484">
        <v>47483</v>
      </c>
      <c r="B47484" t="s">
        <v>43327</v>
      </c>
      <c r="C47484" s="1">
        <v>41324</v>
      </c>
      <c r="D47484" s="1">
        <v>41328</v>
      </c>
      <c r="E47484" t="s">
        <v>23</v>
      </c>
      <c r="F47484" t="s">
        <v>16722</v>
      </c>
      <c r="G47484" s="2"/>
      <c r="H47484" t="s">
        <v>54584</v>
      </c>
      <c r="I47484" t="s">
        <v>21185</v>
      </c>
      <c r="J47484" s="3">
        <v>45.72</v>
      </c>
      <c r="K47484">
        <v>1</v>
      </c>
      <c r="L47484">
        <v>0</v>
      </c>
      <c r="M47484" s="3">
        <v>15.059999999999999</v>
      </c>
      <c r="N47484">
        <v>2.3199999999999998</v>
      </c>
      <c r="O47484" t="s">
        <v>52203</v>
      </c>
    </row>
    <row r="47485" spans="1:15" ht="15" customHeight="1" x14ac:dyDescent="0.25">
      <c r="A47485">
        <v>47484</v>
      </c>
      <c r="B47485" t="s">
        <v>29810</v>
      </c>
      <c r="C47485" s="1">
        <v>41914</v>
      </c>
      <c r="D47485" s="1">
        <v>41918</v>
      </c>
      <c r="E47485" t="s">
        <v>23</v>
      </c>
      <c r="F47485" t="s">
        <v>9378</v>
      </c>
      <c r="G47485" s="2"/>
      <c r="H47485" t="s">
        <v>55041</v>
      </c>
      <c r="I47485" t="s">
        <v>20790</v>
      </c>
      <c r="J47485" s="3">
        <v>54.180000000000007</v>
      </c>
      <c r="K47485">
        <v>2</v>
      </c>
      <c r="L47485">
        <v>0</v>
      </c>
      <c r="M47485" s="3">
        <v>21.66</v>
      </c>
      <c r="N47485">
        <v>3.71</v>
      </c>
      <c r="O47485" t="s">
        <v>52203</v>
      </c>
    </row>
    <row r="47486" spans="1:15" ht="15" customHeight="1" x14ac:dyDescent="0.25">
      <c r="A47486">
        <v>47485</v>
      </c>
      <c r="B47486" t="s">
        <v>45220</v>
      </c>
      <c r="C47486" s="1">
        <v>41969</v>
      </c>
      <c r="D47486" s="1">
        <v>41973</v>
      </c>
      <c r="E47486" t="s">
        <v>23</v>
      </c>
      <c r="F47486" t="s">
        <v>17768</v>
      </c>
      <c r="G47486" s="2"/>
      <c r="H47486" t="s">
        <v>54547</v>
      </c>
      <c r="I47486" t="s">
        <v>22483</v>
      </c>
      <c r="J47486" s="3">
        <v>19.404000000000003</v>
      </c>
      <c r="K47486">
        <v>1</v>
      </c>
      <c r="L47486">
        <v>0.6</v>
      </c>
      <c r="M47486" s="3">
        <v>-22.326000000000001</v>
      </c>
      <c r="N47486">
        <v>1.6099999999999999</v>
      </c>
      <c r="O47486" t="s">
        <v>52212</v>
      </c>
    </row>
    <row r="47487" spans="1:15" ht="15" customHeight="1" x14ac:dyDescent="0.25">
      <c r="A47487">
        <v>47486</v>
      </c>
      <c r="B47487" t="s">
        <v>45220</v>
      </c>
      <c r="C47487" s="1">
        <v>41969</v>
      </c>
      <c r="D47487" s="1">
        <v>41973</v>
      </c>
      <c r="E47487" t="s">
        <v>23</v>
      </c>
      <c r="F47487" t="s">
        <v>17768</v>
      </c>
      <c r="G47487" s="2"/>
      <c r="H47487" t="s">
        <v>54547</v>
      </c>
      <c r="I47487" t="s">
        <v>20369</v>
      </c>
      <c r="J47487" s="3">
        <v>54.936000000000007</v>
      </c>
      <c r="K47487">
        <v>1</v>
      </c>
      <c r="L47487">
        <v>0.6</v>
      </c>
      <c r="M47487" s="3">
        <v>-82.403999999999996</v>
      </c>
      <c r="N47487">
        <v>5.62</v>
      </c>
      <c r="O47487" t="s">
        <v>52212</v>
      </c>
    </row>
    <row r="47488" spans="1:15" ht="15" customHeight="1" x14ac:dyDescent="0.25">
      <c r="A47488">
        <v>47487</v>
      </c>
      <c r="B47488" t="s">
        <v>45220</v>
      </c>
      <c r="C47488" s="1">
        <v>41969</v>
      </c>
      <c r="D47488" s="1">
        <v>41973</v>
      </c>
      <c r="E47488" t="s">
        <v>23</v>
      </c>
      <c r="F47488" t="s">
        <v>17768</v>
      </c>
      <c r="G47488" s="2"/>
      <c r="H47488" t="s">
        <v>54547</v>
      </c>
      <c r="I47488" t="s">
        <v>22311</v>
      </c>
      <c r="J47488" s="3">
        <v>24.828000000000003</v>
      </c>
      <c r="K47488">
        <v>1</v>
      </c>
      <c r="L47488">
        <v>0.6</v>
      </c>
      <c r="M47488" s="3">
        <v>-13.662000000000003</v>
      </c>
      <c r="N47488">
        <v>2.5299999999999998</v>
      </c>
      <c r="O47488" t="s">
        <v>52212</v>
      </c>
    </row>
    <row r="47489" spans="1:15" ht="15" customHeight="1" x14ac:dyDescent="0.25">
      <c r="A47489">
        <v>47488</v>
      </c>
      <c r="B47489" t="s">
        <v>45220</v>
      </c>
      <c r="C47489" s="1">
        <v>41969</v>
      </c>
      <c r="D47489" s="1">
        <v>41973</v>
      </c>
      <c r="E47489" t="s">
        <v>23</v>
      </c>
      <c r="F47489" t="s">
        <v>17768</v>
      </c>
      <c r="G47489" s="2"/>
      <c r="H47489" t="s">
        <v>54547</v>
      </c>
      <c r="I47489" t="s">
        <v>20496</v>
      </c>
      <c r="J47489" s="3">
        <v>5.2080000000000002</v>
      </c>
      <c r="K47489">
        <v>1</v>
      </c>
      <c r="L47489">
        <v>0.6</v>
      </c>
      <c r="M47489" s="3">
        <v>-3.7919999999999989</v>
      </c>
      <c r="N47489">
        <v>1.6600000000000001</v>
      </c>
      <c r="O47489" t="s">
        <v>52212</v>
      </c>
    </row>
    <row r="47490" spans="1:15" ht="15" customHeight="1" x14ac:dyDescent="0.25">
      <c r="A47490">
        <v>47489</v>
      </c>
      <c r="B47490" t="s">
        <v>45774</v>
      </c>
      <c r="C47490" s="1">
        <v>42291</v>
      </c>
      <c r="D47490" s="1">
        <v>42295</v>
      </c>
      <c r="E47490" t="s">
        <v>23</v>
      </c>
      <c r="F47490" t="s">
        <v>18056</v>
      </c>
      <c r="G47490" s="2"/>
      <c r="H47490" t="s">
        <v>54612</v>
      </c>
      <c r="I47490" t="s">
        <v>21420</v>
      </c>
      <c r="J47490" s="3">
        <v>12.93</v>
      </c>
      <c r="K47490">
        <v>1</v>
      </c>
      <c r="L47490">
        <v>0</v>
      </c>
      <c r="M47490" s="3">
        <v>0.36</v>
      </c>
      <c r="N47490">
        <v>1.0900000000000001</v>
      </c>
      <c r="O47490" t="s">
        <v>52203</v>
      </c>
    </row>
    <row r="47491" spans="1:15" ht="15" customHeight="1" x14ac:dyDescent="0.25">
      <c r="A47491">
        <v>47490</v>
      </c>
      <c r="B47491" t="s">
        <v>25770</v>
      </c>
      <c r="C47491" s="1">
        <v>41807</v>
      </c>
      <c r="D47491" s="1">
        <v>41811</v>
      </c>
      <c r="E47491" t="s">
        <v>23</v>
      </c>
      <c r="F47491" t="s">
        <v>7173</v>
      </c>
      <c r="G47491" s="2"/>
      <c r="H47491" t="s">
        <v>54548</v>
      </c>
      <c r="I47491" t="s">
        <v>20988</v>
      </c>
      <c r="J47491" s="3">
        <v>26.052</v>
      </c>
      <c r="K47491">
        <v>1</v>
      </c>
      <c r="L47491">
        <v>0.6</v>
      </c>
      <c r="M47491" s="3">
        <v>-36.497999999999998</v>
      </c>
      <c r="N47491">
        <v>1.1000000000000001</v>
      </c>
      <c r="O47491" t="s">
        <v>52212</v>
      </c>
    </row>
    <row r="47492" spans="1:15" ht="15" customHeight="1" x14ac:dyDescent="0.25">
      <c r="A47492">
        <v>47491</v>
      </c>
      <c r="B47492" t="s">
        <v>25770</v>
      </c>
      <c r="C47492" s="1">
        <v>41807</v>
      </c>
      <c r="D47492" s="1">
        <v>41811</v>
      </c>
      <c r="E47492" t="s">
        <v>23</v>
      </c>
      <c r="F47492" t="s">
        <v>7173</v>
      </c>
      <c r="G47492" s="2"/>
      <c r="H47492" t="s">
        <v>54548</v>
      </c>
      <c r="I47492" t="s">
        <v>21304</v>
      </c>
      <c r="J47492" s="3">
        <v>41.304000000000002</v>
      </c>
      <c r="K47492">
        <v>2</v>
      </c>
      <c r="L47492">
        <v>0.6</v>
      </c>
      <c r="M47492" s="3">
        <v>-44.435999999999993</v>
      </c>
      <c r="N47492">
        <v>4.84</v>
      </c>
      <c r="O47492" t="s">
        <v>52212</v>
      </c>
    </row>
    <row r="47493" spans="1:15" ht="15" customHeight="1" x14ac:dyDescent="0.25">
      <c r="A47493">
        <v>47492</v>
      </c>
      <c r="B47493" t="s">
        <v>24939</v>
      </c>
      <c r="C47493" s="1">
        <v>42157</v>
      </c>
      <c r="D47493" s="1">
        <v>42158</v>
      </c>
      <c r="E47493" t="s">
        <v>75</v>
      </c>
      <c r="F47493" t="s">
        <v>6711</v>
      </c>
      <c r="G47493" s="2"/>
      <c r="H47493" t="s">
        <v>55179</v>
      </c>
      <c r="I47493" t="s">
        <v>21444</v>
      </c>
      <c r="J47493" s="3">
        <v>17.46</v>
      </c>
      <c r="K47493">
        <v>1</v>
      </c>
      <c r="L47493">
        <v>0</v>
      </c>
      <c r="M47493" s="3">
        <v>7.14</v>
      </c>
      <c r="N47493">
        <v>1.29</v>
      </c>
      <c r="O47493" t="s">
        <v>52212</v>
      </c>
    </row>
    <row r="47494" spans="1:15" ht="15" customHeight="1" x14ac:dyDescent="0.25">
      <c r="A47494">
        <v>47493</v>
      </c>
      <c r="B47494" t="s">
        <v>24939</v>
      </c>
      <c r="C47494" s="1">
        <v>42157</v>
      </c>
      <c r="D47494" s="1">
        <v>42158</v>
      </c>
      <c r="E47494" t="s">
        <v>75</v>
      </c>
      <c r="F47494" t="s">
        <v>6711</v>
      </c>
      <c r="G47494" s="2"/>
      <c r="H47494" t="s">
        <v>55179</v>
      </c>
      <c r="I47494" t="s">
        <v>21364</v>
      </c>
      <c r="J47494" s="3">
        <v>121.02000000000001</v>
      </c>
      <c r="K47494">
        <v>1</v>
      </c>
      <c r="L47494">
        <v>0</v>
      </c>
      <c r="M47494" s="3">
        <v>53.22</v>
      </c>
      <c r="N47494">
        <v>30.46</v>
      </c>
      <c r="O47494" t="s">
        <v>52212</v>
      </c>
    </row>
    <row r="47495" spans="1:15" ht="15" customHeight="1" x14ac:dyDescent="0.25">
      <c r="A47495">
        <v>47494</v>
      </c>
      <c r="B47495" t="s">
        <v>33952</v>
      </c>
      <c r="C47495" s="1">
        <v>42266</v>
      </c>
      <c r="D47495" s="1">
        <v>42268</v>
      </c>
      <c r="E47495" t="s">
        <v>69</v>
      </c>
      <c r="F47495" t="s">
        <v>11610</v>
      </c>
      <c r="G47495" s="2"/>
      <c r="H47495" t="s">
        <v>54548</v>
      </c>
      <c r="I47495" t="s">
        <v>20533</v>
      </c>
      <c r="J47495" s="3">
        <v>11.292000000000002</v>
      </c>
      <c r="K47495">
        <v>1</v>
      </c>
      <c r="L47495">
        <v>0.6</v>
      </c>
      <c r="M47495" s="3">
        <v>-16.938000000000002</v>
      </c>
      <c r="N47495">
        <v>1.1000000000000001</v>
      </c>
      <c r="O47495" t="s">
        <v>52203</v>
      </c>
    </row>
    <row r="47496" spans="1:15" ht="15" customHeight="1" x14ac:dyDescent="0.25">
      <c r="A47496">
        <v>47495</v>
      </c>
      <c r="B47496" t="s">
        <v>24516</v>
      </c>
      <c r="C47496" s="1">
        <v>41871</v>
      </c>
      <c r="D47496" s="1">
        <v>41876</v>
      </c>
      <c r="E47496" t="s">
        <v>23</v>
      </c>
      <c r="F47496" t="s">
        <v>6480</v>
      </c>
      <c r="G47496" s="2"/>
      <c r="H47496" t="s">
        <v>54880</v>
      </c>
      <c r="I47496" t="s">
        <v>21021</v>
      </c>
      <c r="J47496" s="3">
        <v>45.09</v>
      </c>
      <c r="K47496">
        <v>1</v>
      </c>
      <c r="L47496">
        <v>0</v>
      </c>
      <c r="M47496" s="3">
        <v>22.53</v>
      </c>
      <c r="N47496">
        <v>6.39</v>
      </c>
      <c r="O47496" t="s">
        <v>52212</v>
      </c>
    </row>
    <row r="47497" spans="1:15" ht="15" customHeight="1" x14ac:dyDescent="0.25">
      <c r="A47497">
        <v>47496</v>
      </c>
      <c r="B47497" t="s">
        <v>33891</v>
      </c>
      <c r="C47497" s="1">
        <v>40914</v>
      </c>
      <c r="D47497" s="1">
        <v>40919</v>
      </c>
      <c r="E47497" t="s">
        <v>23</v>
      </c>
      <c r="F47497" t="s">
        <v>11574</v>
      </c>
      <c r="G47497" s="2"/>
      <c r="H47497" t="s">
        <v>54634</v>
      </c>
      <c r="I47497" t="s">
        <v>22562</v>
      </c>
      <c r="J47497" s="3">
        <v>28.32</v>
      </c>
      <c r="K47497">
        <v>1</v>
      </c>
      <c r="L47497">
        <v>0</v>
      </c>
      <c r="M47497" s="3">
        <v>12.72</v>
      </c>
      <c r="N47497">
        <v>2</v>
      </c>
      <c r="O47497" t="s">
        <v>52203</v>
      </c>
    </row>
    <row r="47498" spans="1:15" ht="15" customHeight="1" x14ac:dyDescent="0.25">
      <c r="A47498">
        <v>47497</v>
      </c>
      <c r="B47498" t="s">
        <v>25261</v>
      </c>
      <c r="C47498" s="1">
        <v>42173</v>
      </c>
      <c r="D47498" s="1">
        <v>42178</v>
      </c>
      <c r="E47498" t="s">
        <v>69</v>
      </c>
      <c r="F47498" t="s">
        <v>6899</v>
      </c>
      <c r="G47498" s="2"/>
      <c r="H47498" t="s">
        <v>54695</v>
      </c>
      <c r="I47498" t="s">
        <v>20351</v>
      </c>
      <c r="J47498" s="3">
        <v>245.04000000000002</v>
      </c>
      <c r="K47498">
        <v>2</v>
      </c>
      <c r="L47498">
        <v>0</v>
      </c>
      <c r="M47498" s="3">
        <v>9.7799999999999994</v>
      </c>
      <c r="N47498">
        <v>14.26</v>
      </c>
      <c r="O47498" t="s">
        <v>52203</v>
      </c>
    </row>
    <row r="47499" spans="1:15" ht="15" customHeight="1" x14ac:dyDescent="0.25">
      <c r="A47499">
        <v>47498</v>
      </c>
      <c r="B47499" t="s">
        <v>25261</v>
      </c>
      <c r="C47499" s="1">
        <v>42173</v>
      </c>
      <c r="D47499" s="1">
        <v>42178</v>
      </c>
      <c r="E47499" t="s">
        <v>69</v>
      </c>
      <c r="F47499" t="s">
        <v>6899</v>
      </c>
      <c r="G47499" s="2"/>
      <c r="H47499" t="s">
        <v>54695</v>
      </c>
      <c r="I47499" t="s">
        <v>20703</v>
      </c>
      <c r="J47499" s="3">
        <v>42.720000000000006</v>
      </c>
      <c r="K47499">
        <v>8</v>
      </c>
      <c r="L47499">
        <v>0</v>
      </c>
      <c r="M47499" s="3">
        <v>17.28</v>
      </c>
      <c r="N47499">
        <v>3.04</v>
      </c>
      <c r="O47499" t="s">
        <v>52203</v>
      </c>
    </row>
    <row r="47500" spans="1:15" ht="15" customHeight="1" x14ac:dyDescent="0.25">
      <c r="A47500">
        <v>47499</v>
      </c>
      <c r="B47500" t="s">
        <v>25261</v>
      </c>
      <c r="C47500" s="1">
        <v>42173</v>
      </c>
      <c r="D47500" s="1">
        <v>42178</v>
      </c>
      <c r="E47500" t="s">
        <v>69</v>
      </c>
      <c r="F47500" t="s">
        <v>6899</v>
      </c>
      <c r="G47500" s="2"/>
      <c r="H47500" t="s">
        <v>54695</v>
      </c>
      <c r="I47500" t="s">
        <v>20963</v>
      </c>
      <c r="J47500" s="3">
        <v>26.639999999999997</v>
      </c>
      <c r="K47500">
        <v>2</v>
      </c>
      <c r="L47500">
        <v>0</v>
      </c>
      <c r="M47500" s="3">
        <v>10.92</v>
      </c>
      <c r="N47500">
        <v>1.48</v>
      </c>
      <c r="O47500" t="s">
        <v>52203</v>
      </c>
    </row>
    <row r="47501" spans="1:15" ht="15" customHeight="1" x14ac:dyDescent="0.25">
      <c r="A47501">
        <v>47500</v>
      </c>
      <c r="B47501" t="s">
        <v>25261</v>
      </c>
      <c r="C47501" s="1">
        <v>42173</v>
      </c>
      <c r="D47501" s="1">
        <v>42178</v>
      </c>
      <c r="E47501" t="s">
        <v>69</v>
      </c>
      <c r="F47501" t="s">
        <v>6899</v>
      </c>
      <c r="G47501" s="2"/>
      <c r="H47501" t="s">
        <v>54695</v>
      </c>
      <c r="I47501" t="s">
        <v>20344</v>
      </c>
      <c r="J47501" s="3">
        <v>49.739999999999995</v>
      </c>
      <c r="K47501">
        <v>1</v>
      </c>
      <c r="L47501">
        <v>0</v>
      </c>
      <c r="M47501" s="3">
        <v>11.91</v>
      </c>
      <c r="N47501">
        <v>7.86</v>
      </c>
      <c r="O47501" t="s">
        <v>52203</v>
      </c>
    </row>
    <row r="47502" spans="1:15" ht="15" customHeight="1" x14ac:dyDescent="0.25">
      <c r="A47502">
        <v>47501</v>
      </c>
      <c r="B47502" t="s">
        <v>25261</v>
      </c>
      <c r="C47502" s="1">
        <v>42173</v>
      </c>
      <c r="D47502" s="1">
        <v>42178</v>
      </c>
      <c r="E47502" t="s">
        <v>69</v>
      </c>
      <c r="F47502" t="s">
        <v>6899</v>
      </c>
      <c r="G47502" s="2"/>
      <c r="H47502" t="s">
        <v>54695</v>
      </c>
      <c r="I47502" t="s">
        <v>21548</v>
      </c>
      <c r="J47502" s="3">
        <v>6.12</v>
      </c>
      <c r="K47502">
        <v>1</v>
      </c>
      <c r="L47502">
        <v>0</v>
      </c>
      <c r="M47502" s="3">
        <v>0.24</v>
      </c>
      <c r="N47502">
        <v>1.54</v>
      </c>
      <c r="O47502" t="s">
        <v>52203</v>
      </c>
    </row>
    <row r="47503" spans="1:15" ht="15" customHeight="1" x14ac:dyDescent="0.25">
      <c r="A47503">
        <v>47502</v>
      </c>
      <c r="B47503" t="s">
        <v>25261</v>
      </c>
      <c r="C47503" s="1">
        <v>42173</v>
      </c>
      <c r="D47503" s="1">
        <v>42178</v>
      </c>
      <c r="E47503" t="s">
        <v>69</v>
      </c>
      <c r="F47503" t="s">
        <v>6899</v>
      </c>
      <c r="G47503" s="2"/>
      <c r="H47503" t="s">
        <v>54695</v>
      </c>
      <c r="I47503" t="s">
        <v>20678</v>
      </c>
      <c r="J47503" s="3">
        <v>101.03999999999999</v>
      </c>
      <c r="K47503">
        <v>2</v>
      </c>
      <c r="L47503">
        <v>0</v>
      </c>
      <c r="M47503" s="3">
        <v>29.28</v>
      </c>
      <c r="N47503">
        <v>9.23</v>
      </c>
      <c r="O47503" t="s">
        <v>52203</v>
      </c>
    </row>
    <row r="47504" spans="1:15" ht="15" customHeight="1" x14ac:dyDescent="0.25">
      <c r="A47504">
        <v>47503</v>
      </c>
      <c r="B47504" t="s">
        <v>42091</v>
      </c>
      <c r="C47504" s="1">
        <v>42320</v>
      </c>
      <c r="D47504" s="1">
        <v>42325</v>
      </c>
      <c r="E47504" t="s">
        <v>69</v>
      </c>
      <c r="F47504" t="s">
        <v>16075</v>
      </c>
      <c r="G47504" s="2"/>
      <c r="H47504" t="s">
        <v>54702</v>
      </c>
      <c r="I47504" t="s">
        <v>21711</v>
      </c>
      <c r="J47504" s="3">
        <v>793.68000000000006</v>
      </c>
      <c r="K47504">
        <v>4</v>
      </c>
      <c r="L47504">
        <v>0</v>
      </c>
      <c r="M47504" s="3">
        <v>134.88</v>
      </c>
      <c r="N47504">
        <v>72.22</v>
      </c>
      <c r="O47504" t="s">
        <v>52203</v>
      </c>
    </row>
    <row r="47505" spans="1:15" ht="15" customHeight="1" x14ac:dyDescent="0.25">
      <c r="A47505">
        <v>47504</v>
      </c>
      <c r="B47505" t="s">
        <v>24754</v>
      </c>
      <c r="C47505" s="1">
        <v>42000</v>
      </c>
      <c r="D47505" s="1">
        <v>42007</v>
      </c>
      <c r="E47505" t="s">
        <v>23</v>
      </c>
      <c r="F47505" t="s">
        <v>6616</v>
      </c>
      <c r="G47505" s="2"/>
      <c r="H47505" t="s">
        <v>54645</v>
      </c>
      <c r="I47505" t="s">
        <v>20230</v>
      </c>
      <c r="J47505" s="3">
        <v>29.04</v>
      </c>
      <c r="K47505">
        <v>4</v>
      </c>
      <c r="L47505">
        <v>0</v>
      </c>
      <c r="M47505" s="3">
        <v>10.08</v>
      </c>
      <c r="N47505">
        <v>4.5599999999999996</v>
      </c>
      <c r="O47505" t="s">
        <v>52207</v>
      </c>
    </row>
    <row r="47506" spans="1:15" ht="15" customHeight="1" x14ac:dyDescent="0.25">
      <c r="A47506">
        <v>47505</v>
      </c>
      <c r="B47506" t="s">
        <v>24754</v>
      </c>
      <c r="C47506" s="1">
        <v>42000</v>
      </c>
      <c r="D47506" s="1">
        <v>42007</v>
      </c>
      <c r="E47506" t="s">
        <v>23</v>
      </c>
      <c r="F47506" t="s">
        <v>6616</v>
      </c>
      <c r="G47506" s="2"/>
      <c r="H47506" t="s">
        <v>54645</v>
      </c>
      <c r="I47506" t="s">
        <v>20346</v>
      </c>
      <c r="J47506" s="3">
        <v>27.39</v>
      </c>
      <c r="K47506">
        <v>1</v>
      </c>
      <c r="L47506">
        <v>0</v>
      </c>
      <c r="M47506" s="3">
        <v>9.0299999999999994</v>
      </c>
      <c r="N47506">
        <v>3.67</v>
      </c>
      <c r="O47506" t="s">
        <v>52207</v>
      </c>
    </row>
    <row r="47507" spans="1:15" ht="15" customHeight="1" x14ac:dyDescent="0.25">
      <c r="A47507">
        <v>47506</v>
      </c>
      <c r="B47507" t="s">
        <v>24754</v>
      </c>
      <c r="C47507" s="1">
        <v>42000</v>
      </c>
      <c r="D47507" s="1">
        <v>42007</v>
      </c>
      <c r="E47507" t="s">
        <v>23</v>
      </c>
      <c r="F47507" t="s">
        <v>6616</v>
      </c>
      <c r="G47507" s="2"/>
      <c r="H47507" t="s">
        <v>54645</v>
      </c>
      <c r="I47507" t="s">
        <v>21283</v>
      </c>
      <c r="J47507" s="3">
        <v>49.71</v>
      </c>
      <c r="K47507">
        <v>1</v>
      </c>
      <c r="L47507">
        <v>0</v>
      </c>
      <c r="M47507" s="3">
        <v>10.92</v>
      </c>
      <c r="N47507">
        <v>1.74</v>
      </c>
      <c r="O47507" t="s">
        <v>52207</v>
      </c>
    </row>
    <row r="47508" spans="1:15" ht="15" customHeight="1" x14ac:dyDescent="0.25">
      <c r="A47508">
        <v>47507</v>
      </c>
      <c r="B47508" t="s">
        <v>36738</v>
      </c>
      <c r="C47508" s="1">
        <v>41739</v>
      </c>
      <c r="D47508" s="1">
        <v>41743</v>
      </c>
      <c r="E47508" t="s">
        <v>69</v>
      </c>
      <c r="F47508" t="s">
        <v>13122</v>
      </c>
      <c r="G47508" s="2"/>
      <c r="H47508" t="s">
        <v>54567</v>
      </c>
      <c r="I47508" t="s">
        <v>21388</v>
      </c>
      <c r="J47508" s="3">
        <v>72.84</v>
      </c>
      <c r="K47508">
        <v>1</v>
      </c>
      <c r="L47508">
        <v>0</v>
      </c>
      <c r="M47508" s="3">
        <v>30.57</v>
      </c>
      <c r="N47508">
        <v>3.98</v>
      </c>
      <c r="O47508" t="s">
        <v>52203</v>
      </c>
    </row>
    <row r="47509" spans="1:15" ht="15" customHeight="1" x14ac:dyDescent="0.25">
      <c r="A47509">
        <v>47508</v>
      </c>
      <c r="B47509" t="s">
        <v>39743</v>
      </c>
      <c r="C47509" s="1">
        <v>42223</v>
      </c>
      <c r="D47509" s="1">
        <v>42227</v>
      </c>
      <c r="E47509" t="s">
        <v>23</v>
      </c>
      <c r="F47509" t="s">
        <v>14756</v>
      </c>
      <c r="G47509" s="2"/>
      <c r="H47509" t="s">
        <v>54616</v>
      </c>
      <c r="I47509" t="s">
        <v>21236</v>
      </c>
      <c r="J47509" s="3">
        <v>8.49</v>
      </c>
      <c r="K47509">
        <v>1</v>
      </c>
      <c r="L47509">
        <v>0</v>
      </c>
      <c r="M47509" s="3">
        <v>2.37</v>
      </c>
      <c r="N47509">
        <v>2.04</v>
      </c>
      <c r="O47509" t="s">
        <v>52212</v>
      </c>
    </row>
    <row r="47510" spans="1:15" ht="15" customHeight="1" x14ac:dyDescent="0.25">
      <c r="A47510">
        <v>47509</v>
      </c>
      <c r="B47510" t="s">
        <v>39743</v>
      </c>
      <c r="C47510" s="1">
        <v>42223</v>
      </c>
      <c r="D47510" s="1">
        <v>42227</v>
      </c>
      <c r="E47510" t="s">
        <v>23</v>
      </c>
      <c r="F47510" t="s">
        <v>14756</v>
      </c>
      <c r="G47510" s="2"/>
      <c r="H47510" t="s">
        <v>54616</v>
      </c>
      <c r="I47510" t="s">
        <v>20238</v>
      </c>
      <c r="J47510" s="3">
        <v>92.999999999999986</v>
      </c>
      <c r="K47510">
        <v>4</v>
      </c>
      <c r="L47510">
        <v>0</v>
      </c>
      <c r="M47510" s="3">
        <v>17.64</v>
      </c>
      <c r="N47510">
        <v>7.44</v>
      </c>
      <c r="O47510" t="s">
        <v>52212</v>
      </c>
    </row>
    <row r="47511" spans="1:15" ht="15" customHeight="1" x14ac:dyDescent="0.25">
      <c r="A47511">
        <v>47510</v>
      </c>
      <c r="B47511" t="s">
        <v>39743</v>
      </c>
      <c r="C47511" s="1">
        <v>42223</v>
      </c>
      <c r="D47511" s="1">
        <v>42227</v>
      </c>
      <c r="E47511" t="s">
        <v>23</v>
      </c>
      <c r="F47511" t="s">
        <v>14756</v>
      </c>
      <c r="G47511" s="2"/>
      <c r="H47511" t="s">
        <v>54616</v>
      </c>
      <c r="I47511" t="s">
        <v>21563</v>
      </c>
      <c r="J47511" s="3">
        <v>34.800000000000004</v>
      </c>
      <c r="K47511">
        <v>2</v>
      </c>
      <c r="L47511">
        <v>0</v>
      </c>
      <c r="M47511" s="3">
        <v>3.12</v>
      </c>
      <c r="N47511">
        <v>6.82</v>
      </c>
      <c r="O47511" t="s">
        <v>52212</v>
      </c>
    </row>
    <row r="47512" spans="1:15" ht="15" customHeight="1" x14ac:dyDescent="0.25">
      <c r="A47512">
        <v>47511</v>
      </c>
      <c r="B47512" t="s">
        <v>39743</v>
      </c>
      <c r="C47512" s="1">
        <v>42223</v>
      </c>
      <c r="D47512" s="1">
        <v>42227</v>
      </c>
      <c r="E47512" t="s">
        <v>23</v>
      </c>
      <c r="F47512" t="s">
        <v>14756</v>
      </c>
      <c r="G47512" s="2"/>
      <c r="H47512" t="s">
        <v>54616</v>
      </c>
      <c r="I47512" t="s">
        <v>21273</v>
      </c>
      <c r="J47512" s="3">
        <v>310.14</v>
      </c>
      <c r="K47512">
        <v>6</v>
      </c>
      <c r="L47512">
        <v>0</v>
      </c>
      <c r="M47512" s="3">
        <v>99.18</v>
      </c>
      <c r="N47512">
        <v>47.6</v>
      </c>
      <c r="O47512" t="s">
        <v>52212</v>
      </c>
    </row>
    <row r="47513" spans="1:15" ht="15" customHeight="1" x14ac:dyDescent="0.25">
      <c r="A47513">
        <v>47512</v>
      </c>
      <c r="B47513" t="s">
        <v>39914</v>
      </c>
      <c r="C47513" s="1">
        <v>42018</v>
      </c>
      <c r="D47513" s="1">
        <v>42020</v>
      </c>
      <c r="E47513" t="s">
        <v>69</v>
      </c>
      <c r="F47513" t="s">
        <v>14852</v>
      </c>
      <c r="G47513" s="2"/>
      <c r="H47513" t="s">
        <v>54552</v>
      </c>
      <c r="I47513" t="s">
        <v>20869</v>
      </c>
      <c r="J47513" s="3">
        <v>25.83</v>
      </c>
      <c r="K47513">
        <v>1</v>
      </c>
      <c r="L47513">
        <v>0</v>
      </c>
      <c r="M47513" s="3">
        <v>9.0299999999999994</v>
      </c>
      <c r="N47513">
        <v>3.7</v>
      </c>
      <c r="O47513" t="s">
        <v>52212</v>
      </c>
    </row>
    <row r="47514" spans="1:15" ht="15" customHeight="1" x14ac:dyDescent="0.25">
      <c r="A47514">
        <v>47513</v>
      </c>
      <c r="B47514" t="s">
        <v>32661</v>
      </c>
      <c r="C47514" s="1">
        <v>41276</v>
      </c>
      <c r="D47514" s="1">
        <v>41281</v>
      </c>
      <c r="E47514" t="s">
        <v>23</v>
      </c>
      <c r="F47514" t="s">
        <v>10910</v>
      </c>
      <c r="G47514" s="2"/>
      <c r="H47514" t="s">
        <v>54630</v>
      </c>
      <c r="I47514" t="s">
        <v>20533</v>
      </c>
      <c r="J47514" s="3">
        <v>16.938000000000006</v>
      </c>
      <c r="K47514">
        <v>2</v>
      </c>
      <c r="L47514">
        <v>0.7</v>
      </c>
      <c r="M47514" s="3">
        <v>-39.522000000000006</v>
      </c>
      <c r="N47514">
        <v>1.88</v>
      </c>
      <c r="O47514" t="s">
        <v>52203</v>
      </c>
    </row>
    <row r="47515" spans="1:15" ht="15" customHeight="1" x14ac:dyDescent="0.25">
      <c r="A47515">
        <v>47514</v>
      </c>
      <c r="B47515" t="s">
        <v>32661</v>
      </c>
      <c r="C47515" s="1">
        <v>41276</v>
      </c>
      <c r="D47515" s="1">
        <v>41281</v>
      </c>
      <c r="E47515" t="s">
        <v>23</v>
      </c>
      <c r="F47515" t="s">
        <v>10910</v>
      </c>
      <c r="G47515" s="2"/>
      <c r="H47515" t="s">
        <v>54630</v>
      </c>
      <c r="I47515" t="s">
        <v>20571</v>
      </c>
      <c r="J47515" s="3">
        <v>6.8220000000000018</v>
      </c>
      <c r="K47515">
        <v>2</v>
      </c>
      <c r="L47515">
        <v>0.7</v>
      </c>
      <c r="M47515" s="3">
        <v>-10.698</v>
      </c>
      <c r="N47515">
        <v>1.6400000000000001</v>
      </c>
      <c r="O47515" t="s">
        <v>52203</v>
      </c>
    </row>
    <row r="47516" spans="1:15" ht="15" customHeight="1" x14ac:dyDescent="0.25">
      <c r="A47516">
        <v>47515</v>
      </c>
      <c r="B47516" t="s">
        <v>32661</v>
      </c>
      <c r="C47516" s="1">
        <v>41276</v>
      </c>
      <c r="D47516" s="1">
        <v>41281</v>
      </c>
      <c r="E47516" t="s">
        <v>23</v>
      </c>
      <c r="F47516" t="s">
        <v>10910</v>
      </c>
      <c r="G47516" s="2"/>
      <c r="H47516" t="s">
        <v>54630</v>
      </c>
      <c r="I47516" t="s">
        <v>21714</v>
      </c>
      <c r="J47516" s="3">
        <v>25.344000000000005</v>
      </c>
      <c r="K47516">
        <v>1</v>
      </c>
      <c r="L47516">
        <v>0.7</v>
      </c>
      <c r="M47516" s="3">
        <v>-54.935999999999993</v>
      </c>
      <c r="N47516">
        <v>1.71</v>
      </c>
      <c r="O47516" t="s">
        <v>52203</v>
      </c>
    </row>
    <row r="47517" spans="1:15" ht="15" customHeight="1" x14ac:dyDescent="0.25">
      <c r="A47517">
        <v>47516</v>
      </c>
      <c r="B47517" t="s">
        <v>26721</v>
      </c>
      <c r="C47517" s="1">
        <v>42245</v>
      </c>
      <c r="D47517" s="1">
        <v>42252</v>
      </c>
      <c r="E47517" t="s">
        <v>23</v>
      </c>
      <c r="F47517" t="s">
        <v>7677</v>
      </c>
      <c r="G47517" s="2"/>
      <c r="H47517" t="s">
        <v>54868</v>
      </c>
      <c r="I47517" t="s">
        <v>22118</v>
      </c>
      <c r="J47517" s="3">
        <v>89.039999999999992</v>
      </c>
      <c r="K47517">
        <v>4</v>
      </c>
      <c r="L47517">
        <v>0</v>
      </c>
      <c r="M47517" s="3">
        <v>39.96</v>
      </c>
      <c r="N47517">
        <v>3.25</v>
      </c>
      <c r="O47517" t="s">
        <v>52203</v>
      </c>
    </row>
    <row r="47518" spans="1:15" ht="15" customHeight="1" x14ac:dyDescent="0.25">
      <c r="A47518">
        <v>47517</v>
      </c>
      <c r="B47518" t="s">
        <v>26721</v>
      </c>
      <c r="C47518" s="1">
        <v>42245</v>
      </c>
      <c r="D47518" s="1">
        <v>42252</v>
      </c>
      <c r="E47518" t="s">
        <v>23</v>
      </c>
      <c r="F47518" t="s">
        <v>7677</v>
      </c>
      <c r="G47518" s="2"/>
      <c r="H47518" t="s">
        <v>54868</v>
      </c>
      <c r="I47518" t="s">
        <v>22152</v>
      </c>
      <c r="J47518" s="3">
        <v>125.34</v>
      </c>
      <c r="K47518">
        <v>1</v>
      </c>
      <c r="L47518">
        <v>0</v>
      </c>
      <c r="M47518" s="3">
        <v>60.150000000000006</v>
      </c>
      <c r="N47518">
        <v>3.97</v>
      </c>
      <c r="O47518" t="s">
        <v>52203</v>
      </c>
    </row>
    <row r="47519" spans="1:15" ht="15" customHeight="1" x14ac:dyDescent="0.25">
      <c r="A47519">
        <v>47518</v>
      </c>
      <c r="B47519" t="s">
        <v>24876</v>
      </c>
      <c r="C47519" s="1">
        <v>41983</v>
      </c>
      <c r="D47519" s="1">
        <v>41987</v>
      </c>
      <c r="E47519" t="s">
        <v>69</v>
      </c>
      <c r="F47519" t="s">
        <v>6679</v>
      </c>
      <c r="G47519" s="2"/>
      <c r="H47519" t="s">
        <v>54702</v>
      </c>
      <c r="I47519" t="s">
        <v>21404</v>
      </c>
      <c r="J47519" s="3">
        <v>318.54000000000002</v>
      </c>
      <c r="K47519">
        <v>1</v>
      </c>
      <c r="L47519">
        <v>0</v>
      </c>
      <c r="M47519" s="3">
        <v>130.59</v>
      </c>
      <c r="N47519">
        <v>27.33</v>
      </c>
      <c r="O47519" t="s">
        <v>52203</v>
      </c>
    </row>
    <row r="47520" spans="1:15" ht="15" customHeight="1" x14ac:dyDescent="0.25">
      <c r="A47520">
        <v>47519</v>
      </c>
      <c r="B47520" t="s">
        <v>25980</v>
      </c>
      <c r="C47520" s="1">
        <v>41807</v>
      </c>
      <c r="D47520" s="1">
        <v>41814</v>
      </c>
      <c r="E47520" t="s">
        <v>23</v>
      </c>
      <c r="F47520" t="s">
        <v>7279</v>
      </c>
      <c r="G47520" s="2"/>
      <c r="H47520" t="s">
        <v>54567</v>
      </c>
      <c r="I47520" t="s">
        <v>20238</v>
      </c>
      <c r="J47520" s="3">
        <v>23.249999999999996</v>
      </c>
      <c r="K47520">
        <v>1</v>
      </c>
      <c r="L47520">
        <v>0</v>
      </c>
      <c r="M47520" s="3">
        <v>4.41</v>
      </c>
      <c r="N47520">
        <v>3.35</v>
      </c>
      <c r="O47520" t="s">
        <v>52207</v>
      </c>
    </row>
    <row r="47521" spans="1:15" ht="15" customHeight="1" x14ac:dyDescent="0.25">
      <c r="A47521">
        <v>47520</v>
      </c>
      <c r="B47521" t="s">
        <v>25980</v>
      </c>
      <c r="C47521" s="1">
        <v>41807</v>
      </c>
      <c r="D47521" s="1">
        <v>41814</v>
      </c>
      <c r="E47521" t="s">
        <v>23</v>
      </c>
      <c r="F47521" t="s">
        <v>7279</v>
      </c>
      <c r="G47521" s="2"/>
      <c r="H47521" t="s">
        <v>54567</v>
      </c>
      <c r="I47521" t="s">
        <v>20801</v>
      </c>
      <c r="J47521" s="3">
        <v>196.74</v>
      </c>
      <c r="K47521">
        <v>1</v>
      </c>
      <c r="L47521">
        <v>0</v>
      </c>
      <c r="M47521" s="3">
        <v>86.550000000000011</v>
      </c>
      <c r="N47521">
        <v>24.84</v>
      </c>
      <c r="O47521" t="s">
        <v>52207</v>
      </c>
    </row>
    <row r="47522" spans="1:15" ht="15" customHeight="1" x14ac:dyDescent="0.25">
      <c r="A47522">
        <v>47521</v>
      </c>
      <c r="B47522" t="s">
        <v>25980</v>
      </c>
      <c r="C47522" s="1">
        <v>41807</v>
      </c>
      <c r="D47522" s="1">
        <v>41814</v>
      </c>
      <c r="E47522" t="s">
        <v>23</v>
      </c>
      <c r="F47522" t="s">
        <v>7279</v>
      </c>
      <c r="G47522" s="2"/>
      <c r="H47522" t="s">
        <v>54567</v>
      </c>
      <c r="I47522" t="s">
        <v>21332</v>
      </c>
      <c r="J47522" s="3">
        <v>189</v>
      </c>
      <c r="K47522">
        <v>6</v>
      </c>
      <c r="L47522">
        <v>0</v>
      </c>
      <c r="M47522" s="3">
        <v>22.68</v>
      </c>
      <c r="N47522">
        <v>27.9</v>
      </c>
      <c r="O47522" t="s">
        <v>52207</v>
      </c>
    </row>
    <row r="47523" spans="1:15" ht="15" customHeight="1" x14ac:dyDescent="0.25">
      <c r="A47523">
        <v>47522</v>
      </c>
      <c r="B47523" t="s">
        <v>25980</v>
      </c>
      <c r="C47523" s="1">
        <v>41807</v>
      </c>
      <c r="D47523" s="1">
        <v>41814</v>
      </c>
      <c r="E47523" t="s">
        <v>23</v>
      </c>
      <c r="F47523" t="s">
        <v>7279</v>
      </c>
      <c r="G47523" s="2"/>
      <c r="H47523" t="s">
        <v>54567</v>
      </c>
      <c r="I47523" t="s">
        <v>21359</v>
      </c>
      <c r="J47523" s="3">
        <v>50.46</v>
      </c>
      <c r="K47523">
        <v>1</v>
      </c>
      <c r="L47523">
        <v>0</v>
      </c>
      <c r="M47523" s="3">
        <v>19.649999999999999</v>
      </c>
      <c r="N47523">
        <v>6.84</v>
      </c>
      <c r="O47523" t="s">
        <v>52207</v>
      </c>
    </row>
    <row r="47524" spans="1:15" ht="15" customHeight="1" x14ac:dyDescent="0.25">
      <c r="A47524">
        <v>47523</v>
      </c>
      <c r="B47524" t="s">
        <v>25980</v>
      </c>
      <c r="C47524" s="1">
        <v>41807</v>
      </c>
      <c r="D47524" s="1">
        <v>41814</v>
      </c>
      <c r="E47524" t="s">
        <v>23</v>
      </c>
      <c r="F47524" t="s">
        <v>7279</v>
      </c>
      <c r="G47524" s="2"/>
      <c r="H47524" t="s">
        <v>54567</v>
      </c>
      <c r="I47524" t="s">
        <v>21745</v>
      </c>
      <c r="J47524" s="3">
        <v>239.28000000000003</v>
      </c>
      <c r="K47524">
        <v>2</v>
      </c>
      <c r="L47524">
        <v>0</v>
      </c>
      <c r="M47524" s="3">
        <v>119.64000000000001</v>
      </c>
      <c r="N47524">
        <v>15.28</v>
      </c>
      <c r="O47524" t="s">
        <v>52207</v>
      </c>
    </row>
    <row r="47525" spans="1:15" ht="15" customHeight="1" x14ac:dyDescent="0.25">
      <c r="A47525">
        <v>47524</v>
      </c>
      <c r="B47525" t="s">
        <v>44828</v>
      </c>
      <c r="C47525" s="1">
        <v>42333</v>
      </c>
      <c r="D47525" s="1">
        <v>42337</v>
      </c>
      <c r="E47525" t="s">
        <v>23</v>
      </c>
      <c r="F47525" t="s">
        <v>17553</v>
      </c>
      <c r="G47525" s="2"/>
      <c r="H47525" t="s">
        <v>55084</v>
      </c>
      <c r="I47525" t="s">
        <v>22564</v>
      </c>
      <c r="J47525" s="3">
        <v>197.93999999999997</v>
      </c>
      <c r="K47525">
        <v>1</v>
      </c>
      <c r="L47525">
        <v>0</v>
      </c>
      <c r="M47525" s="3">
        <v>96.99</v>
      </c>
      <c r="N47525">
        <v>20.55</v>
      </c>
      <c r="O47525" t="s">
        <v>52212</v>
      </c>
    </row>
    <row r="47526" spans="1:15" ht="15" customHeight="1" x14ac:dyDescent="0.25">
      <c r="A47526">
        <v>47525</v>
      </c>
      <c r="B47526" t="s">
        <v>43450</v>
      </c>
      <c r="C47526" s="1">
        <v>41391</v>
      </c>
      <c r="D47526" s="1">
        <v>41393</v>
      </c>
      <c r="E47526" t="s">
        <v>75</v>
      </c>
      <c r="F47526" t="s">
        <v>16792</v>
      </c>
      <c r="G47526" s="2"/>
      <c r="H47526" t="s">
        <v>54755</v>
      </c>
      <c r="I47526" t="s">
        <v>20563</v>
      </c>
      <c r="J47526" s="3">
        <v>26.67</v>
      </c>
      <c r="K47526">
        <v>1</v>
      </c>
      <c r="L47526">
        <v>0</v>
      </c>
      <c r="M47526" s="3">
        <v>1.0499999999999998</v>
      </c>
      <c r="N47526">
        <v>4.41</v>
      </c>
      <c r="O47526" t="s">
        <v>52212</v>
      </c>
    </row>
    <row r="47527" spans="1:15" ht="15" customHeight="1" x14ac:dyDescent="0.25">
      <c r="A47527">
        <v>47526</v>
      </c>
      <c r="B47527" t="s">
        <v>46861</v>
      </c>
      <c r="C47527" s="1">
        <v>41933</v>
      </c>
      <c r="D47527" s="1">
        <v>41940</v>
      </c>
      <c r="E47527" t="s">
        <v>23</v>
      </c>
      <c r="F47527" t="s">
        <v>18636</v>
      </c>
      <c r="G47527" s="2"/>
      <c r="H47527" t="s">
        <v>55224</v>
      </c>
      <c r="I47527" t="s">
        <v>22765</v>
      </c>
      <c r="J47527" s="3">
        <v>90.612000000000023</v>
      </c>
      <c r="K47527">
        <v>6</v>
      </c>
      <c r="L47527">
        <v>0.7</v>
      </c>
      <c r="M47527" s="3">
        <v>-193.428</v>
      </c>
      <c r="N47527">
        <v>8.68</v>
      </c>
      <c r="O47527" t="s">
        <v>52203</v>
      </c>
    </row>
    <row r="47528" spans="1:15" ht="15" customHeight="1" x14ac:dyDescent="0.25">
      <c r="A47528">
        <v>47527</v>
      </c>
      <c r="B47528" t="s">
        <v>41205</v>
      </c>
      <c r="C47528" s="1">
        <v>42091</v>
      </c>
      <c r="D47528" s="1">
        <v>42095</v>
      </c>
      <c r="E47528" t="s">
        <v>69</v>
      </c>
      <c r="F47528" t="s">
        <v>15563</v>
      </c>
      <c r="G47528" s="2"/>
      <c r="H47528" t="s">
        <v>54834</v>
      </c>
      <c r="I47528" t="s">
        <v>20715</v>
      </c>
      <c r="J47528" s="3">
        <v>17.88</v>
      </c>
      <c r="K47528">
        <v>1</v>
      </c>
      <c r="L47528">
        <v>0</v>
      </c>
      <c r="M47528" s="3">
        <v>6.0600000000000005</v>
      </c>
      <c r="N47528">
        <v>2.44</v>
      </c>
      <c r="O47528" t="s">
        <v>52203</v>
      </c>
    </row>
    <row r="47529" spans="1:15" ht="15" customHeight="1" x14ac:dyDescent="0.25">
      <c r="A47529">
        <v>47528</v>
      </c>
      <c r="B47529" t="s">
        <v>41205</v>
      </c>
      <c r="C47529" s="1">
        <v>42091</v>
      </c>
      <c r="D47529" s="1">
        <v>42095</v>
      </c>
      <c r="E47529" t="s">
        <v>69</v>
      </c>
      <c r="F47529" t="s">
        <v>15563</v>
      </c>
      <c r="G47529" s="2"/>
      <c r="H47529" t="s">
        <v>54834</v>
      </c>
      <c r="I47529" t="s">
        <v>20804</v>
      </c>
      <c r="J47529" s="3">
        <v>20.58</v>
      </c>
      <c r="K47529">
        <v>2</v>
      </c>
      <c r="L47529">
        <v>0</v>
      </c>
      <c r="M47529" s="3">
        <v>5.9399999999999995</v>
      </c>
      <c r="N47529">
        <v>1.1299999999999999</v>
      </c>
      <c r="O47529" t="s">
        <v>52203</v>
      </c>
    </row>
    <row r="47530" spans="1:15" ht="15" customHeight="1" x14ac:dyDescent="0.25">
      <c r="A47530">
        <v>47529</v>
      </c>
      <c r="B47530" t="s">
        <v>41205</v>
      </c>
      <c r="C47530" s="1">
        <v>42091</v>
      </c>
      <c r="D47530" s="1">
        <v>42095</v>
      </c>
      <c r="E47530" t="s">
        <v>69</v>
      </c>
      <c r="F47530" t="s">
        <v>15563</v>
      </c>
      <c r="G47530" s="2"/>
      <c r="H47530" t="s">
        <v>54834</v>
      </c>
      <c r="I47530" t="s">
        <v>22003</v>
      </c>
      <c r="J47530" s="3">
        <v>133.19999999999999</v>
      </c>
      <c r="K47530">
        <v>6</v>
      </c>
      <c r="L47530">
        <v>0</v>
      </c>
      <c r="M47530" s="3">
        <v>11.879999999999999</v>
      </c>
      <c r="N47530">
        <v>5.29</v>
      </c>
      <c r="O47530" t="s">
        <v>52203</v>
      </c>
    </row>
    <row r="47531" spans="1:15" ht="15" customHeight="1" x14ac:dyDescent="0.25">
      <c r="A47531">
        <v>47530</v>
      </c>
      <c r="B47531" t="s">
        <v>27942</v>
      </c>
      <c r="C47531" s="1">
        <v>42010</v>
      </c>
      <c r="D47531" s="1">
        <v>42012</v>
      </c>
      <c r="E47531" t="s">
        <v>75</v>
      </c>
      <c r="F47531" t="s">
        <v>8359</v>
      </c>
      <c r="G47531" s="2"/>
      <c r="H47531" t="s">
        <v>55225</v>
      </c>
      <c r="I47531" t="s">
        <v>20930</v>
      </c>
      <c r="J47531" s="3">
        <v>30.299999999999997</v>
      </c>
      <c r="K47531">
        <v>1</v>
      </c>
      <c r="L47531">
        <v>0</v>
      </c>
      <c r="M47531" s="3">
        <v>13.919999999999998</v>
      </c>
      <c r="N47531">
        <v>5.42</v>
      </c>
      <c r="O47531" t="s">
        <v>52212</v>
      </c>
    </row>
    <row r="47532" spans="1:15" ht="15" customHeight="1" x14ac:dyDescent="0.25">
      <c r="A47532">
        <v>47531</v>
      </c>
      <c r="B47532" t="s">
        <v>24848</v>
      </c>
      <c r="C47532" s="1">
        <v>41249</v>
      </c>
      <c r="D47532" s="1">
        <v>41254</v>
      </c>
      <c r="E47532" t="s">
        <v>23</v>
      </c>
      <c r="F47532" t="s">
        <v>6661</v>
      </c>
      <c r="G47532" s="2"/>
      <c r="H47532" t="s">
        <v>55226</v>
      </c>
      <c r="I47532" t="s">
        <v>20789</v>
      </c>
      <c r="J47532" s="3">
        <v>48.480000000000004</v>
      </c>
      <c r="K47532">
        <v>1</v>
      </c>
      <c r="L47532">
        <v>0</v>
      </c>
      <c r="M47532" s="3">
        <v>6.3000000000000007</v>
      </c>
      <c r="N47532">
        <v>2</v>
      </c>
      <c r="O47532" t="s">
        <v>52203</v>
      </c>
    </row>
    <row r="47533" spans="1:15" ht="15" customHeight="1" x14ac:dyDescent="0.25">
      <c r="A47533">
        <v>47532</v>
      </c>
      <c r="B47533" t="s">
        <v>27603</v>
      </c>
      <c r="C47533" s="1">
        <v>41264</v>
      </c>
      <c r="D47533" s="1">
        <v>41266</v>
      </c>
      <c r="E47533" t="s">
        <v>69</v>
      </c>
      <c r="F47533" t="s">
        <v>8176</v>
      </c>
      <c r="G47533" s="2"/>
      <c r="H47533" t="s">
        <v>55227</v>
      </c>
      <c r="I47533" t="s">
        <v>20197</v>
      </c>
      <c r="J47533" s="3">
        <v>166.62</v>
      </c>
      <c r="K47533">
        <v>2</v>
      </c>
      <c r="L47533">
        <v>0</v>
      </c>
      <c r="M47533" s="3">
        <v>34.980000000000004</v>
      </c>
      <c r="N47533">
        <v>33.31</v>
      </c>
      <c r="O47533" t="s">
        <v>52212</v>
      </c>
    </row>
    <row r="47534" spans="1:15" ht="15" customHeight="1" x14ac:dyDescent="0.25">
      <c r="A47534">
        <v>47533</v>
      </c>
      <c r="B47534" t="s">
        <v>27603</v>
      </c>
      <c r="C47534" s="1">
        <v>41264</v>
      </c>
      <c r="D47534" s="1">
        <v>41266</v>
      </c>
      <c r="E47534" t="s">
        <v>69</v>
      </c>
      <c r="F47534" t="s">
        <v>8176</v>
      </c>
      <c r="G47534" s="2"/>
      <c r="H47534" t="s">
        <v>55227</v>
      </c>
      <c r="I47534" t="s">
        <v>20425</v>
      </c>
      <c r="J47534" s="3">
        <v>11.43</v>
      </c>
      <c r="K47534">
        <v>1</v>
      </c>
      <c r="L47534">
        <v>0</v>
      </c>
      <c r="M47534" s="3">
        <v>4.1100000000000003</v>
      </c>
      <c r="N47534">
        <v>1.8599999999999999</v>
      </c>
      <c r="O47534" t="s">
        <v>52212</v>
      </c>
    </row>
    <row r="47535" spans="1:15" ht="15" customHeight="1" x14ac:dyDescent="0.25">
      <c r="A47535">
        <v>47534</v>
      </c>
      <c r="B47535" t="s">
        <v>27603</v>
      </c>
      <c r="C47535" s="1">
        <v>41264</v>
      </c>
      <c r="D47535" s="1">
        <v>41266</v>
      </c>
      <c r="E47535" t="s">
        <v>69</v>
      </c>
      <c r="F47535" t="s">
        <v>8176</v>
      </c>
      <c r="G47535" s="2"/>
      <c r="H47535" t="s">
        <v>55227</v>
      </c>
      <c r="I47535" t="s">
        <v>22411</v>
      </c>
      <c r="J47535" s="3">
        <v>263.64000000000004</v>
      </c>
      <c r="K47535">
        <v>1</v>
      </c>
      <c r="L47535">
        <v>0</v>
      </c>
      <c r="M47535" s="3">
        <v>39.54</v>
      </c>
      <c r="N47535">
        <v>46.11</v>
      </c>
      <c r="O47535" t="s">
        <v>52212</v>
      </c>
    </row>
    <row r="47536" spans="1:15" ht="15" customHeight="1" x14ac:dyDescent="0.25">
      <c r="A47536">
        <v>47535</v>
      </c>
      <c r="B47536" t="s">
        <v>29656</v>
      </c>
      <c r="C47536" s="1">
        <v>41441</v>
      </c>
      <c r="D47536" s="1">
        <v>41443</v>
      </c>
      <c r="E47536" t="s">
        <v>75</v>
      </c>
      <c r="F47536" t="s">
        <v>9289</v>
      </c>
      <c r="G47536" s="2"/>
      <c r="H47536" t="s">
        <v>54569</v>
      </c>
      <c r="I47536" t="s">
        <v>21658</v>
      </c>
      <c r="J47536" s="3">
        <v>17.532000000000004</v>
      </c>
      <c r="K47536">
        <v>2</v>
      </c>
      <c r="L47536">
        <v>0.7</v>
      </c>
      <c r="M47536" s="3">
        <v>-33.347999999999992</v>
      </c>
      <c r="N47536">
        <v>1.8</v>
      </c>
      <c r="O47536" t="s">
        <v>52219</v>
      </c>
    </row>
    <row r="47537" spans="1:15" ht="15" customHeight="1" x14ac:dyDescent="0.25">
      <c r="A47537">
        <v>47536</v>
      </c>
      <c r="B47537" t="s">
        <v>40337</v>
      </c>
      <c r="C47537" s="1">
        <v>42033</v>
      </c>
      <c r="D47537" s="1">
        <v>42036</v>
      </c>
      <c r="E47537" t="s">
        <v>69</v>
      </c>
      <c r="F47537" t="s">
        <v>15082</v>
      </c>
      <c r="G47537" s="2"/>
      <c r="H47537" t="s">
        <v>54695</v>
      </c>
      <c r="I47537" t="s">
        <v>21907</v>
      </c>
      <c r="J47537" s="3">
        <v>415.07999999999993</v>
      </c>
      <c r="K47537">
        <v>4</v>
      </c>
      <c r="L47537">
        <v>0</v>
      </c>
      <c r="M47537" s="3">
        <v>58.08</v>
      </c>
      <c r="N47537">
        <v>80.8</v>
      </c>
      <c r="O47537" t="s">
        <v>52219</v>
      </c>
    </row>
    <row r="47538" spans="1:15" ht="15" customHeight="1" x14ac:dyDescent="0.25">
      <c r="A47538">
        <v>47537</v>
      </c>
      <c r="B47538" t="s">
        <v>40337</v>
      </c>
      <c r="C47538" s="1">
        <v>42033</v>
      </c>
      <c r="D47538" s="1">
        <v>42036</v>
      </c>
      <c r="E47538" t="s">
        <v>69</v>
      </c>
      <c r="F47538" t="s">
        <v>15082</v>
      </c>
      <c r="G47538" s="2"/>
      <c r="H47538" t="s">
        <v>54695</v>
      </c>
      <c r="I47538" t="s">
        <v>20594</v>
      </c>
      <c r="J47538" s="3">
        <v>14.97</v>
      </c>
      <c r="K47538">
        <v>1</v>
      </c>
      <c r="L47538">
        <v>0</v>
      </c>
      <c r="M47538" s="3">
        <v>5.37</v>
      </c>
      <c r="N47538">
        <v>3.07</v>
      </c>
      <c r="O47538" t="s">
        <v>52219</v>
      </c>
    </row>
    <row r="47539" spans="1:15" ht="15" customHeight="1" x14ac:dyDescent="0.25">
      <c r="A47539">
        <v>47538</v>
      </c>
      <c r="B47539" t="s">
        <v>40337</v>
      </c>
      <c r="C47539" s="1">
        <v>42033</v>
      </c>
      <c r="D47539" s="1">
        <v>42036</v>
      </c>
      <c r="E47539" t="s">
        <v>69</v>
      </c>
      <c r="F47539" t="s">
        <v>15082</v>
      </c>
      <c r="G47539" s="2"/>
      <c r="H47539" t="s">
        <v>54695</v>
      </c>
      <c r="I47539" t="s">
        <v>22878</v>
      </c>
      <c r="J47539" s="3">
        <v>19.049999999999997</v>
      </c>
      <c r="K47539">
        <v>1</v>
      </c>
      <c r="L47539">
        <v>0</v>
      </c>
      <c r="M47539" s="3">
        <v>7.02</v>
      </c>
      <c r="N47539">
        <v>4.88</v>
      </c>
      <c r="O47539" t="s">
        <v>52219</v>
      </c>
    </row>
    <row r="47540" spans="1:15" ht="15" customHeight="1" x14ac:dyDescent="0.25">
      <c r="A47540">
        <v>47539</v>
      </c>
      <c r="B47540" t="s">
        <v>48017</v>
      </c>
      <c r="C47540" s="1">
        <v>41178</v>
      </c>
      <c r="D47540" s="1">
        <v>41182</v>
      </c>
      <c r="E47540" t="s">
        <v>69</v>
      </c>
      <c r="F47540" t="s">
        <v>19265</v>
      </c>
      <c r="G47540" s="2"/>
      <c r="H47540" t="s">
        <v>55025</v>
      </c>
      <c r="I47540" t="s">
        <v>20900</v>
      </c>
      <c r="J47540" s="3">
        <v>104.71200000000002</v>
      </c>
      <c r="K47540">
        <v>1</v>
      </c>
      <c r="L47540">
        <v>0.6</v>
      </c>
      <c r="M47540" s="3">
        <v>-128.298</v>
      </c>
      <c r="N47540">
        <v>17.32</v>
      </c>
      <c r="O47540" t="s">
        <v>52203</v>
      </c>
    </row>
    <row r="47541" spans="1:15" ht="15" customHeight="1" x14ac:dyDescent="0.25">
      <c r="A47541">
        <v>47540</v>
      </c>
      <c r="B47541" t="s">
        <v>45701</v>
      </c>
      <c r="C47541" s="1">
        <v>41923</v>
      </c>
      <c r="D47541" s="1">
        <v>41929</v>
      </c>
      <c r="E47541" t="s">
        <v>23</v>
      </c>
      <c r="F47541" t="s">
        <v>18021</v>
      </c>
      <c r="G47541" s="2"/>
      <c r="H47541" t="s">
        <v>54563</v>
      </c>
      <c r="I47541" t="s">
        <v>20986</v>
      </c>
      <c r="J47541" s="3">
        <v>23.22</v>
      </c>
      <c r="K47541">
        <v>1</v>
      </c>
      <c r="L47541">
        <v>0</v>
      </c>
      <c r="M47541" s="3">
        <v>7.6499999999999995</v>
      </c>
      <c r="N47541">
        <v>3.07</v>
      </c>
      <c r="O47541" t="s">
        <v>52207</v>
      </c>
    </row>
    <row r="47542" spans="1:15" ht="15" customHeight="1" x14ac:dyDescent="0.25">
      <c r="A47542">
        <v>47541</v>
      </c>
      <c r="B47542" t="s">
        <v>30850</v>
      </c>
      <c r="C47542" s="1">
        <v>41200</v>
      </c>
      <c r="D47542" s="1">
        <v>41204</v>
      </c>
      <c r="E47542" t="s">
        <v>23</v>
      </c>
      <c r="F47542" t="s">
        <v>9923</v>
      </c>
      <c r="G47542" s="2"/>
      <c r="H47542" t="s">
        <v>54752</v>
      </c>
      <c r="I47542" t="s">
        <v>22202</v>
      </c>
      <c r="J47542" s="3">
        <v>123.696</v>
      </c>
      <c r="K47542">
        <v>6</v>
      </c>
      <c r="L47542">
        <v>0.6</v>
      </c>
      <c r="M47542" s="3">
        <v>-120.74399999999997</v>
      </c>
      <c r="N47542">
        <v>12.94</v>
      </c>
      <c r="O47542" t="s">
        <v>52212</v>
      </c>
    </row>
    <row r="47543" spans="1:15" ht="15" customHeight="1" x14ac:dyDescent="0.25">
      <c r="A47543">
        <v>47542</v>
      </c>
      <c r="B47543" t="s">
        <v>30850</v>
      </c>
      <c r="C47543" s="1">
        <v>41200</v>
      </c>
      <c r="D47543" s="1">
        <v>41204</v>
      </c>
      <c r="E47543" t="s">
        <v>23</v>
      </c>
      <c r="F47543" t="s">
        <v>9923</v>
      </c>
      <c r="G47543" s="2"/>
      <c r="H47543" t="s">
        <v>54752</v>
      </c>
      <c r="I47543" t="s">
        <v>22605</v>
      </c>
      <c r="J47543" s="3">
        <v>3.1799999999999997</v>
      </c>
      <c r="K47543">
        <v>1</v>
      </c>
      <c r="L47543">
        <v>0.6</v>
      </c>
      <c r="M47543" s="3">
        <v>-4.6199999999999992</v>
      </c>
      <c r="N47543">
        <v>1.32</v>
      </c>
      <c r="O47543" t="s">
        <v>52212</v>
      </c>
    </row>
    <row r="47544" spans="1:15" ht="15" customHeight="1" x14ac:dyDescent="0.25">
      <c r="A47544">
        <v>47543</v>
      </c>
      <c r="B47544" t="s">
        <v>34175</v>
      </c>
      <c r="C47544" s="1">
        <v>42369</v>
      </c>
      <c r="D47544" s="1">
        <v>42373</v>
      </c>
      <c r="E47544" t="s">
        <v>23</v>
      </c>
      <c r="F47544" t="s">
        <v>11733</v>
      </c>
      <c r="G47544" s="2"/>
      <c r="H47544" t="s">
        <v>54797</v>
      </c>
      <c r="I47544" t="s">
        <v>22633</v>
      </c>
      <c r="J47544" s="3">
        <v>27.839999999999996</v>
      </c>
      <c r="K47544">
        <v>4</v>
      </c>
      <c r="L47544">
        <v>0</v>
      </c>
      <c r="M47544" s="3">
        <v>6.12</v>
      </c>
      <c r="N47544">
        <v>1.7</v>
      </c>
      <c r="O47544" t="s">
        <v>52203</v>
      </c>
    </row>
    <row r="47545" spans="1:15" ht="15" customHeight="1" x14ac:dyDescent="0.25">
      <c r="A47545">
        <v>47544</v>
      </c>
      <c r="B47545" t="s">
        <v>30537</v>
      </c>
      <c r="C47545" s="1">
        <v>42011</v>
      </c>
      <c r="D47545" s="1">
        <v>42013</v>
      </c>
      <c r="E47545" t="s">
        <v>69</v>
      </c>
      <c r="F47545" t="s">
        <v>9756</v>
      </c>
      <c r="G47545" s="2"/>
      <c r="H47545" t="s">
        <v>54609</v>
      </c>
      <c r="I47545" t="s">
        <v>20943</v>
      </c>
      <c r="J47545" s="3">
        <v>195.71999999999997</v>
      </c>
      <c r="K47545">
        <v>4</v>
      </c>
      <c r="L47545">
        <v>0</v>
      </c>
      <c r="M47545" s="3">
        <v>17.52</v>
      </c>
      <c r="N47545">
        <v>26.18</v>
      </c>
      <c r="O47545" t="s">
        <v>52212</v>
      </c>
    </row>
    <row r="47546" spans="1:15" ht="15" customHeight="1" x14ac:dyDescent="0.25">
      <c r="A47546">
        <v>47545</v>
      </c>
      <c r="B47546" t="s">
        <v>30537</v>
      </c>
      <c r="C47546" s="1">
        <v>42011</v>
      </c>
      <c r="D47546" s="1">
        <v>42013</v>
      </c>
      <c r="E47546" t="s">
        <v>69</v>
      </c>
      <c r="F47546" t="s">
        <v>9756</v>
      </c>
      <c r="G47546" s="2"/>
      <c r="H47546" t="s">
        <v>54609</v>
      </c>
      <c r="I47546" t="s">
        <v>20757</v>
      </c>
      <c r="J47546" s="3">
        <v>5.91</v>
      </c>
      <c r="K47546">
        <v>1</v>
      </c>
      <c r="L47546">
        <v>0</v>
      </c>
      <c r="M47546" s="3">
        <v>2.0999999999999996</v>
      </c>
      <c r="N47546">
        <v>1.96</v>
      </c>
      <c r="O47546" t="s">
        <v>52212</v>
      </c>
    </row>
    <row r="47547" spans="1:15" ht="15" customHeight="1" x14ac:dyDescent="0.25">
      <c r="A47547">
        <v>47546</v>
      </c>
      <c r="B47547" t="s">
        <v>48765</v>
      </c>
      <c r="C47547" s="1">
        <v>42199</v>
      </c>
      <c r="D47547" s="1">
        <v>42201</v>
      </c>
      <c r="E47547" t="s">
        <v>75</v>
      </c>
      <c r="F47547" t="s">
        <v>19683</v>
      </c>
      <c r="G47547" s="2"/>
      <c r="H47547" t="s">
        <v>53635</v>
      </c>
      <c r="I47547" t="s">
        <v>20530</v>
      </c>
      <c r="J47547" s="3">
        <v>113.76</v>
      </c>
      <c r="K47547">
        <v>2</v>
      </c>
      <c r="L47547">
        <v>0</v>
      </c>
      <c r="M47547" s="3">
        <v>1.08</v>
      </c>
      <c r="N47547">
        <v>24.67</v>
      </c>
      <c r="O47547" t="s">
        <v>52219</v>
      </c>
    </row>
    <row r="47548" spans="1:15" ht="15" customHeight="1" x14ac:dyDescent="0.25">
      <c r="A47548">
        <v>47547</v>
      </c>
      <c r="B47548" t="s">
        <v>48765</v>
      </c>
      <c r="C47548" s="1">
        <v>42199</v>
      </c>
      <c r="D47548" s="1">
        <v>42201</v>
      </c>
      <c r="E47548" t="s">
        <v>75</v>
      </c>
      <c r="F47548" t="s">
        <v>19683</v>
      </c>
      <c r="G47548" s="2"/>
      <c r="H47548" t="s">
        <v>53635</v>
      </c>
      <c r="I47548" t="s">
        <v>20261</v>
      </c>
      <c r="J47548" s="3">
        <v>30.21</v>
      </c>
      <c r="K47548">
        <v>1</v>
      </c>
      <c r="L47548">
        <v>0</v>
      </c>
      <c r="M47548" s="3">
        <v>4.83</v>
      </c>
      <c r="N47548">
        <v>11.86</v>
      </c>
      <c r="O47548" t="s">
        <v>52219</v>
      </c>
    </row>
    <row r="47549" spans="1:15" ht="15" customHeight="1" x14ac:dyDescent="0.25">
      <c r="A47549">
        <v>47548</v>
      </c>
      <c r="B47549" t="s">
        <v>48765</v>
      </c>
      <c r="C47549" s="1">
        <v>42199</v>
      </c>
      <c r="D47549" s="1">
        <v>42201</v>
      </c>
      <c r="E47549" t="s">
        <v>75</v>
      </c>
      <c r="F47549" t="s">
        <v>19683</v>
      </c>
      <c r="G47549" s="2"/>
      <c r="H47549" t="s">
        <v>53635</v>
      </c>
      <c r="I47549" t="s">
        <v>21435</v>
      </c>
      <c r="J47549" s="3">
        <v>43.919999999999995</v>
      </c>
      <c r="K47549">
        <v>4</v>
      </c>
      <c r="L47549">
        <v>0</v>
      </c>
      <c r="M47549" s="3">
        <v>19.32</v>
      </c>
      <c r="N47549">
        <v>10.050000000000001</v>
      </c>
      <c r="O47549" t="s">
        <v>52219</v>
      </c>
    </row>
    <row r="47550" spans="1:15" ht="15" customHeight="1" x14ac:dyDescent="0.25">
      <c r="A47550">
        <v>47549</v>
      </c>
      <c r="B47550" t="s">
        <v>32530</v>
      </c>
      <c r="C47550" s="1">
        <v>41031</v>
      </c>
      <c r="D47550" s="1">
        <v>41035</v>
      </c>
      <c r="E47550" t="s">
        <v>23</v>
      </c>
      <c r="F47550" t="s">
        <v>10837</v>
      </c>
      <c r="G47550" s="2"/>
      <c r="H47550" t="s">
        <v>55086</v>
      </c>
      <c r="I47550" t="s">
        <v>21423</v>
      </c>
      <c r="J47550" s="3">
        <v>88.86</v>
      </c>
      <c r="K47550">
        <v>2</v>
      </c>
      <c r="L47550">
        <v>0</v>
      </c>
      <c r="M47550" s="3">
        <v>29.28</v>
      </c>
      <c r="N47550">
        <v>16.760000000000002</v>
      </c>
      <c r="O47550" t="s">
        <v>52212</v>
      </c>
    </row>
    <row r="47551" spans="1:15" ht="15" customHeight="1" x14ac:dyDescent="0.25">
      <c r="A47551">
        <v>47550</v>
      </c>
      <c r="B47551" t="s">
        <v>32530</v>
      </c>
      <c r="C47551" s="1">
        <v>41031</v>
      </c>
      <c r="D47551" s="1">
        <v>41035</v>
      </c>
      <c r="E47551" t="s">
        <v>23</v>
      </c>
      <c r="F47551" t="s">
        <v>10837</v>
      </c>
      <c r="G47551" s="2"/>
      <c r="H47551" t="s">
        <v>55086</v>
      </c>
      <c r="I47551" t="s">
        <v>20667</v>
      </c>
      <c r="J47551" s="3">
        <v>107.03999999999999</v>
      </c>
      <c r="K47551">
        <v>8</v>
      </c>
      <c r="L47551">
        <v>0</v>
      </c>
      <c r="M47551" s="3">
        <v>25.68</v>
      </c>
      <c r="N47551">
        <v>15.89</v>
      </c>
      <c r="O47551" t="s">
        <v>52212</v>
      </c>
    </row>
    <row r="47552" spans="1:15" ht="15" customHeight="1" x14ac:dyDescent="0.25">
      <c r="A47552">
        <v>47551</v>
      </c>
      <c r="B47552" t="s">
        <v>32530</v>
      </c>
      <c r="C47552" s="1">
        <v>41031</v>
      </c>
      <c r="D47552" s="1">
        <v>41035</v>
      </c>
      <c r="E47552" t="s">
        <v>23</v>
      </c>
      <c r="F47552" t="s">
        <v>10837</v>
      </c>
      <c r="G47552" s="2"/>
      <c r="H47552" t="s">
        <v>55086</v>
      </c>
      <c r="I47552" t="s">
        <v>20879</v>
      </c>
      <c r="J47552" s="3">
        <v>16.98</v>
      </c>
      <c r="K47552">
        <v>1</v>
      </c>
      <c r="L47552">
        <v>0</v>
      </c>
      <c r="M47552" s="3">
        <v>2.88</v>
      </c>
      <c r="N47552">
        <v>1.21</v>
      </c>
      <c r="O47552" t="s">
        <v>52212</v>
      </c>
    </row>
    <row r="47553" spans="1:15" ht="15" customHeight="1" x14ac:dyDescent="0.25">
      <c r="A47553">
        <v>47552</v>
      </c>
      <c r="B47553" t="s">
        <v>35671</v>
      </c>
      <c r="C47553" s="1">
        <v>42170</v>
      </c>
      <c r="D47553" s="1">
        <v>42174</v>
      </c>
      <c r="E47553" t="s">
        <v>23</v>
      </c>
      <c r="F47553" t="s">
        <v>12554</v>
      </c>
      <c r="G47553" s="2"/>
      <c r="H47553" t="s">
        <v>54896</v>
      </c>
      <c r="I47553" t="s">
        <v>21189</v>
      </c>
      <c r="J47553" s="3">
        <v>394.98</v>
      </c>
      <c r="K47553">
        <v>2</v>
      </c>
      <c r="L47553">
        <v>0</v>
      </c>
      <c r="M47553" s="3">
        <v>35.519999999999996</v>
      </c>
      <c r="N47553">
        <v>20.69</v>
      </c>
      <c r="O47553" t="s">
        <v>52212</v>
      </c>
    </row>
    <row r="47554" spans="1:15" ht="15" customHeight="1" x14ac:dyDescent="0.25">
      <c r="A47554">
        <v>47553</v>
      </c>
      <c r="B47554" t="s">
        <v>33020</v>
      </c>
      <c r="C47554" s="1">
        <v>41495</v>
      </c>
      <c r="D47554" s="1">
        <v>41497</v>
      </c>
      <c r="E47554" t="s">
        <v>69</v>
      </c>
      <c r="F47554" t="s">
        <v>11114</v>
      </c>
      <c r="G47554" s="2"/>
      <c r="H47554" t="s">
        <v>54548</v>
      </c>
      <c r="I47554" t="s">
        <v>21423</v>
      </c>
      <c r="J47554" s="3">
        <v>17.772000000000002</v>
      </c>
      <c r="K47554">
        <v>1</v>
      </c>
      <c r="L47554">
        <v>0.6</v>
      </c>
      <c r="M47554" s="3">
        <v>-12.017999999999997</v>
      </c>
      <c r="N47554">
        <v>4.79</v>
      </c>
      <c r="O47554" t="s">
        <v>52219</v>
      </c>
    </row>
    <row r="47555" spans="1:15" ht="15" customHeight="1" x14ac:dyDescent="0.25">
      <c r="A47555">
        <v>47554</v>
      </c>
      <c r="B47555" t="s">
        <v>48529</v>
      </c>
      <c r="C47555" s="1">
        <v>41692</v>
      </c>
      <c r="D47555" s="1">
        <v>41697</v>
      </c>
      <c r="E47555" t="s">
        <v>23</v>
      </c>
      <c r="F47555" t="s">
        <v>19543</v>
      </c>
      <c r="G47555" s="2"/>
      <c r="H47555" t="s">
        <v>54704</v>
      </c>
      <c r="I47555" t="s">
        <v>21849</v>
      </c>
      <c r="J47555" s="3">
        <v>10.319999999999999</v>
      </c>
      <c r="K47555">
        <v>1</v>
      </c>
      <c r="L47555">
        <v>0</v>
      </c>
      <c r="M47555" s="3">
        <v>4.83</v>
      </c>
      <c r="N47555">
        <v>1.65</v>
      </c>
      <c r="O47555" t="s">
        <v>52212</v>
      </c>
    </row>
    <row r="47556" spans="1:15" ht="15" customHeight="1" x14ac:dyDescent="0.25">
      <c r="A47556">
        <v>47555</v>
      </c>
      <c r="B47556" t="s">
        <v>48529</v>
      </c>
      <c r="C47556" s="1">
        <v>41692</v>
      </c>
      <c r="D47556" s="1">
        <v>41697</v>
      </c>
      <c r="E47556" t="s">
        <v>23</v>
      </c>
      <c r="F47556" t="s">
        <v>19543</v>
      </c>
      <c r="G47556" s="2"/>
      <c r="H47556" t="s">
        <v>54704</v>
      </c>
      <c r="I47556" t="s">
        <v>20449</v>
      </c>
      <c r="J47556" s="3">
        <v>249.71999999999997</v>
      </c>
      <c r="K47556">
        <v>2</v>
      </c>
      <c r="L47556">
        <v>0</v>
      </c>
      <c r="M47556" s="3">
        <v>97.38</v>
      </c>
      <c r="N47556">
        <v>12.46</v>
      </c>
      <c r="O47556" t="s">
        <v>52212</v>
      </c>
    </row>
    <row r="47557" spans="1:15" ht="15" customHeight="1" x14ac:dyDescent="0.25">
      <c r="A47557">
        <v>47556</v>
      </c>
      <c r="B47557" t="s">
        <v>48529</v>
      </c>
      <c r="C47557" s="1">
        <v>41692</v>
      </c>
      <c r="D47557" s="1">
        <v>41697</v>
      </c>
      <c r="E47557" t="s">
        <v>23</v>
      </c>
      <c r="F47557" t="s">
        <v>19543</v>
      </c>
      <c r="G47557" s="2"/>
      <c r="H47557" t="s">
        <v>54704</v>
      </c>
      <c r="I47557" t="s">
        <v>21170</v>
      </c>
      <c r="J47557" s="3">
        <v>1743.96</v>
      </c>
      <c r="K47557">
        <v>4</v>
      </c>
      <c r="L47557">
        <v>0</v>
      </c>
      <c r="M47557" s="3">
        <v>714.96</v>
      </c>
      <c r="N47557">
        <v>124.45</v>
      </c>
      <c r="O47557" t="s">
        <v>52212</v>
      </c>
    </row>
    <row r="47558" spans="1:15" ht="15" customHeight="1" x14ac:dyDescent="0.25">
      <c r="A47558">
        <v>47557</v>
      </c>
      <c r="B47558" t="s">
        <v>42260</v>
      </c>
      <c r="C47558" s="1">
        <v>41670</v>
      </c>
      <c r="D47558" s="1">
        <v>41675</v>
      </c>
      <c r="E47558" t="s">
        <v>69</v>
      </c>
      <c r="F47558" t="s">
        <v>16171</v>
      </c>
      <c r="G47558" s="2"/>
      <c r="H47558" t="s">
        <v>55228</v>
      </c>
      <c r="I47558" t="s">
        <v>20641</v>
      </c>
      <c r="J47558" s="3">
        <v>3.4650000000000003</v>
      </c>
      <c r="K47558">
        <v>1</v>
      </c>
      <c r="L47558">
        <v>0.7</v>
      </c>
      <c r="M47558" s="3">
        <v>-5.3249999999999993</v>
      </c>
      <c r="N47558">
        <v>1.0900000000000001</v>
      </c>
      <c r="O47558" t="s">
        <v>52203</v>
      </c>
    </row>
    <row r="47559" spans="1:15" ht="15" customHeight="1" x14ac:dyDescent="0.25">
      <c r="A47559">
        <v>47558</v>
      </c>
      <c r="B47559" t="s">
        <v>36313</v>
      </c>
      <c r="C47559" s="1">
        <v>42175</v>
      </c>
      <c r="D47559" s="1">
        <v>42181</v>
      </c>
      <c r="E47559" t="s">
        <v>23</v>
      </c>
      <c r="F47559" t="s">
        <v>12897</v>
      </c>
      <c r="G47559" s="2"/>
      <c r="H47559" t="s">
        <v>55229</v>
      </c>
      <c r="I47559" t="s">
        <v>20221</v>
      </c>
      <c r="J47559" s="3">
        <v>2.8079999999999998</v>
      </c>
      <c r="K47559">
        <v>1</v>
      </c>
      <c r="L47559">
        <v>0.6</v>
      </c>
      <c r="M47559" s="3">
        <v>-0.70199999999999996</v>
      </c>
      <c r="N47559">
        <v>1.1400000000000001</v>
      </c>
      <c r="O47559" t="s">
        <v>52203</v>
      </c>
    </row>
    <row r="47560" spans="1:15" ht="15" customHeight="1" x14ac:dyDescent="0.25">
      <c r="A47560">
        <v>47559</v>
      </c>
      <c r="B47560" t="s">
        <v>28486</v>
      </c>
      <c r="C47560" s="1">
        <v>41616</v>
      </c>
      <c r="D47560" s="1">
        <v>41619</v>
      </c>
      <c r="E47560" t="s">
        <v>69</v>
      </c>
      <c r="F47560" t="s">
        <v>8672</v>
      </c>
      <c r="G47560" s="2"/>
      <c r="H47560" t="s">
        <v>54755</v>
      </c>
      <c r="I47560" t="s">
        <v>20965</v>
      </c>
      <c r="J47560" s="3">
        <v>97.859999999999985</v>
      </c>
      <c r="K47560">
        <v>2</v>
      </c>
      <c r="L47560">
        <v>0</v>
      </c>
      <c r="M47560" s="3">
        <v>29.339999999999996</v>
      </c>
      <c r="N47560">
        <v>13.49</v>
      </c>
      <c r="O47560" t="s">
        <v>52203</v>
      </c>
    </row>
    <row r="47561" spans="1:15" ht="15" customHeight="1" x14ac:dyDescent="0.25">
      <c r="A47561">
        <v>47560</v>
      </c>
      <c r="B47561" t="s">
        <v>28486</v>
      </c>
      <c r="C47561" s="1">
        <v>41616</v>
      </c>
      <c r="D47561" s="1">
        <v>41619</v>
      </c>
      <c r="E47561" t="s">
        <v>69</v>
      </c>
      <c r="F47561" t="s">
        <v>8672</v>
      </c>
      <c r="G47561" s="2"/>
      <c r="H47561" t="s">
        <v>54755</v>
      </c>
      <c r="I47561" t="s">
        <v>20573</v>
      </c>
      <c r="J47561" s="3">
        <v>44.370000000000005</v>
      </c>
      <c r="K47561">
        <v>1</v>
      </c>
      <c r="L47561">
        <v>0</v>
      </c>
      <c r="M47561" s="3">
        <v>10.199999999999999</v>
      </c>
      <c r="N47561">
        <v>1.24</v>
      </c>
      <c r="O47561" t="s">
        <v>52203</v>
      </c>
    </row>
    <row r="47562" spans="1:15" ht="15" customHeight="1" x14ac:dyDescent="0.25">
      <c r="A47562">
        <v>47561</v>
      </c>
      <c r="B47562" t="s">
        <v>28486</v>
      </c>
      <c r="C47562" s="1">
        <v>41616</v>
      </c>
      <c r="D47562" s="1">
        <v>41619</v>
      </c>
      <c r="E47562" t="s">
        <v>69</v>
      </c>
      <c r="F47562" t="s">
        <v>8672</v>
      </c>
      <c r="G47562" s="2"/>
      <c r="H47562" t="s">
        <v>54755</v>
      </c>
      <c r="I47562" t="s">
        <v>22684</v>
      </c>
      <c r="J47562" s="3">
        <v>238.5</v>
      </c>
      <c r="K47562">
        <v>6</v>
      </c>
      <c r="L47562">
        <v>0</v>
      </c>
      <c r="M47562" s="3">
        <v>7.02</v>
      </c>
      <c r="N47562">
        <v>24.64</v>
      </c>
      <c r="O47562" t="s">
        <v>52203</v>
      </c>
    </row>
    <row r="47563" spans="1:15" ht="15" customHeight="1" x14ac:dyDescent="0.25">
      <c r="A47563">
        <v>47562</v>
      </c>
      <c r="B47563" t="s">
        <v>32717</v>
      </c>
      <c r="C47563" s="1">
        <v>41902</v>
      </c>
      <c r="D47563" s="1">
        <v>41904</v>
      </c>
      <c r="E47563" t="s">
        <v>69</v>
      </c>
      <c r="F47563" t="s">
        <v>10943</v>
      </c>
      <c r="G47563" s="2"/>
      <c r="H47563" t="s">
        <v>55230</v>
      </c>
      <c r="I47563" t="s">
        <v>20502</v>
      </c>
      <c r="J47563" s="3">
        <v>625.0200000000001</v>
      </c>
      <c r="K47563">
        <v>2</v>
      </c>
      <c r="L47563">
        <v>0</v>
      </c>
      <c r="M47563" s="3">
        <v>6.24</v>
      </c>
      <c r="N47563">
        <v>65.91</v>
      </c>
      <c r="O47563" t="s">
        <v>52203</v>
      </c>
    </row>
    <row r="47564" spans="1:15" ht="15" customHeight="1" x14ac:dyDescent="0.25">
      <c r="A47564">
        <v>47563</v>
      </c>
      <c r="B47564" t="s">
        <v>32717</v>
      </c>
      <c r="C47564" s="1">
        <v>41902</v>
      </c>
      <c r="D47564" s="1">
        <v>41904</v>
      </c>
      <c r="E47564" t="s">
        <v>69</v>
      </c>
      <c r="F47564" t="s">
        <v>10943</v>
      </c>
      <c r="G47564" s="2"/>
      <c r="H47564" t="s">
        <v>55230</v>
      </c>
      <c r="I47564" t="s">
        <v>20878</v>
      </c>
      <c r="J47564" s="3">
        <v>44.160000000000004</v>
      </c>
      <c r="K47564">
        <v>4</v>
      </c>
      <c r="L47564">
        <v>0</v>
      </c>
      <c r="M47564" s="3">
        <v>6.6000000000000005</v>
      </c>
      <c r="N47564">
        <v>6.85</v>
      </c>
      <c r="O47564" t="s">
        <v>52203</v>
      </c>
    </row>
    <row r="47565" spans="1:15" ht="15" customHeight="1" x14ac:dyDescent="0.25">
      <c r="A47565">
        <v>47564</v>
      </c>
      <c r="B47565" t="s">
        <v>40586</v>
      </c>
      <c r="C47565" s="1">
        <v>41451</v>
      </c>
      <c r="D47565" s="1">
        <v>41455</v>
      </c>
      <c r="E47565" t="s">
        <v>23</v>
      </c>
      <c r="F47565" t="s">
        <v>15214</v>
      </c>
      <c r="G47565" s="2"/>
      <c r="H47565" t="s">
        <v>54567</v>
      </c>
      <c r="I47565" t="s">
        <v>21020</v>
      </c>
      <c r="J47565" s="3">
        <v>116.03999999999999</v>
      </c>
      <c r="K47565">
        <v>4</v>
      </c>
      <c r="L47565">
        <v>0</v>
      </c>
      <c r="M47565" s="3">
        <v>12.72</v>
      </c>
      <c r="N47565">
        <v>2.17</v>
      </c>
      <c r="O47565" t="s">
        <v>52212</v>
      </c>
    </row>
    <row r="47566" spans="1:15" ht="15" customHeight="1" x14ac:dyDescent="0.25">
      <c r="A47566">
        <v>47565</v>
      </c>
      <c r="B47566" t="s">
        <v>33109</v>
      </c>
      <c r="C47566" s="1">
        <v>42214</v>
      </c>
      <c r="D47566" s="1">
        <v>42220</v>
      </c>
      <c r="E47566" t="s">
        <v>23</v>
      </c>
      <c r="F47566" t="s">
        <v>11162</v>
      </c>
      <c r="G47566" s="2"/>
      <c r="H47566" t="s">
        <v>54600</v>
      </c>
      <c r="I47566" t="s">
        <v>22453</v>
      </c>
      <c r="J47566" s="3">
        <v>26.370000000000005</v>
      </c>
      <c r="K47566">
        <v>1</v>
      </c>
      <c r="L47566">
        <v>0</v>
      </c>
      <c r="M47566" s="3">
        <v>10.8</v>
      </c>
      <c r="N47566">
        <v>2.4</v>
      </c>
      <c r="O47566" t="s">
        <v>52203</v>
      </c>
    </row>
    <row r="47567" spans="1:15" ht="15" customHeight="1" x14ac:dyDescent="0.25">
      <c r="A47567">
        <v>47566</v>
      </c>
      <c r="B47567" t="s">
        <v>34145</v>
      </c>
      <c r="C47567" s="1">
        <v>41678</v>
      </c>
      <c r="D47567" s="1">
        <v>41679</v>
      </c>
      <c r="E47567" t="s">
        <v>75</v>
      </c>
      <c r="F47567" t="s">
        <v>11714</v>
      </c>
      <c r="G47567" s="2"/>
      <c r="H47567" t="s">
        <v>54584</v>
      </c>
      <c r="I47567" t="s">
        <v>21369</v>
      </c>
      <c r="J47567" s="3">
        <v>1234.56</v>
      </c>
      <c r="K47567">
        <v>4</v>
      </c>
      <c r="L47567">
        <v>0</v>
      </c>
      <c r="M47567" s="3">
        <v>246.84</v>
      </c>
      <c r="N47567">
        <v>284.7</v>
      </c>
      <c r="O47567" t="s">
        <v>52219</v>
      </c>
    </row>
    <row r="47568" spans="1:15" ht="15" customHeight="1" x14ac:dyDescent="0.25">
      <c r="A47568">
        <v>47567</v>
      </c>
      <c r="B47568" t="s">
        <v>34145</v>
      </c>
      <c r="C47568" s="1">
        <v>41678</v>
      </c>
      <c r="D47568" s="1">
        <v>41679</v>
      </c>
      <c r="E47568" t="s">
        <v>75</v>
      </c>
      <c r="F47568" t="s">
        <v>11714</v>
      </c>
      <c r="G47568" s="2"/>
      <c r="H47568" t="s">
        <v>54584</v>
      </c>
      <c r="I47568" t="s">
        <v>22237</v>
      </c>
      <c r="J47568" s="3">
        <v>1457.28</v>
      </c>
      <c r="K47568">
        <v>8</v>
      </c>
      <c r="L47568">
        <v>0</v>
      </c>
      <c r="M47568" s="3">
        <v>568.31999999999994</v>
      </c>
      <c r="N47568">
        <v>262.66000000000003</v>
      </c>
      <c r="O47568" t="s">
        <v>52219</v>
      </c>
    </row>
    <row r="47569" spans="1:15" ht="15" customHeight="1" x14ac:dyDescent="0.25">
      <c r="A47569">
        <v>47568</v>
      </c>
      <c r="B47569" t="s">
        <v>34145</v>
      </c>
      <c r="C47569" s="1">
        <v>41678</v>
      </c>
      <c r="D47569" s="1">
        <v>41679</v>
      </c>
      <c r="E47569" t="s">
        <v>75</v>
      </c>
      <c r="F47569" t="s">
        <v>11714</v>
      </c>
      <c r="G47569" s="2"/>
      <c r="H47569" t="s">
        <v>54584</v>
      </c>
      <c r="I47569" t="s">
        <v>23038</v>
      </c>
      <c r="J47569" s="3">
        <v>149.82000000000002</v>
      </c>
      <c r="K47569">
        <v>1</v>
      </c>
      <c r="L47569">
        <v>0</v>
      </c>
      <c r="M47569" s="3">
        <v>44.94</v>
      </c>
      <c r="N47569">
        <v>41.93</v>
      </c>
      <c r="O47569" t="s">
        <v>52219</v>
      </c>
    </row>
    <row r="47570" spans="1:15" ht="15" customHeight="1" x14ac:dyDescent="0.25">
      <c r="A47570">
        <v>47569</v>
      </c>
      <c r="B47570" t="s">
        <v>35152</v>
      </c>
      <c r="C47570" s="1">
        <v>41172</v>
      </c>
      <c r="D47570" s="1">
        <v>41173</v>
      </c>
      <c r="E47570" t="s">
        <v>75</v>
      </c>
      <c r="F47570" t="s">
        <v>12259</v>
      </c>
      <c r="G47570" s="2"/>
      <c r="H47570" t="s">
        <v>55080</v>
      </c>
      <c r="I47570" t="s">
        <v>21258</v>
      </c>
      <c r="J47570" s="3">
        <v>620.64</v>
      </c>
      <c r="K47570">
        <v>2</v>
      </c>
      <c r="L47570">
        <v>0</v>
      </c>
      <c r="M47570" s="3">
        <v>43.44</v>
      </c>
      <c r="N47570">
        <v>95.1</v>
      </c>
      <c r="O47570" t="s">
        <v>52212</v>
      </c>
    </row>
    <row r="47571" spans="1:15" ht="15" customHeight="1" x14ac:dyDescent="0.25">
      <c r="A47571">
        <v>47570</v>
      </c>
      <c r="B47571" t="s">
        <v>39984</v>
      </c>
      <c r="C47571" s="1">
        <v>41873</v>
      </c>
      <c r="D47571" s="1">
        <v>41878</v>
      </c>
      <c r="E47571" t="s">
        <v>23</v>
      </c>
      <c r="F47571" t="s">
        <v>14885</v>
      </c>
      <c r="G47571" s="2"/>
      <c r="H47571" t="s">
        <v>54657</v>
      </c>
      <c r="I47571" t="s">
        <v>21983</v>
      </c>
      <c r="J47571" s="3">
        <v>67.572000000000017</v>
      </c>
      <c r="K47571">
        <v>2</v>
      </c>
      <c r="L47571">
        <v>0.7</v>
      </c>
      <c r="M47571" s="3">
        <v>-128.38800000000001</v>
      </c>
      <c r="N47571">
        <v>7.2</v>
      </c>
      <c r="O47571" t="s">
        <v>52203</v>
      </c>
    </row>
    <row r="47572" spans="1:15" ht="15" customHeight="1" x14ac:dyDescent="0.25">
      <c r="A47572">
        <v>47571</v>
      </c>
      <c r="B47572" t="s">
        <v>39984</v>
      </c>
      <c r="C47572" s="1">
        <v>41873</v>
      </c>
      <c r="D47572" s="1">
        <v>41878</v>
      </c>
      <c r="E47572" t="s">
        <v>23</v>
      </c>
      <c r="F47572" t="s">
        <v>14885</v>
      </c>
      <c r="G47572" s="2"/>
      <c r="H47572" t="s">
        <v>54657</v>
      </c>
      <c r="I47572" t="s">
        <v>22603</v>
      </c>
      <c r="J47572" s="3">
        <v>621.50400000000013</v>
      </c>
      <c r="K47572">
        <v>8</v>
      </c>
      <c r="L47572">
        <v>0.7</v>
      </c>
      <c r="M47572" s="3">
        <v>-476.49600000000009</v>
      </c>
      <c r="N47572">
        <v>46.14</v>
      </c>
      <c r="O47572" t="s">
        <v>52203</v>
      </c>
    </row>
    <row r="47573" spans="1:15" ht="15" customHeight="1" x14ac:dyDescent="0.25">
      <c r="A47573">
        <v>47572</v>
      </c>
      <c r="B47573" t="s">
        <v>39984</v>
      </c>
      <c r="C47573" s="1">
        <v>41873</v>
      </c>
      <c r="D47573" s="1">
        <v>41878</v>
      </c>
      <c r="E47573" t="s">
        <v>23</v>
      </c>
      <c r="F47573" t="s">
        <v>14885</v>
      </c>
      <c r="G47573" s="2"/>
      <c r="H47573" t="s">
        <v>54657</v>
      </c>
      <c r="I47573" t="s">
        <v>22622</v>
      </c>
      <c r="J47573" s="3">
        <v>71.640000000000015</v>
      </c>
      <c r="K47573">
        <v>2</v>
      </c>
      <c r="L47573">
        <v>0.7</v>
      </c>
      <c r="M47573" s="3">
        <v>-93.179999999999993</v>
      </c>
      <c r="N47573">
        <v>2.8</v>
      </c>
      <c r="O47573" t="s">
        <v>52203</v>
      </c>
    </row>
    <row r="47574" spans="1:15" ht="15" customHeight="1" x14ac:dyDescent="0.25">
      <c r="A47574">
        <v>47573</v>
      </c>
      <c r="B47574" t="s">
        <v>39984</v>
      </c>
      <c r="C47574" s="1">
        <v>41873</v>
      </c>
      <c r="D47574" s="1">
        <v>41878</v>
      </c>
      <c r="E47574" t="s">
        <v>23</v>
      </c>
      <c r="F47574" t="s">
        <v>14885</v>
      </c>
      <c r="G47574" s="2"/>
      <c r="H47574" t="s">
        <v>54657</v>
      </c>
      <c r="I47574" t="s">
        <v>20904</v>
      </c>
      <c r="J47574" s="3">
        <v>26.820000000000007</v>
      </c>
      <c r="K47574">
        <v>2</v>
      </c>
      <c r="L47574">
        <v>0.7</v>
      </c>
      <c r="M47574" s="3">
        <v>-45.599999999999994</v>
      </c>
      <c r="N47574">
        <v>2.12</v>
      </c>
      <c r="O47574" t="s">
        <v>52203</v>
      </c>
    </row>
    <row r="47575" spans="1:15" ht="15" customHeight="1" x14ac:dyDescent="0.25">
      <c r="A47575">
        <v>47574</v>
      </c>
      <c r="B47575" t="s">
        <v>39984</v>
      </c>
      <c r="C47575" s="1">
        <v>41873</v>
      </c>
      <c r="D47575" s="1">
        <v>41878</v>
      </c>
      <c r="E47575" t="s">
        <v>23</v>
      </c>
      <c r="F47575" t="s">
        <v>14885</v>
      </c>
      <c r="G47575" s="2"/>
      <c r="H47575" t="s">
        <v>54657</v>
      </c>
      <c r="I47575" t="s">
        <v>23152</v>
      </c>
      <c r="J47575" s="3">
        <v>78.822000000000017</v>
      </c>
      <c r="K47575">
        <v>1</v>
      </c>
      <c r="L47575">
        <v>0.7</v>
      </c>
      <c r="M47575" s="3">
        <v>-84.078000000000003</v>
      </c>
      <c r="N47575">
        <v>2.76</v>
      </c>
      <c r="O47575" t="s">
        <v>52203</v>
      </c>
    </row>
    <row r="47576" spans="1:15" ht="15" customHeight="1" x14ac:dyDescent="0.25">
      <c r="A47576">
        <v>47575</v>
      </c>
      <c r="B47576" t="s">
        <v>39984</v>
      </c>
      <c r="C47576" s="1">
        <v>41873</v>
      </c>
      <c r="D47576" s="1">
        <v>41878</v>
      </c>
      <c r="E47576" t="s">
        <v>23</v>
      </c>
      <c r="F47576" t="s">
        <v>14885</v>
      </c>
      <c r="G47576" s="2"/>
      <c r="H47576" t="s">
        <v>54657</v>
      </c>
      <c r="I47576" t="s">
        <v>20270</v>
      </c>
      <c r="J47576" s="3">
        <v>136.584</v>
      </c>
      <c r="K47576">
        <v>8</v>
      </c>
      <c r="L47576">
        <v>0.7</v>
      </c>
      <c r="M47576" s="3">
        <v>-132.21599999999998</v>
      </c>
      <c r="N47576">
        <v>15.79</v>
      </c>
      <c r="O47576" t="s">
        <v>52203</v>
      </c>
    </row>
    <row r="47577" spans="1:15" ht="15" customHeight="1" x14ac:dyDescent="0.25">
      <c r="A47577">
        <v>47576</v>
      </c>
      <c r="B47577" t="s">
        <v>39984</v>
      </c>
      <c r="C47577" s="1">
        <v>41873</v>
      </c>
      <c r="D47577" s="1">
        <v>41878</v>
      </c>
      <c r="E47577" t="s">
        <v>23</v>
      </c>
      <c r="F47577" t="s">
        <v>14885</v>
      </c>
      <c r="G47577" s="2"/>
      <c r="H47577" t="s">
        <v>54657</v>
      </c>
      <c r="I47577" t="s">
        <v>20350</v>
      </c>
      <c r="J47577" s="3">
        <v>4.7610000000000001</v>
      </c>
      <c r="K47577">
        <v>1</v>
      </c>
      <c r="L47577">
        <v>0.7</v>
      </c>
      <c r="M47577" s="3">
        <v>-4.7789999999999981</v>
      </c>
      <c r="N47577">
        <v>1.35</v>
      </c>
      <c r="O47577" t="s">
        <v>52203</v>
      </c>
    </row>
    <row r="47578" spans="1:15" ht="15" customHeight="1" x14ac:dyDescent="0.25">
      <c r="A47578">
        <v>47577</v>
      </c>
      <c r="B47578" t="s">
        <v>39984</v>
      </c>
      <c r="C47578" s="1">
        <v>41873</v>
      </c>
      <c r="D47578" s="1">
        <v>41878</v>
      </c>
      <c r="E47578" t="s">
        <v>23</v>
      </c>
      <c r="F47578" t="s">
        <v>14885</v>
      </c>
      <c r="G47578" s="2"/>
      <c r="H47578" t="s">
        <v>54657</v>
      </c>
      <c r="I47578" t="s">
        <v>21908</v>
      </c>
      <c r="J47578" s="3">
        <v>114.03000000000003</v>
      </c>
      <c r="K47578">
        <v>1</v>
      </c>
      <c r="L47578">
        <v>0.7</v>
      </c>
      <c r="M47578" s="3">
        <v>-243.26999999999998</v>
      </c>
      <c r="N47578">
        <v>5.07</v>
      </c>
      <c r="O47578" t="s">
        <v>52203</v>
      </c>
    </row>
    <row r="47579" spans="1:15" ht="15" customHeight="1" x14ac:dyDescent="0.25">
      <c r="A47579">
        <v>47578</v>
      </c>
      <c r="B47579" t="s">
        <v>39984</v>
      </c>
      <c r="C47579" s="1">
        <v>41873</v>
      </c>
      <c r="D47579" s="1">
        <v>41878</v>
      </c>
      <c r="E47579" t="s">
        <v>23</v>
      </c>
      <c r="F47579" t="s">
        <v>14885</v>
      </c>
      <c r="G47579" s="2"/>
      <c r="H47579" t="s">
        <v>54657</v>
      </c>
      <c r="I47579" t="s">
        <v>21408</v>
      </c>
      <c r="J47579" s="3">
        <v>7.4160000000000004</v>
      </c>
      <c r="K47579">
        <v>2</v>
      </c>
      <c r="L47579">
        <v>0.7</v>
      </c>
      <c r="M47579" s="3">
        <v>-14.843999999999998</v>
      </c>
      <c r="N47579">
        <v>1.6800000000000002</v>
      </c>
      <c r="O47579" t="s">
        <v>52203</v>
      </c>
    </row>
    <row r="47580" spans="1:15" ht="15" customHeight="1" x14ac:dyDescent="0.25">
      <c r="A47580">
        <v>47579</v>
      </c>
      <c r="B47580" t="s">
        <v>43180</v>
      </c>
      <c r="C47580" s="1">
        <v>41664</v>
      </c>
      <c r="D47580" s="1">
        <v>41665</v>
      </c>
      <c r="E47580" t="s">
        <v>75</v>
      </c>
      <c r="F47580" t="s">
        <v>16646</v>
      </c>
      <c r="G47580" s="2"/>
      <c r="H47580" t="s">
        <v>54584</v>
      </c>
      <c r="I47580" t="s">
        <v>21151</v>
      </c>
      <c r="J47580" s="3">
        <v>16.02</v>
      </c>
      <c r="K47580">
        <v>1</v>
      </c>
      <c r="L47580">
        <v>0</v>
      </c>
      <c r="M47580" s="3">
        <v>0.63</v>
      </c>
      <c r="N47580">
        <v>1.08</v>
      </c>
      <c r="O47580" t="s">
        <v>52203</v>
      </c>
    </row>
    <row r="47581" spans="1:15" ht="15" customHeight="1" x14ac:dyDescent="0.25">
      <c r="A47581">
        <v>47580</v>
      </c>
      <c r="B47581" t="s">
        <v>43180</v>
      </c>
      <c r="C47581" s="1">
        <v>41664</v>
      </c>
      <c r="D47581" s="1">
        <v>41665</v>
      </c>
      <c r="E47581" t="s">
        <v>75</v>
      </c>
      <c r="F47581" t="s">
        <v>16646</v>
      </c>
      <c r="G47581" s="2"/>
      <c r="H47581" t="s">
        <v>54584</v>
      </c>
      <c r="I47581" t="s">
        <v>20320</v>
      </c>
      <c r="J47581" s="3">
        <v>157.67999999999998</v>
      </c>
      <c r="K47581">
        <v>4</v>
      </c>
      <c r="L47581">
        <v>0</v>
      </c>
      <c r="M47581" s="3">
        <v>77.16</v>
      </c>
      <c r="N47581">
        <v>8.57</v>
      </c>
      <c r="O47581" t="s">
        <v>52203</v>
      </c>
    </row>
    <row r="47582" spans="1:15" ht="15" customHeight="1" x14ac:dyDescent="0.25">
      <c r="A47582">
        <v>47581</v>
      </c>
      <c r="B47582" t="s">
        <v>43180</v>
      </c>
      <c r="C47582" s="1">
        <v>41664</v>
      </c>
      <c r="D47582" s="1">
        <v>41665</v>
      </c>
      <c r="E47582" t="s">
        <v>75</v>
      </c>
      <c r="F47582" t="s">
        <v>16646</v>
      </c>
      <c r="G47582" s="2"/>
      <c r="H47582" t="s">
        <v>54584</v>
      </c>
      <c r="I47582" t="s">
        <v>21299</v>
      </c>
      <c r="J47582" s="3">
        <v>51.42</v>
      </c>
      <c r="K47582">
        <v>1</v>
      </c>
      <c r="L47582">
        <v>0</v>
      </c>
      <c r="M47582" s="3">
        <v>4.62</v>
      </c>
      <c r="N47582">
        <v>12.89</v>
      </c>
      <c r="O47582" t="s">
        <v>52203</v>
      </c>
    </row>
    <row r="47583" spans="1:15" ht="15" customHeight="1" x14ac:dyDescent="0.25">
      <c r="A47583">
        <v>47582</v>
      </c>
      <c r="B47583" t="s">
        <v>43180</v>
      </c>
      <c r="C47583" s="1">
        <v>41664</v>
      </c>
      <c r="D47583" s="1">
        <v>41665</v>
      </c>
      <c r="E47583" t="s">
        <v>75</v>
      </c>
      <c r="F47583" t="s">
        <v>16646</v>
      </c>
      <c r="G47583" s="2"/>
      <c r="H47583" t="s">
        <v>54584</v>
      </c>
      <c r="I47583" t="s">
        <v>22466</v>
      </c>
      <c r="J47583" s="3">
        <v>47.52</v>
      </c>
      <c r="K47583">
        <v>4</v>
      </c>
      <c r="L47583">
        <v>0</v>
      </c>
      <c r="M47583" s="3">
        <v>9.48</v>
      </c>
      <c r="N47583">
        <v>4.1500000000000004</v>
      </c>
      <c r="O47583" t="s">
        <v>52203</v>
      </c>
    </row>
    <row r="47584" spans="1:15" ht="15" customHeight="1" x14ac:dyDescent="0.25">
      <c r="A47584">
        <v>47583</v>
      </c>
      <c r="B47584" t="s">
        <v>43180</v>
      </c>
      <c r="C47584" s="1">
        <v>41664</v>
      </c>
      <c r="D47584" s="1">
        <v>41665</v>
      </c>
      <c r="E47584" t="s">
        <v>75</v>
      </c>
      <c r="F47584" t="s">
        <v>16646</v>
      </c>
      <c r="G47584" s="2"/>
      <c r="H47584" t="s">
        <v>54584</v>
      </c>
      <c r="I47584" t="s">
        <v>21126</v>
      </c>
      <c r="J47584" s="3">
        <v>97.800000000000011</v>
      </c>
      <c r="K47584">
        <v>4</v>
      </c>
      <c r="L47584">
        <v>0</v>
      </c>
      <c r="M47584" s="3">
        <v>0</v>
      </c>
      <c r="N47584">
        <v>6.28</v>
      </c>
      <c r="O47584" t="s">
        <v>52203</v>
      </c>
    </row>
    <row r="47585" spans="1:15" ht="15" customHeight="1" x14ac:dyDescent="0.25">
      <c r="A47585">
        <v>47584</v>
      </c>
      <c r="B47585" t="s">
        <v>40764</v>
      </c>
      <c r="C47585" s="1">
        <v>42292</v>
      </c>
      <c r="D47585" s="1">
        <v>42295</v>
      </c>
      <c r="E47585" t="s">
        <v>69</v>
      </c>
      <c r="F47585" t="s">
        <v>15311</v>
      </c>
      <c r="G47585" s="2"/>
      <c r="H47585" t="s">
        <v>55086</v>
      </c>
      <c r="I47585" t="s">
        <v>20502</v>
      </c>
      <c r="J47585" s="3">
        <v>312.51000000000005</v>
      </c>
      <c r="K47585">
        <v>1</v>
      </c>
      <c r="L47585">
        <v>0</v>
      </c>
      <c r="M47585" s="3">
        <v>3.12</v>
      </c>
      <c r="N47585">
        <v>51.13</v>
      </c>
      <c r="O47585" t="s">
        <v>52219</v>
      </c>
    </row>
    <row r="47586" spans="1:15" ht="15" customHeight="1" x14ac:dyDescent="0.25">
      <c r="A47586">
        <v>47585</v>
      </c>
      <c r="B47586" t="s">
        <v>40013</v>
      </c>
      <c r="C47586" s="1">
        <v>41672</v>
      </c>
      <c r="D47586" s="1">
        <v>41677</v>
      </c>
      <c r="E47586" t="s">
        <v>23</v>
      </c>
      <c r="F47586" t="s">
        <v>14901</v>
      </c>
      <c r="G47586" s="2"/>
      <c r="H47586" t="s">
        <v>54625</v>
      </c>
      <c r="I47586" t="s">
        <v>22950</v>
      </c>
      <c r="J47586" s="3">
        <v>99.6</v>
      </c>
      <c r="K47586">
        <v>1</v>
      </c>
      <c r="L47586">
        <v>0</v>
      </c>
      <c r="M47586" s="3">
        <v>46.8</v>
      </c>
      <c r="N47586">
        <v>11.82</v>
      </c>
      <c r="O47586" t="s">
        <v>52212</v>
      </c>
    </row>
    <row r="47587" spans="1:15" ht="15" customHeight="1" x14ac:dyDescent="0.25">
      <c r="A47587">
        <v>47586</v>
      </c>
      <c r="B47587" t="s">
        <v>40013</v>
      </c>
      <c r="C47587" s="1">
        <v>41672</v>
      </c>
      <c r="D47587" s="1">
        <v>41677</v>
      </c>
      <c r="E47587" t="s">
        <v>23</v>
      </c>
      <c r="F47587" t="s">
        <v>14901</v>
      </c>
      <c r="G47587" s="2"/>
      <c r="H47587" t="s">
        <v>54625</v>
      </c>
      <c r="I47587" t="s">
        <v>21447</v>
      </c>
      <c r="J47587" s="3">
        <v>42.750000000000007</v>
      </c>
      <c r="K47587">
        <v>1</v>
      </c>
      <c r="L47587">
        <v>0</v>
      </c>
      <c r="M47587" s="3">
        <v>9.39</v>
      </c>
      <c r="N47587">
        <v>3.14</v>
      </c>
      <c r="O47587" t="s">
        <v>52212</v>
      </c>
    </row>
    <row r="47588" spans="1:15" ht="15" customHeight="1" x14ac:dyDescent="0.25">
      <c r="A47588">
        <v>47587</v>
      </c>
      <c r="B47588" t="s">
        <v>40013</v>
      </c>
      <c r="C47588" s="1">
        <v>41672</v>
      </c>
      <c r="D47588" s="1">
        <v>41677</v>
      </c>
      <c r="E47588" t="s">
        <v>23</v>
      </c>
      <c r="F47588" t="s">
        <v>14901</v>
      </c>
      <c r="G47588" s="2"/>
      <c r="H47588" t="s">
        <v>54625</v>
      </c>
      <c r="I47588" t="s">
        <v>20715</v>
      </c>
      <c r="J47588" s="3">
        <v>35.76</v>
      </c>
      <c r="K47588">
        <v>2</v>
      </c>
      <c r="L47588">
        <v>0</v>
      </c>
      <c r="M47588" s="3">
        <v>12.120000000000001</v>
      </c>
      <c r="N47588">
        <v>4.59</v>
      </c>
      <c r="O47588" t="s">
        <v>52212</v>
      </c>
    </row>
    <row r="47589" spans="1:15" ht="15" customHeight="1" x14ac:dyDescent="0.25">
      <c r="A47589">
        <v>47588</v>
      </c>
      <c r="B47589" t="s">
        <v>33707</v>
      </c>
      <c r="C47589" s="1">
        <v>42199</v>
      </c>
      <c r="D47589" s="1">
        <v>42201</v>
      </c>
      <c r="E47589" t="s">
        <v>75</v>
      </c>
      <c r="F47589" t="s">
        <v>11472</v>
      </c>
      <c r="G47589" s="2"/>
      <c r="H47589" t="s">
        <v>53579</v>
      </c>
      <c r="I47589" t="s">
        <v>20399</v>
      </c>
      <c r="J47589" s="3">
        <v>86.94</v>
      </c>
      <c r="K47589">
        <v>6</v>
      </c>
      <c r="L47589">
        <v>0</v>
      </c>
      <c r="M47589" s="3">
        <v>28.620000000000005</v>
      </c>
      <c r="N47589">
        <v>17.09</v>
      </c>
      <c r="O47589" t="s">
        <v>52212</v>
      </c>
    </row>
    <row r="47590" spans="1:15" ht="15" customHeight="1" x14ac:dyDescent="0.25">
      <c r="A47590">
        <v>47589</v>
      </c>
      <c r="B47590" t="s">
        <v>33707</v>
      </c>
      <c r="C47590" s="1">
        <v>42199</v>
      </c>
      <c r="D47590" s="1">
        <v>42201</v>
      </c>
      <c r="E47590" t="s">
        <v>75</v>
      </c>
      <c r="F47590" t="s">
        <v>11472</v>
      </c>
      <c r="G47590" s="2"/>
      <c r="H47590" t="s">
        <v>53579</v>
      </c>
      <c r="I47590" t="s">
        <v>21323</v>
      </c>
      <c r="J47590" s="3">
        <v>29.099999999999998</v>
      </c>
      <c r="K47590">
        <v>2</v>
      </c>
      <c r="L47590">
        <v>0</v>
      </c>
      <c r="M47590" s="3">
        <v>6.36</v>
      </c>
      <c r="N47590">
        <v>1.87</v>
      </c>
      <c r="O47590" t="s">
        <v>52212</v>
      </c>
    </row>
    <row r="47591" spans="1:15" ht="15" customHeight="1" x14ac:dyDescent="0.25">
      <c r="A47591">
        <v>47590</v>
      </c>
      <c r="B47591" t="s">
        <v>47755</v>
      </c>
      <c r="C47591" s="1">
        <v>41342</v>
      </c>
      <c r="D47591" s="1">
        <v>41344</v>
      </c>
      <c r="E47591" t="s">
        <v>75</v>
      </c>
      <c r="F47591" t="s">
        <v>19116</v>
      </c>
      <c r="G47591" s="2"/>
      <c r="H47591" t="s">
        <v>54781</v>
      </c>
      <c r="I47591" t="s">
        <v>20269</v>
      </c>
      <c r="J47591" s="3">
        <v>24.72</v>
      </c>
      <c r="K47591">
        <v>1</v>
      </c>
      <c r="L47591">
        <v>0</v>
      </c>
      <c r="M47591" s="3">
        <v>10.86</v>
      </c>
      <c r="N47591">
        <v>5.84</v>
      </c>
      <c r="O47591" t="s">
        <v>52219</v>
      </c>
    </row>
    <row r="47592" spans="1:15" ht="15" customHeight="1" x14ac:dyDescent="0.25">
      <c r="A47592">
        <v>47591</v>
      </c>
      <c r="B47592" t="s">
        <v>32687</v>
      </c>
      <c r="C47592" s="1">
        <v>41536</v>
      </c>
      <c r="D47592" s="1">
        <v>41540</v>
      </c>
      <c r="E47592" t="s">
        <v>23</v>
      </c>
      <c r="F47592" t="s">
        <v>10929</v>
      </c>
      <c r="G47592" s="2"/>
      <c r="H47592" t="s">
        <v>54530</v>
      </c>
      <c r="I47592" t="s">
        <v>20408</v>
      </c>
      <c r="J47592" s="3">
        <v>1519.14</v>
      </c>
      <c r="K47592">
        <v>14</v>
      </c>
      <c r="L47592">
        <v>0</v>
      </c>
      <c r="M47592" s="3">
        <v>561.96</v>
      </c>
      <c r="N47592">
        <v>129.28</v>
      </c>
      <c r="O47592" t="s">
        <v>52203</v>
      </c>
    </row>
    <row r="47593" spans="1:15" ht="15" customHeight="1" x14ac:dyDescent="0.25">
      <c r="A47593">
        <v>47592</v>
      </c>
      <c r="B47593" t="s">
        <v>32687</v>
      </c>
      <c r="C47593" s="1">
        <v>41536</v>
      </c>
      <c r="D47593" s="1">
        <v>41540</v>
      </c>
      <c r="E47593" t="s">
        <v>23</v>
      </c>
      <c r="F47593" t="s">
        <v>10929</v>
      </c>
      <c r="G47593" s="2"/>
      <c r="H47593" t="s">
        <v>54530</v>
      </c>
      <c r="I47593" t="s">
        <v>20712</v>
      </c>
      <c r="J47593" s="3">
        <v>18.72</v>
      </c>
      <c r="K47593">
        <v>1</v>
      </c>
      <c r="L47593">
        <v>0</v>
      </c>
      <c r="M47593" s="3">
        <v>2.9699999999999998</v>
      </c>
      <c r="N47593">
        <v>1.5699999999999998</v>
      </c>
      <c r="O47593" t="s">
        <v>52203</v>
      </c>
    </row>
    <row r="47594" spans="1:15" ht="15" customHeight="1" x14ac:dyDescent="0.25">
      <c r="A47594">
        <v>47593</v>
      </c>
      <c r="B47594" t="s">
        <v>32687</v>
      </c>
      <c r="C47594" s="1">
        <v>41536</v>
      </c>
      <c r="D47594" s="1">
        <v>41540</v>
      </c>
      <c r="E47594" t="s">
        <v>23</v>
      </c>
      <c r="F47594" t="s">
        <v>10929</v>
      </c>
      <c r="G47594" s="2"/>
      <c r="H47594" t="s">
        <v>54530</v>
      </c>
      <c r="I47594" t="s">
        <v>20373</v>
      </c>
      <c r="J47594" s="3">
        <v>25.23</v>
      </c>
      <c r="K47594">
        <v>1</v>
      </c>
      <c r="L47594">
        <v>0</v>
      </c>
      <c r="M47594" s="3">
        <v>6.5400000000000009</v>
      </c>
      <c r="N47594">
        <v>1.85</v>
      </c>
      <c r="O47594" t="s">
        <v>52203</v>
      </c>
    </row>
    <row r="47595" spans="1:15" ht="15" customHeight="1" x14ac:dyDescent="0.25">
      <c r="A47595">
        <v>47594</v>
      </c>
      <c r="B47595" t="s">
        <v>39259</v>
      </c>
      <c r="C47595" s="1">
        <v>42369</v>
      </c>
      <c r="D47595" s="1">
        <v>42374</v>
      </c>
      <c r="E47595" t="s">
        <v>23</v>
      </c>
      <c r="F47595" t="s">
        <v>14500</v>
      </c>
      <c r="G47595" s="2"/>
      <c r="H47595" t="s">
        <v>54760</v>
      </c>
      <c r="I47595" t="s">
        <v>21757</v>
      </c>
      <c r="J47595" s="3">
        <v>3.99</v>
      </c>
      <c r="K47595">
        <v>1</v>
      </c>
      <c r="L47595">
        <v>0</v>
      </c>
      <c r="M47595" s="3">
        <v>0.42000000000000004</v>
      </c>
      <c r="N47595">
        <v>1.49</v>
      </c>
      <c r="O47595" t="s">
        <v>52203</v>
      </c>
    </row>
    <row r="47596" spans="1:15" ht="15" customHeight="1" x14ac:dyDescent="0.25">
      <c r="A47596">
        <v>47595</v>
      </c>
      <c r="B47596" t="s">
        <v>31860</v>
      </c>
      <c r="C47596" s="1">
        <v>41630</v>
      </c>
      <c r="D47596" s="1">
        <v>41632</v>
      </c>
      <c r="E47596" t="s">
        <v>69</v>
      </c>
      <c r="F47596" t="s">
        <v>10491</v>
      </c>
      <c r="G47596" s="2"/>
      <c r="H47596" t="s">
        <v>54550</v>
      </c>
      <c r="I47596" t="s">
        <v>20191</v>
      </c>
      <c r="J47596" s="3">
        <v>246.78000000000003</v>
      </c>
      <c r="K47596">
        <v>2</v>
      </c>
      <c r="L47596">
        <v>0</v>
      </c>
      <c r="M47596" s="3">
        <v>98.699999999999989</v>
      </c>
      <c r="N47596">
        <v>19.04</v>
      </c>
      <c r="O47596" t="s">
        <v>52212</v>
      </c>
    </row>
    <row r="47597" spans="1:15" ht="15" customHeight="1" x14ac:dyDescent="0.25">
      <c r="A47597">
        <v>47596</v>
      </c>
      <c r="B47597" t="s">
        <v>31860</v>
      </c>
      <c r="C47597" s="1">
        <v>41630</v>
      </c>
      <c r="D47597" s="1">
        <v>41632</v>
      </c>
      <c r="E47597" t="s">
        <v>69</v>
      </c>
      <c r="F47597" t="s">
        <v>10491</v>
      </c>
      <c r="G47597" s="2"/>
      <c r="H47597" t="s">
        <v>54550</v>
      </c>
      <c r="I47597" t="s">
        <v>22136</v>
      </c>
      <c r="J47597" s="3">
        <v>410.76000000000005</v>
      </c>
      <c r="K47597">
        <v>1</v>
      </c>
      <c r="L47597">
        <v>0</v>
      </c>
      <c r="M47597" s="3">
        <v>176.60999999999999</v>
      </c>
      <c r="N47597">
        <v>73.81</v>
      </c>
      <c r="O47597" t="s">
        <v>52212</v>
      </c>
    </row>
    <row r="47598" spans="1:15" ht="15" customHeight="1" x14ac:dyDescent="0.25">
      <c r="A47598">
        <v>47597</v>
      </c>
      <c r="B47598" t="s">
        <v>49535</v>
      </c>
      <c r="C47598" s="1">
        <v>41060</v>
      </c>
      <c r="D47598" s="1">
        <v>41060</v>
      </c>
      <c r="E47598" t="s">
        <v>111</v>
      </c>
      <c r="F47598" t="s">
        <v>20100</v>
      </c>
      <c r="G47598" s="2"/>
      <c r="H47598" t="s">
        <v>54548</v>
      </c>
      <c r="I47598" t="s">
        <v>20568</v>
      </c>
      <c r="J47598" s="3">
        <v>20.712000000000003</v>
      </c>
      <c r="K47598">
        <v>1</v>
      </c>
      <c r="L47598">
        <v>0.6</v>
      </c>
      <c r="M47598" s="3">
        <v>-11.927999999999997</v>
      </c>
      <c r="N47598">
        <v>3.49</v>
      </c>
      <c r="O47598" t="s">
        <v>52219</v>
      </c>
    </row>
    <row r="47599" spans="1:15" ht="15" customHeight="1" x14ac:dyDescent="0.25">
      <c r="A47599">
        <v>47598</v>
      </c>
      <c r="B47599" t="s">
        <v>49535</v>
      </c>
      <c r="C47599" s="1">
        <v>41060</v>
      </c>
      <c r="D47599" s="1">
        <v>41060</v>
      </c>
      <c r="E47599" t="s">
        <v>111</v>
      </c>
      <c r="F47599" t="s">
        <v>20100</v>
      </c>
      <c r="G47599" s="2"/>
      <c r="H47599" t="s">
        <v>54548</v>
      </c>
      <c r="I47599" t="s">
        <v>21065</v>
      </c>
      <c r="J47599" s="3">
        <v>109.10400000000003</v>
      </c>
      <c r="K47599">
        <v>2</v>
      </c>
      <c r="L47599">
        <v>0.6</v>
      </c>
      <c r="M47599" s="3">
        <v>-106.41600000000004</v>
      </c>
      <c r="N47599">
        <v>17.97</v>
      </c>
      <c r="O47599" t="s">
        <v>52219</v>
      </c>
    </row>
    <row r="47600" spans="1:15" ht="15" customHeight="1" x14ac:dyDescent="0.25">
      <c r="A47600">
        <v>47599</v>
      </c>
      <c r="B47600" t="s">
        <v>49535</v>
      </c>
      <c r="C47600" s="1">
        <v>41060</v>
      </c>
      <c r="D47600" s="1">
        <v>41060</v>
      </c>
      <c r="E47600" t="s">
        <v>111</v>
      </c>
      <c r="F47600" t="s">
        <v>20100</v>
      </c>
      <c r="G47600" s="2"/>
      <c r="H47600" t="s">
        <v>54548</v>
      </c>
      <c r="I47600" t="s">
        <v>20671</v>
      </c>
      <c r="J47600" s="3">
        <v>10.116</v>
      </c>
      <c r="K47600">
        <v>1</v>
      </c>
      <c r="L47600">
        <v>0.6</v>
      </c>
      <c r="M47600" s="3">
        <v>-10.643999999999998</v>
      </c>
      <c r="N47600">
        <v>3.8</v>
      </c>
      <c r="O47600" t="s">
        <v>52219</v>
      </c>
    </row>
    <row r="47601" spans="1:15" ht="15" customHeight="1" x14ac:dyDescent="0.25">
      <c r="A47601">
        <v>47600</v>
      </c>
      <c r="B47601" t="s">
        <v>49535</v>
      </c>
      <c r="C47601" s="1">
        <v>41060</v>
      </c>
      <c r="D47601" s="1">
        <v>41060</v>
      </c>
      <c r="E47601" t="s">
        <v>111</v>
      </c>
      <c r="F47601" t="s">
        <v>20100</v>
      </c>
      <c r="G47601" s="2"/>
      <c r="H47601" t="s">
        <v>54548</v>
      </c>
      <c r="I47601" t="s">
        <v>22605</v>
      </c>
      <c r="J47601" s="3">
        <v>12.719999999999999</v>
      </c>
      <c r="K47601">
        <v>4</v>
      </c>
      <c r="L47601">
        <v>0.6</v>
      </c>
      <c r="M47601" s="3">
        <v>-18.479999999999997</v>
      </c>
      <c r="N47601">
        <v>3.99</v>
      </c>
      <c r="O47601" t="s">
        <v>52219</v>
      </c>
    </row>
    <row r="47602" spans="1:15" ht="15" customHeight="1" x14ac:dyDescent="0.25">
      <c r="A47602">
        <v>47601</v>
      </c>
      <c r="B47602" t="s">
        <v>37895</v>
      </c>
      <c r="C47602" s="1">
        <v>41893</v>
      </c>
      <c r="D47602" s="1">
        <v>41898</v>
      </c>
      <c r="E47602" t="s">
        <v>23</v>
      </c>
      <c r="F47602" t="s">
        <v>13761</v>
      </c>
      <c r="G47602" s="2"/>
      <c r="H47602" t="s">
        <v>54914</v>
      </c>
      <c r="I47602" t="s">
        <v>20669</v>
      </c>
      <c r="J47602" s="3">
        <v>6.8400000000000007</v>
      </c>
      <c r="K47602">
        <v>1</v>
      </c>
      <c r="L47602">
        <v>0</v>
      </c>
      <c r="M47602" s="3">
        <v>1.41</v>
      </c>
      <c r="N47602">
        <v>1.42</v>
      </c>
      <c r="O47602" t="s">
        <v>52203</v>
      </c>
    </row>
    <row r="47603" spans="1:15" ht="15" customHeight="1" x14ac:dyDescent="0.25">
      <c r="A47603">
        <v>47602</v>
      </c>
      <c r="B47603" t="s">
        <v>24552</v>
      </c>
      <c r="C47603" s="1">
        <v>41501</v>
      </c>
      <c r="D47603" s="1">
        <v>41503</v>
      </c>
      <c r="E47603" t="s">
        <v>69</v>
      </c>
      <c r="F47603" t="s">
        <v>6496</v>
      </c>
      <c r="G47603" s="2"/>
      <c r="H47603" t="s">
        <v>54547</v>
      </c>
      <c r="I47603" t="s">
        <v>21062</v>
      </c>
      <c r="J47603" s="3">
        <v>99.192000000000007</v>
      </c>
      <c r="K47603">
        <v>2</v>
      </c>
      <c r="L47603">
        <v>0.6</v>
      </c>
      <c r="M47603" s="3">
        <v>-96.767999999999986</v>
      </c>
      <c r="N47603">
        <v>7.03</v>
      </c>
      <c r="O47603" t="s">
        <v>52203</v>
      </c>
    </row>
    <row r="47604" spans="1:15" ht="15" customHeight="1" x14ac:dyDescent="0.25">
      <c r="A47604">
        <v>47603</v>
      </c>
      <c r="B47604" t="s">
        <v>28809</v>
      </c>
      <c r="C47604" s="1">
        <v>41672</v>
      </c>
      <c r="D47604" s="1">
        <v>41679</v>
      </c>
      <c r="E47604" t="s">
        <v>23</v>
      </c>
      <c r="F47604" t="s">
        <v>8827</v>
      </c>
      <c r="G47604" s="2"/>
      <c r="H47604" t="s">
        <v>54548</v>
      </c>
      <c r="I47604" t="s">
        <v>20719</v>
      </c>
      <c r="J47604" s="3">
        <v>6.444</v>
      </c>
      <c r="K47604">
        <v>1</v>
      </c>
      <c r="L47604">
        <v>0.6</v>
      </c>
      <c r="M47604" s="3">
        <v>-4.3559999999999981</v>
      </c>
      <c r="N47604">
        <v>1.35</v>
      </c>
      <c r="O47604" t="s">
        <v>52203</v>
      </c>
    </row>
    <row r="47605" spans="1:15" ht="15" customHeight="1" x14ac:dyDescent="0.25">
      <c r="A47605">
        <v>47604</v>
      </c>
      <c r="B47605" t="s">
        <v>39744</v>
      </c>
      <c r="C47605" s="1">
        <v>42096</v>
      </c>
      <c r="D47605" s="1">
        <v>42103</v>
      </c>
      <c r="E47605" t="s">
        <v>23</v>
      </c>
      <c r="F47605" t="s">
        <v>14757</v>
      </c>
      <c r="G47605" s="2"/>
      <c r="H47605" t="s">
        <v>54984</v>
      </c>
      <c r="I47605" t="s">
        <v>22334</v>
      </c>
      <c r="J47605" s="3">
        <v>102.9</v>
      </c>
      <c r="K47605">
        <v>2</v>
      </c>
      <c r="L47605">
        <v>0</v>
      </c>
      <c r="M47605" s="3">
        <v>12.299999999999999</v>
      </c>
      <c r="N47605">
        <v>8.1300000000000008</v>
      </c>
      <c r="O47605" t="s">
        <v>52207</v>
      </c>
    </row>
    <row r="47606" spans="1:15" ht="15" customHeight="1" x14ac:dyDescent="0.25">
      <c r="A47606">
        <v>47605</v>
      </c>
      <c r="B47606" t="s">
        <v>32718</v>
      </c>
      <c r="C47606" s="1">
        <v>42224</v>
      </c>
      <c r="D47606" s="1">
        <v>42226</v>
      </c>
      <c r="E47606" t="s">
        <v>75</v>
      </c>
      <c r="F47606" t="s">
        <v>10944</v>
      </c>
      <c r="G47606" s="2"/>
      <c r="H47606" t="s">
        <v>54613</v>
      </c>
      <c r="I47606" t="s">
        <v>20969</v>
      </c>
      <c r="J47606" s="3">
        <v>47.04</v>
      </c>
      <c r="K47606">
        <v>1</v>
      </c>
      <c r="L47606">
        <v>0</v>
      </c>
      <c r="M47606" s="3">
        <v>18.330000000000002</v>
      </c>
      <c r="N47606">
        <v>9.33</v>
      </c>
      <c r="O47606" t="s">
        <v>52212</v>
      </c>
    </row>
    <row r="47607" spans="1:15" ht="15" customHeight="1" x14ac:dyDescent="0.25">
      <c r="A47607">
        <v>47606</v>
      </c>
      <c r="B47607" t="s">
        <v>38490</v>
      </c>
      <c r="C47607" s="1">
        <v>41052</v>
      </c>
      <c r="D47607" s="1">
        <v>41058</v>
      </c>
      <c r="E47607" t="s">
        <v>23</v>
      </c>
      <c r="F47607" t="s">
        <v>14076</v>
      </c>
      <c r="G47607" s="2"/>
      <c r="H47607" t="s">
        <v>55176</v>
      </c>
      <c r="I47607" t="s">
        <v>22016</v>
      </c>
      <c r="J47607" s="3">
        <v>29.370000000000005</v>
      </c>
      <c r="K47607">
        <v>1</v>
      </c>
      <c r="L47607">
        <v>0</v>
      </c>
      <c r="M47607" s="3">
        <v>10.26</v>
      </c>
      <c r="N47607">
        <v>1.98</v>
      </c>
      <c r="O47607" t="s">
        <v>52203</v>
      </c>
    </row>
    <row r="47608" spans="1:15" ht="15" customHeight="1" x14ac:dyDescent="0.25">
      <c r="A47608">
        <v>47607</v>
      </c>
      <c r="B47608" t="s">
        <v>37796</v>
      </c>
      <c r="C47608" s="1">
        <v>41089</v>
      </c>
      <c r="D47608" s="1">
        <v>41093</v>
      </c>
      <c r="E47608" t="s">
        <v>23</v>
      </c>
      <c r="F47608" t="s">
        <v>13709</v>
      </c>
      <c r="G47608" s="2"/>
      <c r="H47608" t="s">
        <v>54548</v>
      </c>
      <c r="I47608" t="s">
        <v>20845</v>
      </c>
      <c r="J47608" s="3">
        <v>11.603999999999999</v>
      </c>
      <c r="K47608">
        <v>1</v>
      </c>
      <c r="L47608">
        <v>0.6</v>
      </c>
      <c r="M47608" s="3">
        <v>-5.5259999999999998</v>
      </c>
      <c r="N47608">
        <v>1.45</v>
      </c>
      <c r="O47608" t="s">
        <v>52212</v>
      </c>
    </row>
    <row r="47609" spans="1:15" ht="15" customHeight="1" x14ac:dyDescent="0.25">
      <c r="A47609">
        <v>47608</v>
      </c>
      <c r="B47609" t="s">
        <v>37796</v>
      </c>
      <c r="C47609" s="1">
        <v>41089</v>
      </c>
      <c r="D47609" s="1">
        <v>41093</v>
      </c>
      <c r="E47609" t="s">
        <v>23</v>
      </c>
      <c r="F47609" t="s">
        <v>13709</v>
      </c>
      <c r="G47609" s="2"/>
      <c r="H47609" t="s">
        <v>54548</v>
      </c>
      <c r="I47609" t="s">
        <v>22483</v>
      </c>
      <c r="J47609" s="3">
        <v>38.808000000000007</v>
      </c>
      <c r="K47609">
        <v>2</v>
      </c>
      <c r="L47609">
        <v>0.6</v>
      </c>
      <c r="M47609" s="3">
        <v>-44.652000000000001</v>
      </c>
      <c r="N47609">
        <v>2.6</v>
      </c>
      <c r="O47609" t="s">
        <v>52212</v>
      </c>
    </row>
    <row r="47610" spans="1:15" ht="15" customHeight="1" x14ac:dyDescent="0.25">
      <c r="A47610">
        <v>47609</v>
      </c>
      <c r="B47610" t="s">
        <v>25322</v>
      </c>
      <c r="C47610" s="1">
        <v>41270</v>
      </c>
      <c r="D47610" s="1">
        <v>41276</v>
      </c>
      <c r="E47610" t="s">
        <v>23</v>
      </c>
      <c r="F47610" t="s">
        <v>6934</v>
      </c>
      <c r="G47610" s="2"/>
      <c r="H47610" t="s">
        <v>55143</v>
      </c>
      <c r="I47610" t="s">
        <v>20406</v>
      </c>
      <c r="J47610" s="3">
        <v>12.96</v>
      </c>
      <c r="K47610">
        <v>1</v>
      </c>
      <c r="L47610">
        <v>0</v>
      </c>
      <c r="M47610" s="3">
        <v>5.82</v>
      </c>
      <c r="N47610">
        <v>1.96</v>
      </c>
      <c r="O47610" t="s">
        <v>52203</v>
      </c>
    </row>
    <row r="47611" spans="1:15" ht="15" customHeight="1" x14ac:dyDescent="0.25">
      <c r="A47611">
        <v>47610</v>
      </c>
      <c r="B47611" t="s">
        <v>25322</v>
      </c>
      <c r="C47611" s="1">
        <v>41270</v>
      </c>
      <c r="D47611" s="1">
        <v>41276</v>
      </c>
      <c r="E47611" t="s">
        <v>23</v>
      </c>
      <c r="F47611" t="s">
        <v>6934</v>
      </c>
      <c r="G47611" s="2"/>
      <c r="H47611" t="s">
        <v>55143</v>
      </c>
      <c r="I47611" t="s">
        <v>21644</v>
      </c>
      <c r="J47611" s="3">
        <v>47.28</v>
      </c>
      <c r="K47611">
        <v>1</v>
      </c>
      <c r="L47611">
        <v>0</v>
      </c>
      <c r="M47611" s="3">
        <v>20.79</v>
      </c>
      <c r="N47611">
        <v>3.49</v>
      </c>
      <c r="O47611" t="s">
        <v>52203</v>
      </c>
    </row>
    <row r="47612" spans="1:15" ht="15" customHeight="1" x14ac:dyDescent="0.25">
      <c r="A47612">
        <v>47611</v>
      </c>
      <c r="B47612" t="s">
        <v>25322</v>
      </c>
      <c r="C47612" s="1">
        <v>41270</v>
      </c>
      <c r="D47612" s="1">
        <v>41276</v>
      </c>
      <c r="E47612" t="s">
        <v>23</v>
      </c>
      <c r="F47612" t="s">
        <v>6934</v>
      </c>
      <c r="G47612" s="2"/>
      <c r="H47612" t="s">
        <v>55143</v>
      </c>
      <c r="I47612" t="s">
        <v>21177</v>
      </c>
      <c r="J47612" s="3">
        <v>175.67999999999998</v>
      </c>
      <c r="K47612">
        <v>4</v>
      </c>
      <c r="L47612">
        <v>0</v>
      </c>
      <c r="M47612" s="3">
        <v>78.960000000000008</v>
      </c>
      <c r="N47612">
        <v>7.89</v>
      </c>
      <c r="O47612" t="s">
        <v>52203</v>
      </c>
    </row>
    <row r="47613" spans="1:15" ht="15" customHeight="1" x14ac:dyDescent="0.25">
      <c r="A47613">
        <v>47612</v>
      </c>
      <c r="B47613" t="s">
        <v>25322</v>
      </c>
      <c r="C47613" s="1">
        <v>41270</v>
      </c>
      <c r="D47613" s="1">
        <v>41276</v>
      </c>
      <c r="E47613" t="s">
        <v>23</v>
      </c>
      <c r="F47613" t="s">
        <v>6934</v>
      </c>
      <c r="G47613" s="2"/>
      <c r="H47613" t="s">
        <v>55143</v>
      </c>
      <c r="I47613" t="s">
        <v>20194</v>
      </c>
      <c r="J47613" s="3">
        <v>82.980000000000018</v>
      </c>
      <c r="K47613">
        <v>1</v>
      </c>
      <c r="L47613">
        <v>0</v>
      </c>
      <c r="M47613" s="3">
        <v>13.26</v>
      </c>
      <c r="N47613">
        <v>3.15</v>
      </c>
      <c r="O47613" t="s">
        <v>52203</v>
      </c>
    </row>
    <row r="47614" spans="1:15" ht="15" customHeight="1" x14ac:dyDescent="0.25">
      <c r="A47614">
        <v>47613</v>
      </c>
      <c r="B47614" t="s">
        <v>25322</v>
      </c>
      <c r="C47614" s="1">
        <v>41270</v>
      </c>
      <c r="D47614" s="1">
        <v>41276</v>
      </c>
      <c r="E47614" t="s">
        <v>23</v>
      </c>
      <c r="F47614" t="s">
        <v>6934</v>
      </c>
      <c r="G47614" s="2"/>
      <c r="H47614" t="s">
        <v>55143</v>
      </c>
      <c r="I47614" t="s">
        <v>20857</v>
      </c>
      <c r="J47614" s="3">
        <v>499.55999999999995</v>
      </c>
      <c r="K47614">
        <v>1</v>
      </c>
      <c r="L47614">
        <v>0</v>
      </c>
      <c r="M47614" s="3">
        <v>89.91</v>
      </c>
      <c r="N47614">
        <v>22.57</v>
      </c>
      <c r="O47614" t="s">
        <v>52203</v>
      </c>
    </row>
    <row r="47615" spans="1:15" ht="15" customHeight="1" x14ac:dyDescent="0.25">
      <c r="A47615">
        <v>47614</v>
      </c>
      <c r="B47615" t="s">
        <v>26814</v>
      </c>
      <c r="C47615" s="1">
        <v>42228</v>
      </c>
      <c r="D47615" s="1">
        <v>42228</v>
      </c>
      <c r="E47615" t="s">
        <v>111</v>
      </c>
      <c r="F47615" t="s">
        <v>7735</v>
      </c>
      <c r="G47615" s="2"/>
      <c r="H47615" t="s">
        <v>55231</v>
      </c>
      <c r="I47615" t="s">
        <v>21455</v>
      </c>
      <c r="J47615" s="3">
        <v>225.84</v>
      </c>
      <c r="K47615">
        <v>4</v>
      </c>
      <c r="L47615">
        <v>0</v>
      </c>
      <c r="M47615" s="3">
        <v>56.400000000000006</v>
      </c>
      <c r="N47615">
        <v>29.23</v>
      </c>
      <c r="O47615" t="s">
        <v>52212</v>
      </c>
    </row>
    <row r="47616" spans="1:15" ht="15" customHeight="1" x14ac:dyDescent="0.25">
      <c r="A47616">
        <v>47615</v>
      </c>
      <c r="B47616" t="s">
        <v>26814</v>
      </c>
      <c r="C47616" s="1">
        <v>42228</v>
      </c>
      <c r="D47616" s="1">
        <v>42228</v>
      </c>
      <c r="E47616" t="s">
        <v>111</v>
      </c>
      <c r="F47616" t="s">
        <v>7735</v>
      </c>
      <c r="G47616" s="2"/>
      <c r="H47616" t="s">
        <v>55231</v>
      </c>
      <c r="I47616" t="s">
        <v>21981</v>
      </c>
      <c r="J47616" s="3">
        <v>16.259999999999998</v>
      </c>
      <c r="K47616">
        <v>1</v>
      </c>
      <c r="L47616">
        <v>0</v>
      </c>
      <c r="M47616" s="3">
        <v>8.129999999999999</v>
      </c>
      <c r="N47616">
        <v>4.17</v>
      </c>
      <c r="O47616" t="s">
        <v>52212</v>
      </c>
    </row>
    <row r="47617" spans="1:15" ht="15" customHeight="1" x14ac:dyDescent="0.25">
      <c r="A47617">
        <v>47616</v>
      </c>
      <c r="B47617" t="s">
        <v>35880</v>
      </c>
      <c r="C47617" s="1">
        <v>42357</v>
      </c>
      <c r="D47617" s="1">
        <v>42363</v>
      </c>
      <c r="E47617" t="s">
        <v>23</v>
      </c>
      <c r="F47617" t="s">
        <v>12663</v>
      </c>
      <c r="G47617" s="2"/>
      <c r="H47617" t="s">
        <v>54558</v>
      </c>
      <c r="I47617" t="s">
        <v>21250</v>
      </c>
      <c r="J47617" s="3">
        <v>53.699999999999996</v>
      </c>
      <c r="K47617">
        <v>1</v>
      </c>
      <c r="L47617">
        <v>0</v>
      </c>
      <c r="M47617" s="3">
        <v>4.29</v>
      </c>
      <c r="N47617">
        <v>3.67</v>
      </c>
      <c r="O47617" t="s">
        <v>52203</v>
      </c>
    </row>
    <row r="47618" spans="1:15" ht="15" customHeight="1" x14ac:dyDescent="0.25">
      <c r="A47618">
        <v>47617</v>
      </c>
      <c r="B47618" t="s">
        <v>35880</v>
      </c>
      <c r="C47618" s="1">
        <v>42357</v>
      </c>
      <c r="D47618" s="1">
        <v>42363</v>
      </c>
      <c r="E47618" t="s">
        <v>23</v>
      </c>
      <c r="F47618" t="s">
        <v>12663</v>
      </c>
      <c r="G47618" s="2"/>
      <c r="H47618" t="s">
        <v>54558</v>
      </c>
      <c r="I47618" t="s">
        <v>22565</v>
      </c>
      <c r="J47618" s="3">
        <v>163.67999999999998</v>
      </c>
      <c r="K47618">
        <v>4</v>
      </c>
      <c r="L47618">
        <v>0</v>
      </c>
      <c r="M47618" s="3">
        <v>24.48</v>
      </c>
      <c r="N47618">
        <v>7.27</v>
      </c>
      <c r="O47618" t="s">
        <v>52203</v>
      </c>
    </row>
    <row r="47619" spans="1:15" ht="15" customHeight="1" x14ac:dyDescent="0.25">
      <c r="A47619">
        <v>47618</v>
      </c>
      <c r="B47619" t="s">
        <v>35880</v>
      </c>
      <c r="C47619" s="1">
        <v>42357</v>
      </c>
      <c r="D47619" s="1">
        <v>42363</v>
      </c>
      <c r="E47619" t="s">
        <v>23</v>
      </c>
      <c r="F47619" t="s">
        <v>12663</v>
      </c>
      <c r="G47619" s="2"/>
      <c r="H47619" t="s">
        <v>54558</v>
      </c>
      <c r="I47619" t="s">
        <v>20459</v>
      </c>
      <c r="J47619" s="3">
        <v>332.28000000000009</v>
      </c>
      <c r="K47619">
        <v>2</v>
      </c>
      <c r="L47619">
        <v>0</v>
      </c>
      <c r="M47619" s="3">
        <v>43.14</v>
      </c>
      <c r="N47619">
        <v>11.65</v>
      </c>
      <c r="O47619" t="s">
        <v>52203</v>
      </c>
    </row>
    <row r="47620" spans="1:15" ht="15" customHeight="1" x14ac:dyDescent="0.25">
      <c r="A47620">
        <v>47619</v>
      </c>
      <c r="B47620" t="s">
        <v>35880</v>
      </c>
      <c r="C47620" s="1">
        <v>42357</v>
      </c>
      <c r="D47620" s="1">
        <v>42363</v>
      </c>
      <c r="E47620" t="s">
        <v>23</v>
      </c>
      <c r="F47620" t="s">
        <v>12663</v>
      </c>
      <c r="G47620" s="2"/>
      <c r="H47620" t="s">
        <v>54558</v>
      </c>
      <c r="I47620" t="s">
        <v>21709</v>
      </c>
      <c r="J47620" s="3">
        <v>173.64</v>
      </c>
      <c r="K47620">
        <v>4</v>
      </c>
      <c r="L47620">
        <v>0</v>
      </c>
      <c r="M47620" s="3">
        <v>36.36</v>
      </c>
      <c r="N47620">
        <v>11.45</v>
      </c>
      <c r="O47620" t="s">
        <v>52203</v>
      </c>
    </row>
    <row r="47621" spans="1:15" ht="15" customHeight="1" x14ac:dyDescent="0.25">
      <c r="A47621">
        <v>47620</v>
      </c>
      <c r="B47621" t="s">
        <v>35880</v>
      </c>
      <c r="C47621" s="1">
        <v>42357</v>
      </c>
      <c r="D47621" s="1">
        <v>42363</v>
      </c>
      <c r="E47621" t="s">
        <v>23</v>
      </c>
      <c r="F47621" t="s">
        <v>12663</v>
      </c>
      <c r="G47621" s="2"/>
      <c r="H47621" t="s">
        <v>54558</v>
      </c>
      <c r="I47621" t="s">
        <v>22181</v>
      </c>
      <c r="J47621" s="3">
        <v>51.929999999999993</v>
      </c>
      <c r="K47621">
        <v>1</v>
      </c>
      <c r="L47621">
        <v>0</v>
      </c>
      <c r="M47621" s="3">
        <v>9.33</v>
      </c>
      <c r="N47621">
        <v>2.0300000000000002</v>
      </c>
      <c r="O47621" t="s">
        <v>52203</v>
      </c>
    </row>
    <row r="47622" spans="1:15" ht="15" customHeight="1" x14ac:dyDescent="0.25">
      <c r="A47622">
        <v>47621</v>
      </c>
      <c r="B47622" t="s">
        <v>46062</v>
      </c>
      <c r="C47622" s="1">
        <v>42175</v>
      </c>
      <c r="D47622" s="1">
        <v>42179</v>
      </c>
      <c r="E47622" t="s">
        <v>23</v>
      </c>
      <c r="F47622" t="s">
        <v>18201</v>
      </c>
      <c r="G47622" s="2"/>
      <c r="H47622" t="s">
        <v>54569</v>
      </c>
      <c r="I47622" t="s">
        <v>22678</v>
      </c>
      <c r="J47622" s="3">
        <v>7.2270000000000003</v>
      </c>
      <c r="K47622">
        <v>1</v>
      </c>
      <c r="L47622">
        <v>0.7</v>
      </c>
      <c r="M47622" s="3">
        <v>-12.302999999999995</v>
      </c>
      <c r="N47622">
        <v>1.51</v>
      </c>
      <c r="O47622" t="s">
        <v>52212</v>
      </c>
    </row>
    <row r="47623" spans="1:15" ht="15" customHeight="1" x14ac:dyDescent="0.25">
      <c r="A47623">
        <v>47622</v>
      </c>
      <c r="B47623" t="s">
        <v>38836</v>
      </c>
      <c r="C47623" s="1">
        <v>41718</v>
      </c>
      <c r="D47623" s="1">
        <v>41723</v>
      </c>
      <c r="E47623" t="s">
        <v>23</v>
      </c>
      <c r="F47623" t="s">
        <v>14266</v>
      </c>
      <c r="G47623" s="2"/>
      <c r="H47623" t="s">
        <v>54561</v>
      </c>
      <c r="I47623" t="s">
        <v>20845</v>
      </c>
      <c r="J47623" s="3">
        <v>23.207999999999998</v>
      </c>
      <c r="K47623">
        <v>2</v>
      </c>
      <c r="L47623">
        <v>0.6</v>
      </c>
      <c r="M47623" s="3">
        <v>-11.052</v>
      </c>
      <c r="N47623">
        <v>2.04</v>
      </c>
      <c r="O47623" t="s">
        <v>52203</v>
      </c>
    </row>
    <row r="47624" spans="1:15" ht="15" customHeight="1" x14ac:dyDescent="0.25">
      <c r="A47624">
        <v>47623</v>
      </c>
      <c r="B47624" t="s">
        <v>33676</v>
      </c>
      <c r="C47624" s="1">
        <v>41749</v>
      </c>
      <c r="D47624" s="1">
        <v>41749</v>
      </c>
      <c r="E47624" t="s">
        <v>111</v>
      </c>
      <c r="F47624" t="s">
        <v>11457</v>
      </c>
      <c r="G47624" s="2"/>
      <c r="H47624" t="s">
        <v>55232</v>
      </c>
      <c r="I47624" t="s">
        <v>21906</v>
      </c>
      <c r="J47624" s="3">
        <v>182.07</v>
      </c>
      <c r="K47624">
        <v>1</v>
      </c>
      <c r="L47624">
        <v>0</v>
      </c>
      <c r="M47624" s="3">
        <v>40.049999999999997</v>
      </c>
      <c r="N47624">
        <v>59.24</v>
      </c>
      <c r="O47624" t="s">
        <v>52219</v>
      </c>
    </row>
    <row r="47625" spans="1:15" ht="15" customHeight="1" x14ac:dyDescent="0.25">
      <c r="A47625">
        <v>47624</v>
      </c>
      <c r="B47625" t="s">
        <v>25371</v>
      </c>
      <c r="C47625" s="1">
        <v>41807</v>
      </c>
      <c r="D47625" s="1">
        <v>41811</v>
      </c>
      <c r="E47625" t="s">
        <v>23</v>
      </c>
      <c r="F47625" t="s">
        <v>6960</v>
      </c>
      <c r="G47625" s="2"/>
      <c r="H47625" t="s">
        <v>54616</v>
      </c>
      <c r="I47625" t="s">
        <v>21800</v>
      </c>
      <c r="J47625" s="3">
        <v>318.09000000000003</v>
      </c>
      <c r="K47625">
        <v>1</v>
      </c>
      <c r="L47625">
        <v>0</v>
      </c>
      <c r="M47625" s="3">
        <v>152.67000000000002</v>
      </c>
      <c r="N47625">
        <v>26.36</v>
      </c>
      <c r="O47625" t="s">
        <v>52203</v>
      </c>
    </row>
    <row r="47626" spans="1:15" ht="15" customHeight="1" x14ac:dyDescent="0.25">
      <c r="A47626">
        <v>47625</v>
      </c>
      <c r="B47626" t="s">
        <v>49106</v>
      </c>
      <c r="C47626" s="1">
        <v>41324</v>
      </c>
      <c r="D47626" s="1">
        <v>41329</v>
      </c>
      <c r="E47626" t="s">
        <v>69</v>
      </c>
      <c r="F47626" t="s">
        <v>19869</v>
      </c>
      <c r="G47626" s="2"/>
      <c r="H47626" t="s">
        <v>54662</v>
      </c>
      <c r="I47626" t="s">
        <v>22604</v>
      </c>
      <c r="J47626" s="3">
        <v>9.2159999999999993</v>
      </c>
      <c r="K47626">
        <v>1</v>
      </c>
      <c r="L47626">
        <v>0.7</v>
      </c>
      <c r="M47626" s="3">
        <v>-12.293999999999995</v>
      </c>
      <c r="N47626">
        <v>2.13</v>
      </c>
      <c r="O47626" t="s">
        <v>52212</v>
      </c>
    </row>
    <row r="47627" spans="1:15" ht="15" customHeight="1" x14ac:dyDescent="0.25">
      <c r="A47627">
        <v>47626</v>
      </c>
      <c r="B47627" t="s">
        <v>35337</v>
      </c>
      <c r="C47627" s="1">
        <v>42306</v>
      </c>
      <c r="D47627" s="1">
        <v>42310</v>
      </c>
      <c r="E47627" t="s">
        <v>23</v>
      </c>
      <c r="F47627" t="s">
        <v>12362</v>
      </c>
      <c r="G47627" s="2"/>
      <c r="H47627" t="s">
        <v>54553</v>
      </c>
      <c r="I47627" t="s">
        <v>21666</v>
      </c>
      <c r="J47627" s="3">
        <v>156.74400000000003</v>
      </c>
      <c r="K47627">
        <v>8</v>
      </c>
      <c r="L47627">
        <v>0.7</v>
      </c>
      <c r="M47627" s="3">
        <v>-214.29599999999999</v>
      </c>
      <c r="N47627">
        <v>10.34</v>
      </c>
      <c r="O47627" t="s">
        <v>52203</v>
      </c>
    </row>
    <row r="47628" spans="1:15" ht="15" customHeight="1" x14ac:dyDescent="0.25">
      <c r="A47628">
        <v>47627</v>
      </c>
      <c r="B47628" t="s">
        <v>35337</v>
      </c>
      <c r="C47628" s="1">
        <v>42306</v>
      </c>
      <c r="D47628" s="1">
        <v>42310</v>
      </c>
      <c r="E47628" t="s">
        <v>23</v>
      </c>
      <c r="F47628" t="s">
        <v>12362</v>
      </c>
      <c r="G47628" s="2"/>
      <c r="H47628" t="s">
        <v>54553</v>
      </c>
      <c r="I47628" t="s">
        <v>22411</v>
      </c>
      <c r="J47628" s="3">
        <v>158.18400000000005</v>
      </c>
      <c r="K47628">
        <v>2</v>
      </c>
      <c r="L47628">
        <v>0.7</v>
      </c>
      <c r="M47628" s="3">
        <v>-290.01600000000008</v>
      </c>
      <c r="N47628">
        <v>2.25</v>
      </c>
      <c r="O47628" t="s">
        <v>52203</v>
      </c>
    </row>
    <row r="47629" spans="1:15" ht="15" customHeight="1" x14ac:dyDescent="0.25">
      <c r="A47629">
        <v>47628</v>
      </c>
      <c r="B47629" t="s">
        <v>35337</v>
      </c>
      <c r="C47629" s="1">
        <v>42306</v>
      </c>
      <c r="D47629" s="1">
        <v>42310</v>
      </c>
      <c r="E47629" t="s">
        <v>23</v>
      </c>
      <c r="F47629" t="s">
        <v>12362</v>
      </c>
      <c r="G47629" s="2"/>
      <c r="H47629" t="s">
        <v>54553</v>
      </c>
      <c r="I47629" t="s">
        <v>20465</v>
      </c>
      <c r="J47629" s="3">
        <v>14.688000000000002</v>
      </c>
      <c r="K47629">
        <v>1</v>
      </c>
      <c r="L47629">
        <v>0.7</v>
      </c>
      <c r="M47629" s="3">
        <v>-16.661999999999999</v>
      </c>
      <c r="N47629">
        <v>1.1200000000000001</v>
      </c>
      <c r="O47629" t="s">
        <v>52203</v>
      </c>
    </row>
    <row r="47630" spans="1:15" ht="15" customHeight="1" x14ac:dyDescent="0.25">
      <c r="A47630">
        <v>47629</v>
      </c>
      <c r="B47630" t="s">
        <v>33493</v>
      </c>
      <c r="C47630" s="1">
        <v>41523</v>
      </c>
      <c r="D47630" s="1">
        <v>41527</v>
      </c>
      <c r="E47630" t="s">
        <v>23</v>
      </c>
      <c r="F47630" t="s">
        <v>11356</v>
      </c>
      <c r="G47630" s="2"/>
      <c r="H47630" t="s">
        <v>54774</v>
      </c>
      <c r="I47630" t="s">
        <v>20618</v>
      </c>
      <c r="J47630" s="3">
        <v>127.47</v>
      </c>
      <c r="K47630">
        <v>1</v>
      </c>
      <c r="L47630">
        <v>0</v>
      </c>
      <c r="M47630" s="3">
        <v>1.26</v>
      </c>
      <c r="N47630">
        <v>15.77</v>
      </c>
      <c r="O47630" t="s">
        <v>52212</v>
      </c>
    </row>
    <row r="47631" spans="1:15" ht="15" customHeight="1" x14ac:dyDescent="0.25">
      <c r="A47631">
        <v>47630</v>
      </c>
      <c r="B47631" t="s">
        <v>35220</v>
      </c>
      <c r="C47631" s="1">
        <v>42368</v>
      </c>
      <c r="D47631" s="1">
        <v>42370</v>
      </c>
      <c r="E47631" t="s">
        <v>75</v>
      </c>
      <c r="F47631" t="s">
        <v>12298</v>
      </c>
      <c r="G47631" s="2"/>
      <c r="H47631" t="s">
        <v>54594</v>
      </c>
      <c r="I47631" t="s">
        <v>21405</v>
      </c>
      <c r="J47631" s="3">
        <v>135.672</v>
      </c>
      <c r="K47631">
        <v>2</v>
      </c>
      <c r="L47631">
        <v>0.6</v>
      </c>
      <c r="M47631" s="3">
        <v>-135.708</v>
      </c>
      <c r="N47631">
        <v>23.74</v>
      </c>
      <c r="O47631" t="s">
        <v>52212</v>
      </c>
    </row>
    <row r="47632" spans="1:15" ht="15" customHeight="1" x14ac:dyDescent="0.25">
      <c r="A47632">
        <v>47631</v>
      </c>
      <c r="B47632" t="s">
        <v>26390</v>
      </c>
      <c r="C47632" s="1">
        <v>42068</v>
      </c>
      <c r="D47632" s="1">
        <v>42072</v>
      </c>
      <c r="E47632" t="s">
        <v>23</v>
      </c>
      <c r="F47632" t="s">
        <v>7511</v>
      </c>
      <c r="G47632" s="2"/>
      <c r="H47632" t="s">
        <v>54623</v>
      </c>
      <c r="I47632" t="s">
        <v>20904</v>
      </c>
      <c r="J47632" s="3">
        <v>89.4</v>
      </c>
      <c r="K47632">
        <v>2</v>
      </c>
      <c r="L47632">
        <v>0</v>
      </c>
      <c r="M47632" s="3">
        <v>16.98</v>
      </c>
      <c r="N47632">
        <v>10.14</v>
      </c>
      <c r="O47632" t="s">
        <v>52212</v>
      </c>
    </row>
    <row r="47633" spans="1:15" ht="15" customHeight="1" x14ac:dyDescent="0.25">
      <c r="A47633">
        <v>47632</v>
      </c>
      <c r="B47633" t="s">
        <v>33616</v>
      </c>
      <c r="C47633" s="1">
        <v>42284</v>
      </c>
      <c r="D47633" s="1">
        <v>42289</v>
      </c>
      <c r="E47633" t="s">
        <v>69</v>
      </c>
      <c r="F47633" t="s">
        <v>11426</v>
      </c>
      <c r="G47633" s="2"/>
      <c r="H47633" t="s">
        <v>3730</v>
      </c>
      <c r="I47633" t="s">
        <v>20640</v>
      </c>
      <c r="J47633" s="3">
        <v>267.48</v>
      </c>
      <c r="K47633">
        <v>12</v>
      </c>
      <c r="L47633">
        <v>0</v>
      </c>
      <c r="M47633" s="3">
        <v>128.16</v>
      </c>
      <c r="N47633">
        <v>21.15</v>
      </c>
      <c r="O47633" t="s">
        <v>52203</v>
      </c>
    </row>
    <row r="47634" spans="1:15" ht="15" customHeight="1" x14ac:dyDescent="0.25">
      <c r="A47634">
        <v>47633</v>
      </c>
      <c r="B47634" t="s">
        <v>33616</v>
      </c>
      <c r="C47634" s="1">
        <v>42284</v>
      </c>
      <c r="D47634" s="1">
        <v>42289</v>
      </c>
      <c r="E47634" t="s">
        <v>69</v>
      </c>
      <c r="F47634" t="s">
        <v>11426</v>
      </c>
      <c r="G47634" s="2"/>
      <c r="H47634" t="s">
        <v>3730</v>
      </c>
      <c r="I47634" t="s">
        <v>21891</v>
      </c>
      <c r="J47634" s="3">
        <v>12.059999999999999</v>
      </c>
      <c r="K47634">
        <v>1</v>
      </c>
      <c r="L47634">
        <v>0</v>
      </c>
      <c r="M47634" s="3">
        <v>3.3600000000000003</v>
      </c>
      <c r="N47634">
        <v>1.25</v>
      </c>
      <c r="O47634" t="s">
        <v>52203</v>
      </c>
    </row>
    <row r="47635" spans="1:15" ht="15" customHeight="1" x14ac:dyDescent="0.25">
      <c r="A47635">
        <v>47634</v>
      </c>
      <c r="B47635" t="s">
        <v>24940</v>
      </c>
      <c r="C47635" s="1">
        <v>41633</v>
      </c>
      <c r="D47635" s="1">
        <v>41637</v>
      </c>
      <c r="E47635" t="s">
        <v>23</v>
      </c>
      <c r="F47635" t="s">
        <v>6710</v>
      </c>
      <c r="G47635" s="2"/>
      <c r="H47635" t="s">
        <v>54641</v>
      </c>
      <c r="I47635" t="s">
        <v>20968</v>
      </c>
      <c r="J47635" s="3">
        <v>22.104000000000003</v>
      </c>
      <c r="K47635">
        <v>2</v>
      </c>
      <c r="L47635">
        <v>0.6</v>
      </c>
      <c r="M47635" s="3">
        <v>-24.875999999999998</v>
      </c>
      <c r="N47635">
        <v>1.36</v>
      </c>
      <c r="O47635" t="s">
        <v>52203</v>
      </c>
    </row>
    <row r="47636" spans="1:15" ht="15" customHeight="1" x14ac:dyDescent="0.25">
      <c r="A47636">
        <v>47635</v>
      </c>
      <c r="B47636" t="s">
        <v>24940</v>
      </c>
      <c r="C47636" s="1">
        <v>41633</v>
      </c>
      <c r="D47636" s="1">
        <v>41637</v>
      </c>
      <c r="E47636" t="s">
        <v>23</v>
      </c>
      <c r="F47636" t="s">
        <v>6710</v>
      </c>
      <c r="G47636" s="2"/>
      <c r="H47636" t="s">
        <v>54641</v>
      </c>
      <c r="I47636" t="s">
        <v>20430</v>
      </c>
      <c r="J47636" s="3">
        <v>9.3960000000000008</v>
      </c>
      <c r="K47636">
        <v>1</v>
      </c>
      <c r="L47636">
        <v>0.6</v>
      </c>
      <c r="M47636" s="3">
        <v>-5.1840000000000011</v>
      </c>
      <c r="N47636">
        <v>1.48</v>
      </c>
      <c r="O47636" t="s">
        <v>52203</v>
      </c>
    </row>
    <row r="47637" spans="1:15" ht="15" customHeight="1" x14ac:dyDescent="0.25">
      <c r="A47637">
        <v>47636</v>
      </c>
      <c r="B47637" t="s">
        <v>24940</v>
      </c>
      <c r="C47637" s="1">
        <v>41633</v>
      </c>
      <c r="D47637" s="1">
        <v>41637</v>
      </c>
      <c r="E47637" t="s">
        <v>23</v>
      </c>
      <c r="F47637" t="s">
        <v>6710</v>
      </c>
      <c r="G47637" s="2"/>
      <c r="H47637" t="s">
        <v>54641</v>
      </c>
      <c r="I47637" t="s">
        <v>20757</v>
      </c>
      <c r="J47637" s="3">
        <v>4.7280000000000006</v>
      </c>
      <c r="K47637">
        <v>2</v>
      </c>
      <c r="L47637">
        <v>0.6</v>
      </c>
      <c r="M47637" s="3">
        <v>-2.8920000000000003</v>
      </c>
      <c r="N47637">
        <v>1.37</v>
      </c>
      <c r="O47637" t="s">
        <v>52203</v>
      </c>
    </row>
    <row r="47638" spans="1:15" ht="15" customHeight="1" x14ac:dyDescent="0.25">
      <c r="A47638">
        <v>47637</v>
      </c>
      <c r="B47638" t="s">
        <v>47504</v>
      </c>
      <c r="C47638" s="1">
        <v>41617</v>
      </c>
      <c r="D47638" s="1">
        <v>41618</v>
      </c>
      <c r="E47638" t="s">
        <v>75</v>
      </c>
      <c r="F47638" t="s">
        <v>18986</v>
      </c>
      <c r="G47638" s="2"/>
      <c r="H47638" t="s">
        <v>55233</v>
      </c>
      <c r="I47638" t="s">
        <v>23057</v>
      </c>
      <c r="J47638" s="3">
        <v>333.59999999999997</v>
      </c>
      <c r="K47638">
        <v>2</v>
      </c>
      <c r="L47638">
        <v>0</v>
      </c>
      <c r="M47638" s="3">
        <v>40.019999999999996</v>
      </c>
      <c r="N47638">
        <v>70.89</v>
      </c>
      <c r="O47638" t="s">
        <v>52212</v>
      </c>
    </row>
    <row r="47639" spans="1:15" ht="15" customHeight="1" x14ac:dyDescent="0.25">
      <c r="A47639">
        <v>47638</v>
      </c>
      <c r="B47639" t="s">
        <v>47504</v>
      </c>
      <c r="C47639" s="1">
        <v>41617</v>
      </c>
      <c r="D47639" s="1">
        <v>41618</v>
      </c>
      <c r="E47639" t="s">
        <v>75</v>
      </c>
      <c r="F47639" t="s">
        <v>18986</v>
      </c>
      <c r="G47639" s="2"/>
      <c r="H47639" t="s">
        <v>55233</v>
      </c>
      <c r="I47639" t="s">
        <v>22752</v>
      </c>
      <c r="J47639" s="3">
        <v>690.48</v>
      </c>
      <c r="K47639">
        <v>4</v>
      </c>
      <c r="L47639">
        <v>0</v>
      </c>
      <c r="M47639" s="3">
        <v>213.95999999999998</v>
      </c>
      <c r="N47639">
        <v>97.13</v>
      </c>
      <c r="O47639" t="s">
        <v>52212</v>
      </c>
    </row>
    <row r="47640" spans="1:15" ht="15" customHeight="1" x14ac:dyDescent="0.25">
      <c r="A47640">
        <v>47639</v>
      </c>
      <c r="B47640" t="s">
        <v>47504</v>
      </c>
      <c r="C47640" s="1">
        <v>41617</v>
      </c>
      <c r="D47640" s="1">
        <v>41618</v>
      </c>
      <c r="E47640" t="s">
        <v>75</v>
      </c>
      <c r="F47640" t="s">
        <v>18986</v>
      </c>
      <c r="G47640" s="2"/>
      <c r="H47640" t="s">
        <v>55233</v>
      </c>
      <c r="I47640" t="s">
        <v>21661</v>
      </c>
      <c r="J47640" s="3">
        <v>246.84</v>
      </c>
      <c r="K47640">
        <v>4</v>
      </c>
      <c r="L47640">
        <v>0</v>
      </c>
      <c r="M47640" s="3">
        <v>17.16</v>
      </c>
      <c r="N47640">
        <v>22</v>
      </c>
      <c r="O47640" t="s">
        <v>52212</v>
      </c>
    </row>
    <row r="47641" spans="1:15" ht="15" customHeight="1" x14ac:dyDescent="0.25">
      <c r="A47641">
        <v>47640</v>
      </c>
      <c r="B47641" t="s">
        <v>32100</v>
      </c>
      <c r="C47641" s="1">
        <v>42157</v>
      </c>
      <c r="D47641" s="1">
        <v>42158</v>
      </c>
      <c r="E47641" t="s">
        <v>75</v>
      </c>
      <c r="F47641" t="s">
        <v>10612</v>
      </c>
      <c r="G47641" s="2"/>
      <c r="H47641" t="s">
        <v>54821</v>
      </c>
      <c r="I47641" t="s">
        <v>20943</v>
      </c>
      <c r="J47641" s="3">
        <v>48.929999999999993</v>
      </c>
      <c r="K47641">
        <v>1</v>
      </c>
      <c r="L47641">
        <v>0</v>
      </c>
      <c r="M47641" s="3">
        <v>4.38</v>
      </c>
      <c r="N47641">
        <v>13.73</v>
      </c>
      <c r="O47641" t="s">
        <v>52212</v>
      </c>
    </row>
    <row r="47642" spans="1:15" ht="15" customHeight="1" x14ac:dyDescent="0.25">
      <c r="A47642">
        <v>47641</v>
      </c>
      <c r="B47642" t="s">
        <v>32100</v>
      </c>
      <c r="C47642" s="1">
        <v>42157</v>
      </c>
      <c r="D47642" s="1">
        <v>42158</v>
      </c>
      <c r="E47642" t="s">
        <v>75</v>
      </c>
      <c r="F47642" t="s">
        <v>10612</v>
      </c>
      <c r="G47642" s="2"/>
      <c r="H47642" t="s">
        <v>54821</v>
      </c>
      <c r="I47642" t="s">
        <v>21219</v>
      </c>
      <c r="J47642" s="3">
        <v>16.8</v>
      </c>
      <c r="K47642">
        <v>1</v>
      </c>
      <c r="L47642">
        <v>0</v>
      </c>
      <c r="M47642" s="3">
        <v>6.2099999999999991</v>
      </c>
      <c r="N47642">
        <v>2.5499999999999998</v>
      </c>
      <c r="O47642" t="s">
        <v>52212</v>
      </c>
    </row>
    <row r="47643" spans="1:15" ht="15" customHeight="1" x14ac:dyDescent="0.25">
      <c r="A47643">
        <v>47642</v>
      </c>
      <c r="B47643" t="s">
        <v>32100</v>
      </c>
      <c r="C47643" s="1">
        <v>42157</v>
      </c>
      <c r="D47643" s="1">
        <v>42158</v>
      </c>
      <c r="E47643" t="s">
        <v>75</v>
      </c>
      <c r="F47643" t="s">
        <v>10612</v>
      </c>
      <c r="G47643" s="2"/>
      <c r="H47643" t="s">
        <v>54821</v>
      </c>
      <c r="I47643" t="s">
        <v>20589</v>
      </c>
      <c r="J47643" s="3">
        <v>378.45000000000005</v>
      </c>
      <c r="K47643">
        <v>1</v>
      </c>
      <c r="L47643">
        <v>0</v>
      </c>
      <c r="M47643" s="3">
        <v>34.049999999999997</v>
      </c>
      <c r="N47643">
        <v>99.1</v>
      </c>
      <c r="O47643" t="s">
        <v>52212</v>
      </c>
    </row>
    <row r="47644" spans="1:15" ht="15" customHeight="1" x14ac:dyDescent="0.25">
      <c r="A47644">
        <v>47643</v>
      </c>
      <c r="B47644" t="s">
        <v>32100</v>
      </c>
      <c r="C47644" s="1">
        <v>42157</v>
      </c>
      <c r="D47644" s="1">
        <v>42158</v>
      </c>
      <c r="E47644" t="s">
        <v>75</v>
      </c>
      <c r="F47644" t="s">
        <v>10612</v>
      </c>
      <c r="G47644" s="2"/>
      <c r="H47644" t="s">
        <v>54821</v>
      </c>
      <c r="I47644" t="s">
        <v>20269</v>
      </c>
      <c r="J47644" s="3">
        <v>49.44</v>
      </c>
      <c r="K47644">
        <v>2</v>
      </c>
      <c r="L47644">
        <v>0</v>
      </c>
      <c r="M47644" s="3">
        <v>21.72</v>
      </c>
      <c r="N47644">
        <v>5.97</v>
      </c>
      <c r="O47644" t="s">
        <v>52212</v>
      </c>
    </row>
    <row r="47645" spans="1:15" ht="15" customHeight="1" x14ac:dyDescent="0.25">
      <c r="A47645">
        <v>47644</v>
      </c>
      <c r="B47645" t="s">
        <v>34769</v>
      </c>
      <c r="C47645" s="1">
        <v>42273</v>
      </c>
      <c r="D47645" s="1">
        <v>42278</v>
      </c>
      <c r="E47645" t="s">
        <v>23</v>
      </c>
      <c r="F47645" t="s">
        <v>12049</v>
      </c>
      <c r="G47645" s="2"/>
      <c r="H47645" t="s">
        <v>54666</v>
      </c>
      <c r="I47645" t="s">
        <v>21780</v>
      </c>
      <c r="J47645" s="3">
        <v>13.29</v>
      </c>
      <c r="K47645">
        <v>1</v>
      </c>
      <c r="L47645">
        <v>0</v>
      </c>
      <c r="M47645" s="3">
        <v>0.39</v>
      </c>
      <c r="N47645">
        <v>1.23</v>
      </c>
      <c r="O47645" t="s">
        <v>52203</v>
      </c>
    </row>
    <row r="47646" spans="1:15" ht="15" customHeight="1" x14ac:dyDescent="0.25">
      <c r="A47646">
        <v>47645</v>
      </c>
      <c r="B47646" t="s">
        <v>46515</v>
      </c>
      <c r="C47646" s="1">
        <v>42277</v>
      </c>
      <c r="D47646" s="1">
        <v>42279</v>
      </c>
      <c r="E47646" t="s">
        <v>75</v>
      </c>
      <c r="F47646" t="s">
        <v>18446</v>
      </c>
      <c r="G47646" s="2"/>
      <c r="H47646" t="s">
        <v>54641</v>
      </c>
      <c r="I47646" t="s">
        <v>22519</v>
      </c>
      <c r="J47646" s="3">
        <v>86.52000000000001</v>
      </c>
      <c r="K47646">
        <v>2</v>
      </c>
      <c r="L47646">
        <v>0.6</v>
      </c>
      <c r="M47646" s="3">
        <v>-106.02000000000001</v>
      </c>
      <c r="N47646">
        <v>3.49</v>
      </c>
      <c r="O47646" t="s">
        <v>52212</v>
      </c>
    </row>
    <row r="47647" spans="1:15" ht="15" customHeight="1" x14ac:dyDescent="0.25">
      <c r="A47647">
        <v>47646</v>
      </c>
      <c r="B47647" t="s">
        <v>46515</v>
      </c>
      <c r="C47647" s="1">
        <v>42277</v>
      </c>
      <c r="D47647" s="1">
        <v>42279</v>
      </c>
      <c r="E47647" t="s">
        <v>75</v>
      </c>
      <c r="F47647" t="s">
        <v>18446</v>
      </c>
      <c r="G47647" s="2"/>
      <c r="H47647" t="s">
        <v>54641</v>
      </c>
      <c r="I47647" t="s">
        <v>21762</v>
      </c>
      <c r="J47647" s="3">
        <v>194.54399999999998</v>
      </c>
      <c r="K47647">
        <v>4</v>
      </c>
      <c r="L47647">
        <v>0.6</v>
      </c>
      <c r="M47647" s="3">
        <v>-77.855999999999938</v>
      </c>
      <c r="N47647">
        <v>30.21</v>
      </c>
      <c r="O47647" t="s">
        <v>52212</v>
      </c>
    </row>
    <row r="47648" spans="1:15" ht="15" customHeight="1" x14ac:dyDescent="0.25">
      <c r="A47648">
        <v>47647</v>
      </c>
      <c r="B47648" t="s">
        <v>35531</v>
      </c>
      <c r="C47648" s="1">
        <v>42318</v>
      </c>
      <c r="D47648" s="1">
        <v>42321</v>
      </c>
      <c r="E47648" t="s">
        <v>69</v>
      </c>
      <c r="F47648" t="s">
        <v>12466</v>
      </c>
      <c r="G47648" s="2"/>
      <c r="H47648" t="s">
        <v>54605</v>
      </c>
      <c r="I47648" t="s">
        <v>23088</v>
      </c>
      <c r="J47648" s="3">
        <v>35.519999999999996</v>
      </c>
      <c r="K47648">
        <v>4</v>
      </c>
      <c r="L47648">
        <v>0</v>
      </c>
      <c r="M47648" s="3">
        <v>0.24</v>
      </c>
      <c r="N47648">
        <v>3.32</v>
      </c>
      <c r="O47648" t="s">
        <v>52203</v>
      </c>
    </row>
    <row r="47649" spans="1:15" ht="15" customHeight="1" x14ac:dyDescent="0.25">
      <c r="A47649">
        <v>47648</v>
      </c>
      <c r="B47649" t="s">
        <v>35531</v>
      </c>
      <c r="C47649" s="1">
        <v>42318</v>
      </c>
      <c r="D47649" s="1">
        <v>42321</v>
      </c>
      <c r="E47649" t="s">
        <v>69</v>
      </c>
      <c r="F47649" t="s">
        <v>12466</v>
      </c>
      <c r="G47649" s="2"/>
      <c r="H47649" t="s">
        <v>54605</v>
      </c>
      <c r="I47649" t="s">
        <v>20465</v>
      </c>
      <c r="J47649" s="3">
        <v>195.84</v>
      </c>
      <c r="K47649">
        <v>4</v>
      </c>
      <c r="L47649">
        <v>0</v>
      </c>
      <c r="M47649" s="3">
        <v>70.44</v>
      </c>
      <c r="N47649">
        <v>12.9</v>
      </c>
      <c r="O47649" t="s">
        <v>52203</v>
      </c>
    </row>
    <row r="47650" spans="1:15" ht="15" customHeight="1" x14ac:dyDescent="0.25">
      <c r="A47650">
        <v>47649</v>
      </c>
      <c r="B47650" t="s">
        <v>47480</v>
      </c>
      <c r="C47650" s="1">
        <v>41457</v>
      </c>
      <c r="D47650" s="1">
        <v>41459</v>
      </c>
      <c r="E47650" t="s">
        <v>69</v>
      </c>
      <c r="F47650" t="s">
        <v>18971</v>
      </c>
      <c r="G47650" s="2"/>
      <c r="H47650" t="s">
        <v>55078</v>
      </c>
      <c r="I47650" t="s">
        <v>22688</v>
      </c>
      <c r="J47650" s="3">
        <v>170.07000000000002</v>
      </c>
      <c r="K47650">
        <v>1</v>
      </c>
      <c r="L47650">
        <v>0</v>
      </c>
      <c r="M47650" s="3">
        <v>57.81</v>
      </c>
      <c r="N47650">
        <v>32.270000000000003</v>
      </c>
      <c r="O47650" t="s">
        <v>52212</v>
      </c>
    </row>
    <row r="47651" spans="1:15" ht="15" customHeight="1" x14ac:dyDescent="0.25">
      <c r="A47651">
        <v>47650</v>
      </c>
      <c r="B47651" t="s">
        <v>47480</v>
      </c>
      <c r="C47651" s="1">
        <v>41457</v>
      </c>
      <c r="D47651" s="1">
        <v>41459</v>
      </c>
      <c r="E47651" t="s">
        <v>69</v>
      </c>
      <c r="F47651" t="s">
        <v>18971</v>
      </c>
      <c r="G47651" s="2"/>
      <c r="H47651" t="s">
        <v>55078</v>
      </c>
      <c r="I47651" t="s">
        <v>21630</v>
      </c>
      <c r="J47651" s="3">
        <v>184.32</v>
      </c>
      <c r="K47651">
        <v>6</v>
      </c>
      <c r="L47651">
        <v>0</v>
      </c>
      <c r="M47651" s="3">
        <v>73.62</v>
      </c>
      <c r="N47651">
        <v>32.590000000000003</v>
      </c>
      <c r="O47651" t="s">
        <v>52212</v>
      </c>
    </row>
    <row r="47652" spans="1:15" ht="15" customHeight="1" x14ac:dyDescent="0.25">
      <c r="A47652">
        <v>47651</v>
      </c>
      <c r="B47652" t="s">
        <v>49391</v>
      </c>
      <c r="C47652" s="1">
        <v>41519</v>
      </c>
      <c r="D47652" s="1">
        <v>41520</v>
      </c>
      <c r="E47652" t="s">
        <v>75</v>
      </c>
      <c r="F47652" t="s">
        <v>20028</v>
      </c>
      <c r="G47652" s="2"/>
      <c r="H47652" t="s">
        <v>54548</v>
      </c>
      <c r="I47652" t="s">
        <v>21072</v>
      </c>
      <c r="J47652" s="3">
        <v>55.776000000000003</v>
      </c>
      <c r="K47652">
        <v>1</v>
      </c>
      <c r="L47652">
        <v>0.6</v>
      </c>
      <c r="M47652" s="3">
        <v>-26.513999999999996</v>
      </c>
      <c r="N47652">
        <v>9.6300000000000008</v>
      </c>
      <c r="O47652" t="s">
        <v>52203</v>
      </c>
    </row>
    <row r="47653" spans="1:15" ht="15" customHeight="1" x14ac:dyDescent="0.25">
      <c r="A47653">
        <v>47652</v>
      </c>
      <c r="B47653" t="s">
        <v>40269</v>
      </c>
      <c r="C47653" s="1">
        <v>41497</v>
      </c>
      <c r="D47653" s="1">
        <v>41501</v>
      </c>
      <c r="E47653" t="s">
        <v>69</v>
      </c>
      <c r="F47653" t="s">
        <v>15047</v>
      </c>
      <c r="G47653" s="2"/>
      <c r="H47653" t="s">
        <v>55044</v>
      </c>
      <c r="I47653" t="s">
        <v>21845</v>
      </c>
      <c r="J47653" s="3">
        <v>738.36</v>
      </c>
      <c r="K47653">
        <v>2</v>
      </c>
      <c r="L47653">
        <v>0.6</v>
      </c>
      <c r="M47653" s="3">
        <v>-424.55999999999995</v>
      </c>
      <c r="N47653">
        <v>114.04</v>
      </c>
      <c r="O47653" t="s">
        <v>52212</v>
      </c>
    </row>
    <row r="47654" spans="1:15" ht="15" customHeight="1" x14ac:dyDescent="0.25">
      <c r="A47654">
        <v>47653</v>
      </c>
      <c r="B47654" t="s">
        <v>40269</v>
      </c>
      <c r="C47654" s="1">
        <v>41497</v>
      </c>
      <c r="D47654" s="1">
        <v>41501</v>
      </c>
      <c r="E47654" t="s">
        <v>69</v>
      </c>
      <c r="F47654" t="s">
        <v>15047</v>
      </c>
      <c r="G47654" s="2"/>
      <c r="H47654" t="s">
        <v>55044</v>
      </c>
      <c r="I47654" t="s">
        <v>20268</v>
      </c>
      <c r="J47654" s="3">
        <v>4.5360000000000005</v>
      </c>
      <c r="K47654">
        <v>1</v>
      </c>
      <c r="L47654">
        <v>0.6</v>
      </c>
      <c r="M47654" s="3">
        <v>-5.6939999999999991</v>
      </c>
      <c r="N47654">
        <v>1.77</v>
      </c>
      <c r="O47654" t="s">
        <v>52212</v>
      </c>
    </row>
    <row r="47655" spans="1:15" ht="15" customHeight="1" x14ac:dyDescent="0.25">
      <c r="A47655">
        <v>47654</v>
      </c>
      <c r="B47655" t="s">
        <v>39351</v>
      </c>
      <c r="C47655" s="1">
        <v>42106</v>
      </c>
      <c r="D47655" s="1">
        <v>42112</v>
      </c>
      <c r="E47655" t="s">
        <v>23</v>
      </c>
      <c r="F47655" t="s">
        <v>14550</v>
      </c>
      <c r="G47655" s="2"/>
      <c r="H47655" t="s">
        <v>54584</v>
      </c>
      <c r="I47655" t="s">
        <v>23591</v>
      </c>
      <c r="J47655" s="3">
        <v>306.63</v>
      </c>
      <c r="K47655">
        <v>1</v>
      </c>
      <c r="L47655">
        <v>0</v>
      </c>
      <c r="M47655" s="3">
        <v>101.16</v>
      </c>
      <c r="N47655">
        <v>27.18</v>
      </c>
      <c r="O47655" t="s">
        <v>52203</v>
      </c>
    </row>
    <row r="47656" spans="1:15" ht="15" customHeight="1" x14ac:dyDescent="0.25">
      <c r="A47656">
        <v>47655</v>
      </c>
      <c r="B47656" t="s">
        <v>39351</v>
      </c>
      <c r="C47656" s="1">
        <v>42106</v>
      </c>
      <c r="D47656" s="1">
        <v>42112</v>
      </c>
      <c r="E47656" t="s">
        <v>23</v>
      </c>
      <c r="F47656" t="s">
        <v>14550</v>
      </c>
      <c r="G47656" s="2"/>
      <c r="H47656" t="s">
        <v>54584</v>
      </c>
      <c r="I47656" t="s">
        <v>20438</v>
      </c>
      <c r="J47656" s="3">
        <v>1001.7599999999999</v>
      </c>
      <c r="K47656">
        <v>2</v>
      </c>
      <c r="L47656">
        <v>0</v>
      </c>
      <c r="M47656" s="3">
        <v>110.16</v>
      </c>
      <c r="N47656">
        <v>63.16</v>
      </c>
      <c r="O47656" t="s">
        <v>52203</v>
      </c>
    </row>
    <row r="47657" spans="1:15" ht="15" customHeight="1" x14ac:dyDescent="0.25">
      <c r="A47657">
        <v>47656</v>
      </c>
      <c r="B47657" t="s">
        <v>28631</v>
      </c>
      <c r="C47657" s="1">
        <v>42114</v>
      </c>
      <c r="D47657" s="1">
        <v>42118</v>
      </c>
      <c r="E47657" t="s">
        <v>23</v>
      </c>
      <c r="F47657" t="s">
        <v>8747</v>
      </c>
      <c r="G47657" s="2"/>
      <c r="H47657" t="s">
        <v>55234</v>
      </c>
      <c r="I47657" t="s">
        <v>22722</v>
      </c>
      <c r="J47657" s="3">
        <v>143.13</v>
      </c>
      <c r="K47657">
        <v>1</v>
      </c>
      <c r="L47657">
        <v>0</v>
      </c>
      <c r="M47657" s="3">
        <v>57.239999999999995</v>
      </c>
      <c r="N47657">
        <v>9.25</v>
      </c>
      <c r="O47657" t="s">
        <v>52203</v>
      </c>
    </row>
    <row r="47658" spans="1:15" ht="15" customHeight="1" x14ac:dyDescent="0.25">
      <c r="A47658">
        <v>47657</v>
      </c>
      <c r="B47658" t="s">
        <v>40654</v>
      </c>
      <c r="C47658" s="1">
        <v>41996</v>
      </c>
      <c r="D47658" s="1">
        <v>42001</v>
      </c>
      <c r="E47658" t="s">
        <v>23</v>
      </c>
      <c r="F47658" t="s">
        <v>15250</v>
      </c>
      <c r="G47658" s="2"/>
      <c r="H47658" t="s">
        <v>54560</v>
      </c>
      <c r="I47658" t="s">
        <v>21429</v>
      </c>
      <c r="J47658" s="3">
        <v>17.52</v>
      </c>
      <c r="K47658">
        <v>4</v>
      </c>
      <c r="L47658">
        <v>0.6</v>
      </c>
      <c r="M47658" s="3">
        <v>-16.679999999999996</v>
      </c>
      <c r="N47658">
        <v>1.6</v>
      </c>
      <c r="O47658" t="s">
        <v>52203</v>
      </c>
    </row>
    <row r="47659" spans="1:15" ht="15" customHeight="1" x14ac:dyDescent="0.25">
      <c r="A47659">
        <v>47658</v>
      </c>
      <c r="B47659" t="s">
        <v>40654</v>
      </c>
      <c r="C47659" s="1">
        <v>41996</v>
      </c>
      <c r="D47659" s="1">
        <v>42001</v>
      </c>
      <c r="E47659" t="s">
        <v>23</v>
      </c>
      <c r="F47659" t="s">
        <v>15250</v>
      </c>
      <c r="G47659" s="2"/>
      <c r="H47659" t="s">
        <v>54560</v>
      </c>
      <c r="I47659" t="s">
        <v>20630</v>
      </c>
      <c r="J47659" s="3">
        <v>8.2560000000000002</v>
      </c>
      <c r="K47659">
        <v>2</v>
      </c>
      <c r="L47659">
        <v>0.6</v>
      </c>
      <c r="M47659" s="3">
        <v>-3.3239999999999998</v>
      </c>
      <c r="N47659">
        <v>1.6600000000000001</v>
      </c>
      <c r="O47659" t="s">
        <v>52203</v>
      </c>
    </row>
    <row r="47660" spans="1:15" ht="15" customHeight="1" x14ac:dyDescent="0.25">
      <c r="A47660">
        <v>47659</v>
      </c>
      <c r="B47660" t="s">
        <v>39260</v>
      </c>
      <c r="C47660" s="1">
        <v>41793</v>
      </c>
      <c r="D47660" s="1">
        <v>41798</v>
      </c>
      <c r="E47660" t="s">
        <v>69</v>
      </c>
      <c r="F47660" t="s">
        <v>14501</v>
      </c>
      <c r="G47660" s="2"/>
      <c r="H47660" t="s">
        <v>55235</v>
      </c>
      <c r="I47660" t="s">
        <v>21755</v>
      </c>
      <c r="J47660" s="3">
        <v>132</v>
      </c>
      <c r="K47660">
        <v>8</v>
      </c>
      <c r="L47660">
        <v>0</v>
      </c>
      <c r="M47660" s="3">
        <v>32.880000000000003</v>
      </c>
      <c r="N47660">
        <v>9.39</v>
      </c>
      <c r="O47660" t="s">
        <v>52203</v>
      </c>
    </row>
    <row r="47661" spans="1:15" ht="15" customHeight="1" x14ac:dyDescent="0.25">
      <c r="A47661">
        <v>47660</v>
      </c>
      <c r="B47661" t="s">
        <v>39260</v>
      </c>
      <c r="C47661" s="1">
        <v>41793</v>
      </c>
      <c r="D47661" s="1">
        <v>41798</v>
      </c>
      <c r="E47661" t="s">
        <v>69</v>
      </c>
      <c r="F47661" t="s">
        <v>14501</v>
      </c>
      <c r="G47661" s="2"/>
      <c r="H47661" t="s">
        <v>55235</v>
      </c>
      <c r="I47661" t="s">
        <v>20583</v>
      </c>
      <c r="J47661" s="3">
        <v>31.919999999999995</v>
      </c>
      <c r="K47661">
        <v>2</v>
      </c>
      <c r="L47661">
        <v>0</v>
      </c>
      <c r="M47661" s="3">
        <v>11.76</v>
      </c>
      <c r="N47661">
        <v>1.67</v>
      </c>
      <c r="O47661" t="s">
        <v>52203</v>
      </c>
    </row>
    <row r="47662" spans="1:15" ht="15" customHeight="1" x14ac:dyDescent="0.25">
      <c r="A47662">
        <v>47661</v>
      </c>
      <c r="B47662" t="s">
        <v>39260</v>
      </c>
      <c r="C47662" s="1">
        <v>41793</v>
      </c>
      <c r="D47662" s="1">
        <v>41798</v>
      </c>
      <c r="E47662" t="s">
        <v>69</v>
      </c>
      <c r="F47662" t="s">
        <v>14501</v>
      </c>
      <c r="G47662" s="2"/>
      <c r="H47662" t="s">
        <v>55235</v>
      </c>
      <c r="I47662" t="s">
        <v>20331</v>
      </c>
      <c r="J47662" s="3">
        <v>22.200000000000003</v>
      </c>
      <c r="K47662">
        <v>2</v>
      </c>
      <c r="L47662">
        <v>0</v>
      </c>
      <c r="M47662" s="3">
        <v>5.28</v>
      </c>
      <c r="N47662">
        <v>2.04</v>
      </c>
      <c r="O47662" t="s">
        <v>52203</v>
      </c>
    </row>
    <row r="47663" spans="1:15" ht="15" customHeight="1" x14ac:dyDescent="0.25">
      <c r="A47663">
        <v>47662</v>
      </c>
      <c r="B47663" t="s">
        <v>39260</v>
      </c>
      <c r="C47663" s="1">
        <v>41793</v>
      </c>
      <c r="D47663" s="1">
        <v>41798</v>
      </c>
      <c r="E47663" t="s">
        <v>69</v>
      </c>
      <c r="F47663" t="s">
        <v>14501</v>
      </c>
      <c r="G47663" s="2"/>
      <c r="H47663" t="s">
        <v>55235</v>
      </c>
      <c r="I47663" t="s">
        <v>22407</v>
      </c>
      <c r="J47663" s="3">
        <v>51.900000000000006</v>
      </c>
      <c r="K47663">
        <v>1</v>
      </c>
      <c r="L47663">
        <v>0</v>
      </c>
      <c r="M47663" s="3">
        <v>11.399999999999999</v>
      </c>
      <c r="N47663">
        <v>3.79</v>
      </c>
      <c r="O47663" t="s">
        <v>52203</v>
      </c>
    </row>
    <row r="47664" spans="1:15" ht="15" customHeight="1" x14ac:dyDescent="0.25">
      <c r="A47664">
        <v>47663</v>
      </c>
      <c r="B47664" t="s">
        <v>31642</v>
      </c>
      <c r="C47664" s="1">
        <v>41663</v>
      </c>
      <c r="D47664" s="1">
        <v>41665</v>
      </c>
      <c r="E47664" t="s">
        <v>75</v>
      </c>
      <c r="F47664" t="s">
        <v>10366</v>
      </c>
      <c r="G47664" s="2"/>
      <c r="H47664" t="s">
        <v>55231</v>
      </c>
      <c r="I47664" t="s">
        <v>21118</v>
      </c>
      <c r="J47664" s="3">
        <v>381.63</v>
      </c>
      <c r="K47664">
        <v>1</v>
      </c>
      <c r="L47664">
        <v>0</v>
      </c>
      <c r="M47664" s="3">
        <v>76.320000000000007</v>
      </c>
      <c r="N47664">
        <v>85.14</v>
      </c>
      <c r="O47664" t="s">
        <v>52219</v>
      </c>
    </row>
    <row r="47665" spans="1:15" ht="15" customHeight="1" x14ac:dyDescent="0.25">
      <c r="A47665">
        <v>47664</v>
      </c>
      <c r="B47665" t="s">
        <v>38961</v>
      </c>
      <c r="C47665" s="1">
        <v>41650</v>
      </c>
      <c r="D47665" s="1">
        <v>41654</v>
      </c>
      <c r="E47665" t="s">
        <v>23</v>
      </c>
      <c r="F47665" t="s">
        <v>14334</v>
      </c>
      <c r="G47665" s="2"/>
      <c r="H47665" t="s">
        <v>54608</v>
      </c>
      <c r="I47665" t="s">
        <v>22026</v>
      </c>
      <c r="J47665" s="3">
        <v>80.460000000000008</v>
      </c>
      <c r="K47665">
        <v>1</v>
      </c>
      <c r="L47665">
        <v>0</v>
      </c>
      <c r="M47665" s="3">
        <v>10.44</v>
      </c>
      <c r="N47665">
        <v>5.43</v>
      </c>
      <c r="O47665" t="s">
        <v>52203</v>
      </c>
    </row>
    <row r="47666" spans="1:15" ht="15" customHeight="1" x14ac:dyDescent="0.25">
      <c r="A47666">
        <v>47665</v>
      </c>
      <c r="B47666" t="s">
        <v>34085</v>
      </c>
      <c r="C47666" s="1">
        <v>41290</v>
      </c>
      <c r="D47666" s="1">
        <v>41296</v>
      </c>
      <c r="E47666" t="s">
        <v>23</v>
      </c>
      <c r="F47666" t="s">
        <v>11683</v>
      </c>
      <c r="G47666" s="2"/>
      <c r="H47666" t="s">
        <v>54570</v>
      </c>
      <c r="I47666" t="s">
        <v>20508</v>
      </c>
      <c r="J47666" s="3">
        <v>24.165000000000006</v>
      </c>
      <c r="K47666">
        <v>1</v>
      </c>
      <c r="L47666">
        <v>0.7</v>
      </c>
      <c r="M47666" s="3">
        <v>-23.385000000000005</v>
      </c>
      <c r="N47666">
        <v>1.78</v>
      </c>
      <c r="O47666" t="s">
        <v>52203</v>
      </c>
    </row>
    <row r="47667" spans="1:15" ht="15" customHeight="1" x14ac:dyDescent="0.25">
      <c r="A47667">
        <v>47666</v>
      </c>
      <c r="B47667" t="s">
        <v>34085</v>
      </c>
      <c r="C47667" s="1">
        <v>41290</v>
      </c>
      <c r="D47667" s="1">
        <v>41296</v>
      </c>
      <c r="E47667" t="s">
        <v>23</v>
      </c>
      <c r="F47667" t="s">
        <v>11683</v>
      </c>
      <c r="G47667" s="2"/>
      <c r="H47667" t="s">
        <v>54570</v>
      </c>
      <c r="I47667" t="s">
        <v>21666</v>
      </c>
      <c r="J47667" s="3">
        <v>39.186000000000007</v>
      </c>
      <c r="K47667">
        <v>2</v>
      </c>
      <c r="L47667">
        <v>0.7</v>
      </c>
      <c r="M47667" s="3">
        <v>-53.573999999999998</v>
      </c>
      <c r="N47667">
        <v>2.37</v>
      </c>
      <c r="O47667" t="s">
        <v>52203</v>
      </c>
    </row>
    <row r="47668" spans="1:15" ht="15" customHeight="1" x14ac:dyDescent="0.25">
      <c r="A47668">
        <v>47667</v>
      </c>
      <c r="B47668" t="s">
        <v>34085</v>
      </c>
      <c r="C47668" s="1">
        <v>41290</v>
      </c>
      <c r="D47668" s="1">
        <v>41296</v>
      </c>
      <c r="E47668" t="s">
        <v>23</v>
      </c>
      <c r="F47668" t="s">
        <v>11683</v>
      </c>
      <c r="G47668" s="2"/>
      <c r="H47668" t="s">
        <v>54570</v>
      </c>
      <c r="I47668" t="s">
        <v>21643</v>
      </c>
      <c r="J47668" s="3">
        <v>29.592000000000009</v>
      </c>
      <c r="K47668">
        <v>2</v>
      </c>
      <c r="L47668">
        <v>0.7</v>
      </c>
      <c r="M47668" s="3">
        <v>-58.248000000000005</v>
      </c>
      <c r="N47668">
        <v>1.79</v>
      </c>
      <c r="O47668" t="s">
        <v>52203</v>
      </c>
    </row>
    <row r="47669" spans="1:15" ht="15" customHeight="1" x14ac:dyDescent="0.25">
      <c r="A47669">
        <v>47668</v>
      </c>
      <c r="B47669" t="s">
        <v>34085</v>
      </c>
      <c r="C47669" s="1">
        <v>41290</v>
      </c>
      <c r="D47669" s="1">
        <v>41296</v>
      </c>
      <c r="E47669" t="s">
        <v>23</v>
      </c>
      <c r="F47669" t="s">
        <v>11683</v>
      </c>
      <c r="G47669" s="2"/>
      <c r="H47669" t="s">
        <v>54570</v>
      </c>
      <c r="I47669" t="s">
        <v>22563</v>
      </c>
      <c r="J47669" s="3">
        <v>18.414000000000001</v>
      </c>
      <c r="K47669">
        <v>2</v>
      </c>
      <c r="L47669">
        <v>0.7</v>
      </c>
      <c r="M47669" s="3">
        <v>-41.765999999999991</v>
      </c>
      <c r="N47669">
        <v>1.6099999999999999</v>
      </c>
      <c r="O47669" t="s">
        <v>52203</v>
      </c>
    </row>
    <row r="47670" spans="1:15" ht="15" customHeight="1" x14ac:dyDescent="0.25">
      <c r="A47670">
        <v>47669</v>
      </c>
      <c r="B47670" t="s">
        <v>34085</v>
      </c>
      <c r="C47670" s="1">
        <v>41290</v>
      </c>
      <c r="D47670" s="1">
        <v>41296</v>
      </c>
      <c r="E47670" t="s">
        <v>23</v>
      </c>
      <c r="F47670" t="s">
        <v>11683</v>
      </c>
      <c r="G47670" s="2"/>
      <c r="H47670" t="s">
        <v>54570</v>
      </c>
      <c r="I47670" t="s">
        <v>20427</v>
      </c>
      <c r="J47670" s="3">
        <v>92.817000000000007</v>
      </c>
      <c r="K47670">
        <v>1</v>
      </c>
      <c r="L47670">
        <v>0.7</v>
      </c>
      <c r="M47670" s="3">
        <v>-64.982999999999976</v>
      </c>
      <c r="N47670">
        <v>6.45</v>
      </c>
      <c r="O47670" t="s">
        <v>52203</v>
      </c>
    </row>
    <row r="47671" spans="1:15" ht="15" customHeight="1" x14ac:dyDescent="0.25">
      <c r="A47671">
        <v>47670</v>
      </c>
      <c r="B47671" t="s">
        <v>34361</v>
      </c>
      <c r="C47671" s="1">
        <v>42194</v>
      </c>
      <c r="D47671" s="1">
        <v>42199</v>
      </c>
      <c r="E47671" t="s">
        <v>23</v>
      </c>
      <c r="F47671" t="s">
        <v>11838</v>
      </c>
      <c r="G47671" s="2"/>
      <c r="H47671" t="s">
        <v>54709</v>
      </c>
      <c r="I47671" t="s">
        <v>20276</v>
      </c>
      <c r="J47671" s="3">
        <v>90.960000000000008</v>
      </c>
      <c r="K47671">
        <v>2</v>
      </c>
      <c r="L47671">
        <v>0</v>
      </c>
      <c r="M47671" s="3">
        <v>2.7</v>
      </c>
      <c r="N47671">
        <v>7.64</v>
      </c>
      <c r="O47671" t="s">
        <v>52203</v>
      </c>
    </row>
    <row r="47672" spans="1:15" ht="15" customHeight="1" x14ac:dyDescent="0.25">
      <c r="A47672">
        <v>47671</v>
      </c>
      <c r="B47672" t="s">
        <v>34361</v>
      </c>
      <c r="C47672" s="1">
        <v>42194</v>
      </c>
      <c r="D47672" s="1">
        <v>42199</v>
      </c>
      <c r="E47672" t="s">
        <v>23</v>
      </c>
      <c r="F47672" t="s">
        <v>11838</v>
      </c>
      <c r="G47672" s="2"/>
      <c r="H47672" t="s">
        <v>54709</v>
      </c>
      <c r="I47672" t="s">
        <v>20499</v>
      </c>
      <c r="J47672" s="3">
        <v>263.31</v>
      </c>
      <c r="K47672">
        <v>1</v>
      </c>
      <c r="L47672">
        <v>0</v>
      </c>
      <c r="M47672" s="3">
        <v>5.25</v>
      </c>
      <c r="N47672">
        <v>18.399999999999999</v>
      </c>
      <c r="O47672" t="s">
        <v>52203</v>
      </c>
    </row>
    <row r="47673" spans="1:15" ht="15" customHeight="1" x14ac:dyDescent="0.25">
      <c r="A47673">
        <v>47672</v>
      </c>
      <c r="B47673" t="s">
        <v>34361</v>
      </c>
      <c r="C47673" s="1">
        <v>42194</v>
      </c>
      <c r="D47673" s="1">
        <v>42199</v>
      </c>
      <c r="E47673" t="s">
        <v>23</v>
      </c>
      <c r="F47673" t="s">
        <v>11838</v>
      </c>
      <c r="G47673" s="2"/>
      <c r="H47673" t="s">
        <v>54709</v>
      </c>
      <c r="I47673" t="s">
        <v>20675</v>
      </c>
      <c r="J47673" s="3">
        <v>51.78</v>
      </c>
      <c r="K47673">
        <v>1</v>
      </c>
      <c r="L47673">
        <v>0</v>
      </c>
      <c r="M47673" s="3">
        <v>1.53</v>
      </c>
      <c r="N47673">
        <v>5.55</v>
      </c>
      <c r="O47673" t="s">
        <v>52203</v>
      </c>
    </row>
    <row r="47674" spans="1:15" ht="15" customHeight="1" x14ac:dyDescent="0.25">
      <c r="A47674">
        <v>47673</v>
      </c>
      <c r="B47674" t="s">
        <v>34361</v>
      </c>
      <c r="C47674" s="1">
        <v>42194</v>
      </c>
      <c r="D47674" s="1">
        <v>42199</v>
      </c>
      <c r="E47674" t="s">
        <v>23</v>
      </c>
      <c r="F47674" t="s">
        <v>11838</v>
      </c>
      <c r="G47674" s="2"/>
      <c r="H47674" t="s">
        <v>54709</v>
      </c>
      <c r="I47674" t="s">
        <v>21396</v>
      </c>
      <c r="J47674" s="3">
        <v>39.749999999999993</v>
      </c>
      <c r="K47674">
        <v>1</v>
      </c>
      <c r="L47674">
        <v>0</v>
      </c>
      <c r="M47674" s="3">
        <v>1.59</v>
      </c>
      <c r="N47674">
        <v>1.5</v>
      </c>
      <c r="O47674" t="s">
        <v>52203</v>
      </c>
    </row>
    <row r="47675" spans="1:15" ht="15" customHeight="1" x14ac:dyDescent="0.25">
      <c r="A47675">
        <v>47674</v>
      </c>
      <c r="B47675" t="s">
        <v>35283</v>
      </c>
      <c r="C47675" s="1">
        <v>41885</v>
      </c>
      <c r="D47675" s="1">
        <v>41889</v>
      </c>
      <c r="E47675" t="s">
        <v>23</v>
      </c>
      <c r="F47675" t="s">
        <v>12332</v>
      </c>
      <c r="G47675" s="2"/>
      <c r="H47675" t="s">
        <v>54811</v>
      </c>
      <c r="I47675" t="s">
        <v>22578</v>
      </c>
      <c r="J47675" s="3">
        <v>4.6500000000000004</v>
      </c>
      <c r="K47675">
        <v>1</v>
      </c>
      <c r="L47675">
        <v>0</v>
      </c>
      <c r="M47675" s="3">
        <v>1.29</v>
      </c>
      <c r="N47675">
        <v>1.44</v>
      </c>
      <c r="O47675" t="s">
        <v>52203</v>
      </c>
    </row>
    <row r="47676" spans="1:15" ht="15" customHeight="1" x14ac:dyDescent="0.25">
      <c r="A47676">
        <v>47675</v>
      </c>
      <c r="B47676" t="s">
        <v>35283</v>
      </c>
      <c r="C47676" s="1">
        <v>41885</v>
      </c>
      <c r="D47676" s="1">
        <v>41889</v>
      </c>
      <c r="E47676" t="s">
        <v>23</v>
      </c>
      <c r="F47676" t="s">
        <v>12332</v>
      </c>
      <c r="G47676" s="2"/>
      <c r="H47676" t="s">
        <v>54811</v>
      </c>
      <c r="I47676" t="s">
        <v>21801</v>
      </c>
      <c r="J47676" s="3">
        <v>29.549999999999997</v>
      </c>
      <c r="K47676">
        <v>1</v>
      </c>
      <c r="L47676">
        <v>0</v>
      </c>
      <c r="M47676" s="3">
        <v>0</v>
      </c>
      <c r="N47676">
        <v>1.57</v>
      </c>
      <c r="O47676" t="s">
        <v>52203</v>
      </c>
    </row>
    <row r="47677" spans="1:15" ht="15" customHeight="1" x14ac:dyDescent="0.25">
      <c r="A47677">
        <v>47676</v>
      </c>
      <c r="B47677" t="s">
        <v>35283</v>
      </c>
      <c r="C47677" s="1">
        <v>41885</v>
      </c>
      <c r="D47677" s="1">
        <v>41889</v>
      </c>
      <c r="E47677" t="s">
        <v>23</v>
      </c>
      <c r="F47677" t="s">
        <v>12332</v>
      </c>
      <c r="G47677" s="2"/>
      <c r="H47677" t="s">
        <v>54811</v>
      </c>
      <c r="I47677" t="s">
        <v>23245</v>
      </c>
      <c r="J47677" s="3">
        <v>168</v>
      </c>
      <c r="K47677">
        <v>8</v>
      </c>
      <c r="L47677">
        <v>0</v>
      </c>
      <c r="M47677" s="3">
        <v>26.880000000000003</v>
      </c>
      <c r="N47677">
        <v>12.04</v>
      </c>
      <c r="O47677" t="s">
        <v>52203</v>
      </c>
    </row>
    <row r="47678" spans="1:15" ht="15" customHeight="1" x14ac:dyDescent="0.25">
      <c r="A47678">
        <v>47677</v>
      </c>
      <c r="B47678" t="s">
        <v>35283</v>
      </c>
      <c r="C47678" s="1">
        <v>41885</v>
      </c>
      <c r="D47678" s="1">
        <v>41889</v>
      </c>
      <c r="E47678" t="s">
        <v>23</v>
      </c>
      <c r="F47678" t="s">
        <v>12332</v>
      </c>
      <c r="G47678" s="2"/>
      <c r="H47678" t="s">
        <v>54811</v>
      </c>
      <c r="I47678" t="s">
        <v>21419</v>
      </c>
      <c r="J47678" s="3">
        <v>182.76</v>
      </c>
      <c r="K47678">
        <v>4</v>
      </c>
      <c r="L47678">
        <v>0</v>
      </c>
      <c r="M47678" s="3">
        <v>29.160000000000004</v>
      </c>
      <c r="N47678">
        <v>21.45</v>
      </c>
      <c r="O47678" t="s">
        <v>52203</v>
      </c>
    </row>
    <row r="47679" spans="1:15" ht="15" customHeight="1" x14ac:dyDescent="0.25">
      <c r="A47679">
        <v>47678</v>
      </c>
      <c r="B47679" t="s">
        <v>35283</v>
      </c>
      <c r="C47679" s="1">
        <v>41885</v>
      </c>
      <c r="D47679" s="1">
        <v>41889</v>
      </c>
      <c r="E47679" t="s">
        <v>23</v>
      </c>
      <c r="F47679" t="s">
        <v>12332</v>
      </c>
      <c r="G47679" s="2"/>
      <c r="H47679" t="s">
        <v>54811</v>
      </c>
      <c r="I47679" t="s">
        <v>23384</v>
      </c>
      <c r="J47679" s="3">
        <v>93.18</v>
      </c>
      <c r="K47679">
        <v>2</v>
      </c>
      <c r="L47679">
        <v>0</v>
      </c>
      <c r="M47679" s="3">
        <v>44.7</v>
      </c>
      <c r="N47679">
        <v>4.74</v>
      </c>
      <c r="O47679" t="s">
        <v>52203</v>
      </c>
    </row>
    <row r="47680" spans="1:15" ht="15" customHeight="1" x14ac:dyDescent="0.25">
      <c r="A47680">
        <v>47679</v>
      </c>
      <c r="B47680" t="s">
        <v>38798</v>
      </c>
      <c r="C47680" s="1">
        <v>41809</v>
      </c>
      <c r="D47680" s="1">
        <v>41813</v>
      </c>
      <c r="E47680" t="s">
        <v>69</v>
      </c>
      <c r="F47680" t="s">
        <v>14248</v>
      </c>
      <c r="G47680" s="2"/>
      <c r="H47680" t="s">
        <v>54673</v>
      </c>
      <c r="I47680" t="s">
        <v>21800</v>
      </c>
      <c r="J47680" s="3">
        <v>318.09000000000003</v>
      </c>
      <c r="K47680">
        <v>1</v>
      </c>
      <c r="L47680">
        <v>0</v>
      </c>
      <c r="M47680" s="3">
        <v>152.67000000000002</v>
      </c>
      <c r="N47680">
        <v>56.38</v>
      </c>
      <c r="O47680" t="s">
        <v>52212</v>
      </c>
    </row>
    <row r="47681" spans="1:15" ht="15" customHeight="1" x14ac:dyDescent="0.25">
      <c r="A47681">
        <v>47680</v>
      </c>
      <c r="B47681" t="s">
        <v>25297</v>
      </c>
      <c r="C47681" s="1">
        <v>41860</v>
      </c>
      <c r="D47681" s="1">
        <v>41862</v>
      </c>
      <c r="E47681" t="s">
        <v>69</v>
      </c>
      <c r="F47681" t="s">
        <v>6921</v>
      </c>
      <c r="G47681" s="2"/>
      <c r="H47681" t="s">
        <v>54597</v>
      </c>
      <c r="I47681" t="s">
        <v>21740</v>
      </c>
      <c r="J47681" s="3">
        <v>525.78000000000009</v>
      </c>
      <c r="K47681">
        <v>4</v>
      </c>
      <c r="L47681">
        <v>0.7</v>
      </c>
      <c r="M47681" s="3">
        <v>-771.18</v>
      </c>
      <c r="N47681">
        <v>67.77</v>
      </c>
      <c r="O47681" t="s">
        <v>52212</v>
      </c>
    </row>
    <row r="47682" spans="1:15" ht="15" customHeight="1" x14ac:dyDescent="0.25">
      <c r="A47682">
        <v>47681</v>
      </c>
      <c r="B47682" t="s">
        <v>25297</v>
      </c>
      <c r="C47682" s="1">
        <v>41860</v>
      </c>
      <c r="D47682" s="1">
        <v>41862</v>
      </c>
      <c r="E47682" t="s">
        <v>69</v>
      </c>
      <c r="F47682" t="s">
        <v>6921</v>
      </c>
      <c r="G47682" s="2"/>
      <c r="H47682" t="s">
        <v>54597</v>
      </c>
      <c r="I47682" t="s">
        <v>21741</v>
      </c>
      <c r="J47682" s="3">
        <v>12.582000000000001</v>
      </c>
      <c r="K47682">
        <v>1</v>
      </c>
      <c r="L47682">
        <v>0.7</v>
      </c>
      <c r="M47682" s="3">
        <v>-13.847999999999997</v>
      </c>
      <c r="N47682">
        <v>2.11</v>
      </c>
      <c r="O47682" t="s">
        <v>52212</v>
      </c>
    </row>
    <row r="47683" spans="1:15" ht="15" customHeight="1" x14ac:dyDescent="0.25">
      <c r="A47683">
        <v>47682</v>
      </c>
      <c r="B47683" t="s">
        <v>25297</v>
      </c>
      <c r="C47683" s="1">
        <v>41860</v>
      </c>
      <c r="D47683" s="1">
        <v>41862</v>
      </c>
      <c r="E47683" t="s">
        <v>69</v>
      </c>
      <c r="F47683" t="s">
        <v>6921</v>
      </c>
      <c r="G47683" s="2"/>
      <c r="H47683" t="s">
        <v>54597</v>
      </c>
      <c r="I47683" t="s">
        <v>21200</v>
      </c>
      <c r="J47683" s="3">
        <v>33.030000000000008</v>
      </c>
      <c r="K47683">
        <v>1</v>
      </c>
      <c r="L47683">
        <v>0.7</v>
      </c>
      <c r="M47683" s="3">
        <v>-68.28</v>
      </c>
      <c r="N47683">
        <v>1.59</v>
      </c>
      <c r="O47683" t="s">
        <v>52212</v>
      </c>
    </row>
    <row r="47684" spans="1:15" ht="15" customHeight="1" x14ac:dyDescent="0.25">
      <c r="A47684">
        <v>47683</v>
      </c>
      <c r="B47684" t="s">
        <v>38962</v>
      </c>
      <c r="C47684" s="1">
        <v>41760</v>
      </c>
      <c r="D47684" s="1">
        <v>41763</v>
      </c>
      <c r="E47684" t="s">
        <v>75</v>
      </c>
      <c r="F47684" t="s">
        <v>14335</v>
      </c>
      <c r="G47684" s="2"/>
      <c r="H47684" t="s">
        <v>54774</v>
      </c>
      <c r="I47684" t="s">
        <v>20196</v>
      </c>
      <c r="J47684" s="3">
        <v>81.69</v>
      </c>
      <c r="K47684">
        <v>1</v>
      </c>
      <c r="L47684">
        <v>0</v>
      </c>
      <c r="M47684" s="3">
        <v>4.8899999999999997</v>
      </c>
      <c r="N47684">
        <v>25.73</v>
      </c>
      <c r="O47684" t="s">
        <v>52219</v>
      </c>
    </row>
    <row r="47685" spans="1:15" ht="15" customHeight="1" x14ac:dyDescent="0.25">
      <c r="A47685">
        <v>47684</v>
      </c>
      <c r="B47685" t="s">
        <v>38962</v>
      </c>
      <c r="C47685" s="1">
        <v>41760</v>
      </c>
      <c r="D47685" s="1">
        <v>41763</v>
      </c>
      <c r="E47685" t="s">
        <v>75</v>
      </c>
      <c r="F47685" t="s">
        <v>14335</v>
      </c>
      <c r="G47685" s="2"/>
      <c r="H47685" t="s">
        <v>54774</v>
      </c>
      <c r="I47685" t="s">
        <v>21263</v>
      </c>
      <c r="J47685" s="3">
        <v>111.84</v>
      </c>
      <c r="K47685">
        <v>4</v>
      </c>
      <c r="L47685">
        <v>0</v>
      </c>
      <c r="M47685" s="3">
        <v>4.4399999999999995</v>
      </c>
      <c r="N47685">
        <v>17.55</v>
      </c>
      <c r="O47685" t="s">
        <v>52219</v>
      </c>
    </row>
    <row r="47686" spans="1:15" ht="15" customHeight="1" x14ac:dyDescent="0.25">
      <c r="A47686">
        <v>47685</v>
      </c>
      <c r="B47686" t="s">
        <v>49694</v>
      </c>
      <c r="C47686" s="1">
        <v>41341</v>
      </c>
      <c r="D47686" s="1">
        <v>41342</v>
      </c>
      <c r="E47686" t="s">
        <v>75</v>
      </c>
      <c r="F47686" t="s">
        <v>20180</v>
      </c>
      <c r="G47686" s="2"/>
      <c r="H47686" t="s">
        <v>54603</v>
      </c>
      <c r="I47686" t="s">
        <v>20837</v>
      </c>
      <c r="J47686" s="3">
        <v>13.560000000000002</v>
      </c>
      <c r="K47686">
        <v>2</v>
      </c>
      <c r="L47686">
        <v>0.6</v>
      </c>
      <c r="M47686" s="3">
        <v>-8.1600000000000037</v>
      </c>
      <c r="N47686">
        <v>2.02</v>
      </c>
      <c r="O47686" t="s">
        <v>52212</v>
      </c>
    </row>
    <row r="47687" spans="1:15" ht="15" customHeight="1" x14ac:dyDescent="0.25">
      <c r="A47687">
        <v>47686</v>
      </c>
      <c r="B47687" t="s">
        <v>40239</v>
      </c>
      <c r="C47687" s="1">
        <v>42077</v>
      </c>
      <c r="D47687" s="1">
        <v>42077</v>
      </c>
      <c r="E47687" t="s">
        <v>111</v>
      </c>
      <c r="F47687" t="s">
        <v>15032</v>
      </c>
      <c r="G47687" s="2"/>
      <c r="H47687" t="s">
        <v>54613</v>
      </c>
      <c r="I47687" t="s">
        <v>20244</v>
      </c>
      <c r="J47687" s="3">
        <v>62.339999999999989</v>
      </c>
      <c r="K47687">
        <v>2</v>
      </c>
      <c r="L47687">
        <v>0</v>
      </c>
      <c r="M47687" s="3">
        <v>8.6999999999999993</v>
      </c>
      <c r="N47687">
        <v>16.16</v>
      </c>
      <c r="O47687" t="s">
        <v>52219</v>
      </c>
    </row>
    <row r="47688" spans="1:15" ht="15" customHeight="1" x14ac:dyDescent="0.25">
      <c r="A47688">
        <v>47687</v>
      </c>
      <c r="B47688" t="s">
        <v>40239</v>
      </c>
      <c r="C47688" s="1">
        <v>42077</v>
      </c>
      <c r="D47688" s="1">
        <v>42077</v>
      </c>
      <c r="E47688" t="s">
        <v>111</v>
      </c>
      <c r="F47688" t="s">
        <v>15032</v>
      </c>
      <c r="G47688" s="2"/>
      <c r="H47688" t="s">
        <v>54613</v>
      </c>
      <c r="I47688" t="s">
        <v>20879</v>
      </c>
      <c r="J47688" s="3">
        <v>16.98</v>
      </c>
      <c r="K47688">
        <v>1</v>
      </c>
      <c r="L47688">
        <v>0</v>
      </c>
      <c r="M47688" s="3">
        <v>2.88</v>
      </c>
      <c r="N47688">
        <v>6.82</v>
      </c>
      <c r="O47688" t="s">
        <v>52219</v>
      </c>
    </row>
    <row r="47689" spans="1:15" ht="15" customHeight="1" x14ac:dyDescent="0.25">
      <c r="A47689">
        <v>47688</v>
      </c>
      <c r="B47689" t="s">
        <v>40239</v>
      </c>
      <c r="C47689" s="1">
        <v>42077</v>
      </c>
      <c r="D47689" s="1">
        <v>42077</v>
      </c>
      <c r="E47689" t="s">
        <v>111</v>
      </c>
      <c r="F47689" t="s">
        <v>15032</v>
      </c>
      <c r="G47689" s="2"/>
      <c r="H47689" t="s">
        <v>54613</v>
      </c>
      <c r="I47689" t="s">
        <v>20597</v>
      </c>
      <c r="J47689" s="3">
        <v>58.800000000000004</v>
      </c>
      <c r="K47689">
        <v>2</v>
      </c>
      <c r="L47689">
        <v>0</v>
      </c>
      <c r="M47689" s="3">
        <v>12.299999999999999</v>
      </c>
      <c r="N47689">
        <v>20.83</v>
      </c>
      <c r="O47689" t="s">
        <v>52219</v>
      </c>
    </row>
    <row r="47690" spans="1:15" ht="15" customHeight="1" x14ac:dyDescent="0.25">
      <c r="A47690">
        <v>47689</v>
      </c>
      <c r="B47690" t="s">
        <v>40239</v>
      </c>
      <c r="C47690" s="1">
        <v>42077</v>
      </c>
      <c r="D47690" s="1">
        <v>42077</v>
      </c>
      <c r="E47690" t="s">
        <v>111</v>
      </c>
      <c r="F47690" t="s">
        <v>15032</v>
      </c>
      <c r="G47690" s="2"/>
      <c r="H47690" t="s">
        <v>54613</v>
      </c>
      <c r="I47690" t="s">
        <v>22182</v>
      </c>
      <c r="J47690" s="3">
        <v>33</v>
      </c>
      <c r="K47690">
        <v>2</v>
      </c>
      <c r="L47690">
        <v>0</v>
      </c>
      <c r="M47690" s="3">
        <v>13.5</v>
      </c>
      <c r="N47690">
        <v>14.14</v>
      </c>
      <c r="O47690" t="s">
        <v>52219</v>
      </c>
    </row>
    <row r="47691" spans="1:15" ht="15" customHeight="1" x14ac:dyDescent="0.25">
      <c r="A47691">
        <v>47690</v>
      </c>
      <c r="B47691" t="s">
        <v>30431</v>
      </c>
      <c r="C47691" s="1">
        <v>41405</v>
      </c>
      <c r="D47691" s="1">
        <v>41407</v>
      </c>
      <c r="E47691" t="s">
        <v>69</v>
      </c>
      <c r="F47691" t="s">
        <v>9698</v>
      </c>
      <c r="G47691" s="2"/>
      <c r="H47691" t="s">
        <v>54993</v>
      </c>
      <c r="I47691" t="s">
        <v>21260</v>
      </c>
      <c r="J47691" s="3">
        <v>19.500000000000004</v>
      </c>
      <c r="K47691">
        <v>1</v>
      </c>
      <c r="L47691">
        <v>0</v>
      </c>
      <c r="M47691" s="3">
        <v>7.8000000000000007</v>
      </c>
      <c r="N47691">
        <v>3.88</v>
      </c>
      <c r="O47691" t="s">
        <v>52219</v>
      </c>
    </row>
    <row r="47692" spans="1:15" ht="15" customHeight="1" x14ac:dyDescent="0.25">
      <c r="A47692">
        <v>47691</v>
      </c>
      <c r="B47692" t="s">
        <v>32312</v>
      </c>
      <c r="C47692" s="1">
        <v>42280</v>
      </c>
      <c r="D47692" s="1">
        <v>42284</v>
      </c>
      <c r="E47692" t="s">
        <v>69</v>
      </c>
      <c r="F47692" t="s">
        <v>10729</v>
      </c>
      <c r="G47692" s="2"/>
      <c r="H47692" t="s">
        <v>54627</v>
      </c>
      <c r="I47692" t="s">
        <v>22105</v>
      </c>
      <c r="J47692" s="3">
        <v>1174.56</v>
      </c>
      <c r="K47692">
        <v>8</v>
      </c>
      <c r="L47692">
        <v>0</v>
      </c>
      <c r="M47692" s="3">
        <v>340.56</v>
      </c>
      <c r="N47692">
        <v>102.08</v>
      </c>
      <c r="O47692" t="s">
        <v>52203</v>
      </c>
    </row>
    <row r="47693" spans="1:15" ht="15" customHeight="1" x14ac:dyDescent="0.25">
      <c r="A47693">
        <v>47692</v>
      </c>
      <c r="B47693" t="s">
        <v>32312</v>
      </c>
      <c r="C47693" s="1">
        <v>42280</v>
      </c>
      <c r="D47693" s="1">
        <v>42284</v>
      </c>
      <c r="E47693" t="s">
        <v>69</v>
      </c>
      <c r="F47693" t="s">
        <v>10729</v>
      </c>
      <c r="G47693" s="2"/>
      <c r="H47693" t="s">
        <v>54627</v>
      </c>
      <c r="I47693" t="s">
        <v>22250</v>
      </c>
      <c r="J47693" s="3">
        <v>13.379999999999999</v>
      </c>
      <c r="K47693">
        <v>2</v>
      </c>
      <c r="L47693">
        <v>0</v>
      </c>
      <c r="M47693" s="3">
        <v>3.42</v>
      </c>
      <c r="N47693">
        <v>1.45</v>
      </c>
      <c r="O47693" t="s">
        <v>52203</v>
      </c>
    </row>
    <row r="47694" spans="1:15" ht="15" customHeight="1" x14ac:dyDescent="0.25">
      <c r="A47694">
        <v>47693</v>
      </c>
      <c r="B47694" t="s">
        <v>32312</v>
      </c>
      <c r="C47694" s="1">
        <v>42280</v>
      </c>
      <c r="D47694" s="1">
        <v>42284</v>
      </c>
      <c r="E47694" t="s">
        <v>69</v>
      </c>
      <c r="F47694" t="s">
        <v>10729</v>
      </c>
      <c r="G47694" s="2"/>
      <c r="H47694" t="s">
        <v>54627</v>
      </c>
      <c r="I47694" t="s">
        <v>22751</v>
      </c>
      <c r="J47694" s="3">
        <v>985.19999999999993</v>
      </c>
      <c r="K47694">
        <v>8</v>
      </c>
      <c r="L47694">
        <v>0</v>
      </c>
      <c r="M47694" s="3">
        <v>78.72</v>
      </c>
      <c r="N47694">
        <v>102.77</v>
      </c>
      <c r="O47694" t="s">
        <v>52203</v>
      </c>
    </row>
    <row r="47695" spans="1:15" ht="15" customHeight="1" x14ac:dyDescent="0.25">
      <c r="A47695">
        <v>47694</v>
      </c>
      <c r="B47695" t="s">
        <v>32312</v>
      </c>
      <c r="C47695" s="1">
        <v>42280</v>
      </c>
      <c r="D47695" s="1">
        <v>42284</v>
      </c>
      <c r="E47695" t="s">
        <v>69</v>
      </c>
      <c r="F47695" t="s">
        <v>10729</v>
      </c>
      <c r="G47695" s="2"/>
      <c r="H47695" t="s">
        <v>54627</v>
      </c>
      <c r="I47695" t="s">
        <v>20288</v>
      </c>
      <c r="J47695" s="3">
        <v>26.28</v>
      </c>
      <c r="K47695">
        <v>1</v>
      </c>
      <c r="L47695">
        <v>0</v>
      </c>
      <c r="M47695" s="3">
        <v>5.25</v>
      </c>
      <c r="N47695">
        <v>1.75</v>
      </c>
      <c r="O47695" t="s">
        <v>52203</v>
      </c>
    </row>
    <row r="47696" spans="1:15" ht="15" customHeight="1" x14ac:dyDescent="0.25">
      <c r="A47696">
        <v>47695</v>
      </c>
      <c r="B47696" t="s">
        <v>32564</v>
      </c>
      <c r="C47696" s="1">
        <v>41016</v>
      </c>
      <c r="D47696" s="1">
        <v>41018</v>
      </c>
      <c r="E47696" t="s">
        <v>75</v>
      </c>
      <c r="F47696" t="s">
        <v>10858</v>
      </c>
      <c r="G47696" s="2"/>
      <c r="H47696" t="s">
        <v>54569</v>
      </c>
      <c r="I47696" t="s">
        <v>21214</v>
      </c>
      <c r="J47696" s="3">
        <v>5.363999999999999</v>
      </c>
      <c r="K47696">
        <v>2</v>
      </c>
      <c r="L47696">
        <v>0.7</v>
      </c>
      <c r="M47696" s="3">
        <v>-8.6159999999999961</v>
      </c>
      <c r="N47696">
        <v>1.56</v>
      </c>
      <c r="O47696" t="s">
        <v>52219</v>
      </c>
    </row>
    <row r="47697" spans="1:15" ht="15" customHeight="1" x14ac:dyDescent="0.25">
      <c r="A47697">
        <v>47696</v>
      </c>
      <c r="B47697" t="s">
        <v>47401</v>
      </c>
      <c r="C47697" s="1">
        <v>42087</v>
      </c>
      <c r="D47697" s="1">
        <v>42089</v>
      </c>
      <c r="E47697" t="s">
        <v>75</v>
      </c>
      <c r="F47697" t="s">
        <v>18931</v>
      </c>
      <c r="G47697" s="2"/>
      <c r="H47697" t="s">
        <v>54914</v>
      </c>
      <c r="I47697" t="s">
        <v>21406</v>
      </c>
      <c r="J47697" s="3">
        <v>474</v>
      </c>
      <c r="K47697">
        <v>8</v>
      </c>
      <c r="L47697">
        <v>0</v>
      </c>
      <c r="M47697" s="3">
        <v>9.36</v>
      </c>
      <c r="N47697">
        <v>29.96</v>
      </c>
      <c r="O47697" t="s">
        <v>52212</v>
      </c>
    </row>
    <row r="47698" spans="1:15" ht="15" customHeight="1" x14ac:dyDescent="0.25">
      <c r="A47698">
        <v>47697</v>
      </c>
      <c r="B47698" t="s">
        <v>48340</v>
      </c>
      <c r="C47698" s="1">
        <v>40953</v>
      </c>
      <c r="D47698" s="1">
        <v>40957</v>
      </c>
      <c r="E47698" t="s">
        <v>69</v>
      </c>
      <c r="F47698" t="s">
        <v>19440</v>
      </c>
      <c r="G47698" s="2"/>
      <c r="H47698" t="s">
        <v>54748</v>
      </c>
      <c r="I47698" t="s">
        <v>21197</v>
      </c>
      <c r="J47698" s="3">
        <v>15.66</v>
      </c>
      <c r="K47698">
        <v>2</v>
      </c>
      <c r="L47698">
        <v>0</v>
      </c>
      <c r="M47698" s="3">
        <v>6.42</v>
      </c>
      <c r="N47698">
        <v>2.0299999999999998</v>
      </c>
      <c r="O47698" t="s">
        <v>52212</v>
      </c>
    </row>
    <row r="47699" spans="1:15" ht="15" customHeight="1" x14ac:dyDescent="0.25">
      <c r="A47699">
        <v>47698</v>
      </c>
      <c r="B47699" t="s">
        <v>48340</v>
      </c>
      <c r="C47699" s="1">
        <v>40953</v>
      </c>
      <c r="D47699" s="1">
        <v>40957</v>
      </c>
      <c r="E47699" t="s">
        <v>69</v>
      </c>
      <c r="F47699" t="s">
        <v>19440</v>
      </c>
      <c r="G47699" s="2"/>
      <c r="H47699" t="s">
        <v>54748</v>
      </c>
      <c r="I47699" t="s">
        <v>23059</v>
      </c>
      <c r="J47699" s="3">
        <v>77.099999999999994</v>
      </c>
      <c r="K47699">
        <v>2</v>
      </c>
      <c r="L47699">
        <v>0</v>
      </c>
      <c r="M47699" s="3">
        <v>0.72</v>
      </c>
      <c r="N47699">
        <v>15.23</v>
      </c>
      <c r="O47699" t="s">
        <v>52212</v>
      </c>
    </row>
    <row r="47700" spans="1:15" ht="15" customHeight="1" x14ac:dyDescent="0.25">
      <c r="A47700">
        <v>47699</v>
      </c>
      <c r="B47700" t="s">
        <v>35153</v>
      </c>
      <c r="C47700" s="1">
        <v>41778</v>
      </c>
      <c r="D47700" s="1">
        <v>41782</v>
      </c>
      <c r="E47700" t="s">
        <v>23</v>
      </c>
      <c r="F47700" t="s">
        <v>12260</v>
      </c>
      <c r="G47700" s="2"/>
      <c r="H47700" t="s">
        <v>54589</v>
      </c>
      <c r="I47700" t="s">
        <v>21868</v>
      </c>
      <c r="J47700" s="3">
        <v>101.76</v>
      </c>
      <c r="K47700">
        <v>2</v>
      </c>
      <c r="L47700">
        <v>0</v>
      </c>
      <c r="M47700" s="3">
        <v>46.8</v>
      </c>
      <c r="N47700">
        <v>9.6999999999999993</v>
      </c>
      <c r="O47700" t="s">
        <v>52212</v>
      </c>
    </row>
    <row r="47701" spans="1:15" ht="15" customHeight="1" x14ac:dyDescent="0.25">
      <c r="A47701">
        <v>47700</v>
      </c>
      <c r="B47701" t="s">
        <v>46123</v>
      </c>
      <c r="C47701" s="1">
        <v>42192</v>
      </c>
      <c r="D47701" s="1">
        <v>42198</v>
      </c>
      <c r="E47701" t="s">
        <v>23</v>
      </c>
      <c r="F47701" t="s">
        <v>18229</v>
      </c>
      <c r="G47701" s="2"/>
      <c r="H47701" t="s">
        <v>54548</v>
      </c>
      <c r="I47701" t="s">
        <v>22043</v>
      </c>
      <c r="J47701" s="3">
        <v>165.24</v>
      </c>
      <c r="K47701">
        <v>1</v>
      </c>
      <c r="L47701">
        <v>0.6</v>
      </c>
      <c r="M47701" s="3">
        <v>-239.60999999999996</v>
      </c>
      <c r="N47701">
        <v>12.9</v>
      </c>
      <c r="O47701" t="s">
        <v>52207</v>
      </c>
    </row>
    <row r="47702" spans="1:15" ht="15" customHeight="1" x14ac:dyDescent="0.25">
      <c r="A47702">
        <v>47701</v>
      </c>
      <c r="B47702" t="s">
        <v>46123</v>
      </c>
      <c r="C47702" s="1">
        <v>42192</v>
      </c>
      <c r="D47702" s="1">
        <v>42198</v>
      </c>
      <c r="E47702" t="s">
        <v>23</v>
      </c>
      <c r="F47702" t="s">
        <v>18229</v>
      </c>
      <c r="G47702" s="2"/>
      <c r="H47702" t="s">
        <v>54548</v>
      </c>
      <c r="I47702" t="s">
        <v>20738</v>
      </c>
      <c r="J47702" s="3">
        <v>16.032</v>
      </c>
      <c r="K47702">
        <v>1</v>
      </c>
      <c r="L47702">
        <v>0.6</v>
      </c>
      <c r="M47702" s="3">
        <v>-18.047999999999998</v>
      </c>
      <c r="N47702">
        <v>1.62</v>
      </c>
      <c r="O47702" t="s">
        <v>52207</v>
      </c>
    </row>
    <row r="47703" spans="1:15" ht="15" customHeight="1" x14ac:dyDescent="0.25">
      <c r="A47703">
        <v>47702</v>
      </c>
      <c r="B47703" t="s">
        <v>46123</v>
      </c>
      <c r="C47703" s="1">
        <v>42192</v>
      </c>
      <c r="D47703" s="1">
        <v>42198</v>
      </c>
      <c r="E47703" t="s">
        <v>23</v>
      </c>
      <c r="F47703" t="s">
        <v>18229</v>
      </c>
      <c r="G47703" s="2"/>
      <c r="H47703" t="s">
        <v>54548</v>
      </c>
      <c r="I47703" t="s">
        <v>20620</v>
      </c>
      <c r="J47703" s="3">
        <v>19.463999999999999</v>
      </c>
      <c r="K47703">
        <v>1</v>
      </c>
      <c r="L47703">
        <v>0.6</v>
      </c>
      <c r="M47703" s="3">
        <v>-20.465999999999998</v>
      </c>
      <c r="N47703">
        <v>1.88</v>
      </c>
      <c r="O47703" t="s">
        <v>52207</v>
      </c>
    </row>
    <row r="47704" spans="1:15" ht="15" customHeight="1" x14ac:dyDescent="0.25">
      <c r="A47704">
        <v>47703</v>
      </c>
      <c r="B47704" t="s">
        <v>46123</v>
      </c>
      <c r="C47704" s="1">
        <v>42192</v>
      </c>
      <c r="D47704" s="1">
        <v>42198</v>
      </c>
      <c r="E47704" t="s">
        <v>23</v>
      </c>
      <c r="F47704" t="s">
        <v>18229</v>
      </c>
      <c r="G47704" s="2"/>
      <c r="H47704" t="s">
        <v>54548</v>
      </c>
      <c r="I47704" t="s">
        <v>21255</v>
      </c>
      <c r="J47704" s="3">
        <v>19.908000000000005</v>
      </c>
      <c r="K47704">
        <v>1</v>
      </c>
      <c r="L47704">
        <v>0.6</v>
      </c>
      <c r="M47704" s="3">
        <v>-15.942000000000007</v>
      </c>
      <c r="N47704">
        <v>3.19</v>
      </c>
      <c r="O47704" t="s">
        <v>52207</v>
      </c>
    </row>
    <row r="47705" spans="1:15" ht="15" customHeight="1" x14ac:dyDescent="0.25">
      <c r="A47705">
        <v>47704</v>
      </c>
      <c r="B47705" t="s">
        <v>46123</v>
      </c>
      <c r="C47705" s="1">
        <v>42192</v>
      </c>
      <c r="D47705" s="1">
        <v>42198</v>
      </c>
      <c r="E47705" t="s">
        <v>23</v>
      </c>
      <c r="F47705" t="s">
        <v>18229</v>
      </c>
      <c r="G47705" s="2"/>
      <c r="H47705" t="s">
        <v>54548</v>
      </c>
      <c r="I47705" t="s">
        <v>20196</v>
      </c>
      <c r="J47705" s="3">
        <v>130.70400000000001</v>
      </c>
      <c r="K47705">
        <v>4</v>
      </c>
      <c r="L47705">
        <v>0.6</v>
      </c>
      <c r="M47705" s="3">
        <v>-176.49599999999998</v>
      </c>
      <c r="N47705">
        <v>20.52</v>
      </c>
      <c r="O47705" t="s">
        <v>52207</v>
      </c>
    </row>
    <row r="47706" spans="1:15" ht="15" customHeight="1" x14ac:dyDescent="0.25">
      <c r="A47706">
        <v>47705</v>
      </c>
      <c r="B47706" t="s">
        <v>46123</v>
      </c>
      <c r="C47706" s="1">
        <v>42192</v>
      </c>
      <c r="D47706" s="1">
        <v>42198</v>
      </c>
      <c r="E47706" t="s">
        <v>23</v>
      </c>
      <c r="F47706" t="s">
        <v>18229</v>
      </c>
      <c r="G47706" s="2"/>
      <c r="H47706" t="s">
        <v>54548</v>
      </c>
      <c r="I47706" t="s">
        <v>20345</v>
      </c>
      <c r="J47706" s="3">
        <v>9.2159999999999993</v>
      </c>
      <c r="K47706">
        <v>1</v>
      </c>
      <c r="L47706">
        <v>0.6</v>
      </c>
      <c r="M47706" s="3">
        <v>-11.064</v>
      </c>
      <c r="N47706">
        <v>1.8</v>
      </c>
      <c r="O47706" t="s">
        <v>52207</v>
      </c>
    </row>
    <row r="47707" spans="1:15" ht="15" customHeight="1" x14ac:dyDescent="0.25">
      <c r="A47707">
        <v>47706</v>
      </c>
      <c r="B47707" t="s">
        <v>46123</v>
      </c>
      <c r="C47707" s="1">
        <v>42192</v>
      </c>
      <c r="D47707" s="1">
        <v>42198</v>
      </c>
      <c r="E47707" t="s">
        <v>23</v>
      </c>
      <c r="F47707" t="s">
        <v>18229</v>
      </c>
      <c r="G47707" s="2"/>
      <c r="H47707" t="s">
        <v>54548</v>
      </c>
      <c r="I47707" t="s">
        <v>20845</v>
      </c>
      <c r="J47707" s="3">
        <v>11.603999999999999</v>
      </c>
      <c r="K47707">
        <v>1</v>
      </c>
      <c r="L47707">
        <v>0.6</v>
      </c>
      <c r="M47707" s="3">
        <v>-5.5259999999999998</v>
      </c>
      <c r="N47707">
        <v>2.2000000000000002</v>
      </c>
      <c r="O47707" t="s">
        <v>52207</v>
      </c>
    </row>
    <row r="47708" spans="1:15" ht="15" customHeight="1" x14ac:dyDescent="0.25">
      <c r="A47708">
        <v>47707</v>
      </c>
      <c r="B47708" t="s">
        <v>28876</v>
      </c>
      <c r="C47708" s="1">
        <v>41954</v>
      </c>
      <c r="D47708" s="1">
        <v>41960</v>
      </c>
      <c r="E47708" t="s">
        <v>23</v>
      </c>
      <c r="F47708" t="s">
        <v>8864</v>
      </c>
      <c r="G47708" s="2"/>
      <c r="H47708" t="s">
        <v>54680</v>
      </c>
      <c r="I47708" t="s">
        <v>21896</v>
      </c>
      <c r="J47708" s="3">
        <v>7.7999999999999989</v>
      </c>
      <c r="K47708">
        <v>1</v>
      </c>
      <c r="L47708">
        <v>0</v>
      </c>
      <c r="M47708" s="3">
        <v>1.23</v>
      </c>
      <c r="N47708">
        <v>1.5899999999999999</v>
      </c>
      <c r="O47708" t="s">
        <v>52203</v>
      </c>
    </row>
    <row r="47709" spans="1:15" ht="15" customHeight="1" x14ac:dyDescent="0.25">
      <c r="A47709">
        <v>47708</v>
      </c>
      <c r="B47709" t="s">
        <v>44433</v>
      </c>
      <c r="C47709" s="1">
        <v>41985</v>
      </c>
      <c r="D47709" s="1">
        <v>41991</v>
      </c>
      <c r="E47709" t="s">
        <v>23</v>
      </c>
      <c r="F47709" t="s">
        <v>17328</v>
      </c>
      <c r="G47709" s="2"/>
      <c r="H47709" t="s">
        <v>3730</v>
      </c>
      <c r="I47709" t="s">
        <v>22323</v>
      </c>
      <c r="J47709" s="3">
        <v>211.64999999999998</v>
      </c>
      <c r="K47709">
        <v>1</v>
      </c>
      <c r="L47709">
        <v>0</v>
      </c>
      <c r="M47709" s="3">
        <v>93.12</v>
      </c>
      <c r="N47709">
        <v>27.6</v>
      </c>
      <c r="O47709" t="s">
        <v>52207</v>
      </c>
    </row>
    <row r="47710" spans="1:15" ht="15" customHeight="1" x14ac:dyDescent="0.25">
      <c r="A47710">
        <v>47709</v>
      </c>
      <c r="B47710" t="s">
        <v>44433</v>
      </c>
      <c r="C47710" s="1">
        <v>41985</v>
      </c>
      <c r="D47710" s="1">
        <v>41991</v>
      </c>
      <c r="E47710" t="s">
        <v>23</v>
      </c>
      <c r="F47710" t="s">
        <v>17328</v>
      </c>
      <c r="G47710" s="2"/>
      <c r="H47710" t="s">
        <v>3730</v>
      </c>
      <c r="I47710" t="s">
        <v>22102</v>
      </c>
      <c r="J47710" s="3">
        <v>36.72</v>
      </c>
      <c r="K47710">
        <v>2</v>
      </c>
      <c r="L47710">
        <v>0</v>
      </c>
      <c r="M47710" s="3">
        <v>6.6000000000000005</v>
      </c>
      <c r="N47710">
        <v>2.0499999999999998</v>
      </c>
      <c r="O47710" t="s">
        <v>52207</v>
      </c>
    </row>
    <row r="47711" spans="1:15" ht="15" customHeight="1" x14ac:dyDescent="0.25">
      <c r="A47711">
        <v>47710</v>
      </c>
      <c r="B47711" t="s">
        <v>44433</v>
      </c>
      <c r="C47711" s="1">
        <v>41985</v>
      </c>
      <c r="D47711" s="1">
        <v>41991</v>
      </c>
      <c r="E47711" t="s">
        <v>23</v>
      </c>
      <c r="F47711" t="s">
        <v>17328</v>
      </c>
      <c r="G47711" s="2"/>
      <c r="H47711" t="s">
        <v>3730</v>
      </c>
      <c r="I47711" t="s">
        <v>20534</v>
      </c>
      <c r="J47711" s="3">
        <v>27.089999999999996</v>
      </c>
      <c r="K47711">
        <v>1</v>
      </c>
      <c r="L47711">
        <v>0</v>
      </c>
      <c r="M47711" s="3">
        <v>13.53</v>
      </c>
      <c r="N47711">
        <v>3.97</v>
      </c>
      <c r="O47711" t="s">
        <v>52207</v>
      </c>
    </row>
    <row r="47712" spans="1:15" ht="15" customHeight="1" x14ac:dyDescent="0.25">
      <c r="A47712">
        <v>47711</v>
      </c>
      <c r="B47712" t="s">
        <v>44433</v>
      </c>
      <c r="C47712" s="1">
        <v>41985</v>
      </c>
      <c r="D47712" s="1">
        <v>41991</v>
      </c>
      <c r="E47712" t="s">
        <v>23</v>
      </c>
      <c r="F47712" t="s">
        <v>17328</v>
      </c>
      <c r="G47712" s="2"/>
      <c r="H47712" t="s">
        <v>3730</v>
      </c>
      <c r="I47712" t="s">
        <v>21382</v>
      </c>
      <c r="J47712" s="3">
        <v>53.759999999999991</v>
      </c>
      <c r="K47712">
        <v>2</v>
      </c>
      <c r="L47712">
        <v>0</v>
      </c>
      <c r="M47712" s="3">
        <v>12.36</v>
      </c>
      <c r="N47712">
        <v>4.87</v>
      </c>
      <c r="O47712" t="s">
        <v>52207</v>
      </c>
    </row>
    <row r="47713" spans="1:15" ht="15" customHeight="1" x14ac:dyDescent="0.25">
      <c r="A47713">
        <v>47712</v>
      </c>
      <c r="B47713" t="s">
        <v>42908</v>
      </c>
      <c r="C47713" s="1">
        <v>41924</v>
      </c>
      <c r="D47713" s="1">
        <v>41927</v>
      </c>
      <c r="E47713" t="s">
        <v>69</v>
      </c>
      <c r="F47713" t="s">
        <v>16504</v>
      </c>
      <c r="G47713" s="2"/>
      <c r="H47713" t="s">
        <v>55060</v>
      </c>
      <c r="I47713" t="s">
        <v>22668</v>
      </c>
      <c r="J47713" s="3">
        <v>425.90999999999997</v>
      </c>
      <c r="K47713">
        <v>1</v>
      </c>
      <c r="L47713">
        <v>0</v>
      </c>
      <c r="M47713" s="3">
        <v>106.47</v>
      </c>
      <c r="N47713">
        <v>42.85</v>
      </c>
      <c r="O47713" t="s">
        <v>52212</v>
      </c>
    </row>
    <row r="47714" spans="1:15" ht="15" customHeight="1" x14ac:dyDescent="0.25">
      <c r="A47714">
        <v>47713</v>
      </c>
      <c r="B47714" t="s">
        <v>36921</v>
      </c>
      <c r="C47714" s="1">
        <v>41259</v>
      </c>
      <c r="D47714" s="1">
        <v>41262</v>
      </c>
      <c r="E47714" t="s">
        <v>75</v>
      </c>
      <c r="F47714" t="s">
        <v>13228</v>
      </c>
      <c r="G47714" s="2"/>
      <c r="H47714" t="s">
        <v>54694</v>
      </c>
      <c r="I47714" t="s">
        <v>23721</v>
      </c>
      <c r="J47714" s="3">
        <v>683.06400000000008</v>
      </c>
      <c r="K47714">
        <v>4</v>
      </c>
      <c r="L47714">
        <v>0.7</v>
      </c>
      <c r="M47714" s="3">
        <v>-865.29600000000005</v>
      </c>
      <c r="N47714">
        <v>122.78</v>
      </c>
      <c r="O47714" t="s">
        <v>52212</v>
      </c>
    </row>
    <row r="47715" spans="1:15" ht="15" customHeight="1" x14ac:dyDescent="0.25">
      <c r="A47715">
        <v>47714</v>
      </c>
      <c r="B47715" t="s">
        <v>36921</v>
      </c>
      <c r="C47715" s="1">
        <v>41259</v>
      </c>
      <c r="D47715" s="1">
        <v>41262</v>
      </c>
      <c r="E47715" t="s">
        <v>75</v>
      </c>
      <c r="F47715" t="s">
        <v>13228</v>
      </c>
      <c r="G47715" s="2"/>
      <c r="H47715" t="s">
        <v>54694</v>
      </c>
      <c r="I47715" t="s">
        <v>20840</v>
      </c>
      <c r="J47715" s="3">
        <v>4.149</v>
      </c>
      <c r="K47715">
        <v>1</v>
      </c>
      <c r="L47715">
        <v>0.7</v>
      </c>
      <c r="M47715" s="3">
        <v>-4.5809999999999977</v>
      </c>
      <c r="N47715">
        <v>1.3</v>
      </c>
      <c r="O47715" t="s">
        <v>52212</v>
      </c>
    </row>
    <row r="47716" spans="1:15" ht="15" customHeight="1" x14ac:dyDescent="0.25">
      <c r="A47716">
        <v>47715</v>
      </c>
      <c r="B47716" t="s">
        <v>36921</v>
      </c>
      <c r="C47716" s="1">
        <v>41259</v>
      </c>
      <c r="D47716" s="1">
        <v>41262</v>
      </c>
      <c r="E47716" t="s">
        <v>75</v>
      </c>
      <c r="F47716" t="s">
        <v>13228</v>
      </c>
      <c r="G47716" s="2"/>
      <c r="H47716" t="s">
        <v>54694</v>
      </c>
      <c r="I47716" t="s">
        <v>20685</v>
      </c>
      <c r="J47716" s="3">
        <v>8.9370000000000012</v>
      </c>
      <c r="K47716">
        <v>1</v>
      </c>
      <c r="L47716">
        <v>0.7</v>
      </c>
      <c r="M47716" s="3">
        <v>-20.582999999999998</v>
      </c>
      <c r="N47716">
        <v>1.72</v>
      </c>
      <c r="O47716" t="s">
        <v>52212</v>
      </c>
    </row>
    <row r="47717" spans="1:15" ht="15" customHeight="1" x14ac:dyDescent="0.25">
      <c r="A47717">
        <v>47716</v>
      </c>
      <c r="B47717" t="s">
        <v>29596</v>
      </c>
      <c r="C47717" s="1">
        <v>40931</v>
      </c>
      <c r="D47717" s="1">
        <v>40935</v>
      </c>
      <c r="E47717" t="s">
        <v>23</v>
      </c>
      <c r="F47717" t="s">
        <v>9250</v>
      </c>
      <c r="G47717" s="2"/>
      <c r="H47717" t="s">
        <v>3112</v>
      </c>
      <c r="I47717" t="s">
        <v>20905</v>
      </c>
      <c r="J47717" s="3">
        <v>8.91</v>
      </c>
      <c r="K47717">
        <v>1</v>
      </c>
      <c r="L47717">
        <v>0</v>
      </c>
      <c r="M47717" s="3">
        <v>1.59</v>
      </c>
      <c r="N47717">
        <v>1.58</v>
      </c>
      <c r="O47717" t="s">
        <v>52203</v>
      </c>
    </row>
    <row r="47718" spans="1:15" ht="15" customHeight="1" x14ac:dyDescent="0.25">
      <c r="A47718">
        <v>47717</v>
      </c>
      <c r="B47718" t="s">
        <v>29596</v>
      </c>
      <c r="C47718" s="1">
        <v>40931</v>
      </c>
      <c r="D47718" s="1">
        <v>40935</v>
      </c>
      <c r="E47718" t="s">
        <v>23</v>
      </c>
      <c r="F47718" t="s">
        <v>9250</v>
      </c>
      <c r="G47718" s="2"/>
      <c r="H47718" t="s">
        <v>3112</v>
      </c>
      <c r="I47718" t="s">
        <v>22108</v>
      </c>
      <c r="J47718" s="3">
        <v>34.44</v>
      </c>
      <c r="K47718">
        <v>2</v>
      </c>
      <c r="L47718">
        <v>0</v>
      </c>
      <c r="M47718" s="3">
        <v>12.36</v>
      </c>
      <c r="N47718">
        <v>1.91</v>
      </c>
      <c r="O47718" t="s">
        <v>52203</v>
      </c>
    </row>
    <row r="47719" spans="1:15" ht="15" customHeight="1" x14ac:dyDescent="0.25">
      <c r="A47719">
        <v>47718</v>
      </c>
      <c r="B47719" t="s">
        <v>38518</v>
      </c>
      <c r="C47719" s="1">
        <v>42173</v>
      </c>
      <c r="D47719" s="1">
        <v>42179</v>
      </c>
      <c r="E47719" t="s">
        <v>23</v>
      </c>
      <c r="F47719" t="s">
        <v>14092</v>
      </c>
      <c r="G47719" s="2"/>
      <c r="H47719" t="s">
        <v>54548</v>
      </c>
      <c r="I47719" t="s">
        <v>20836</v>
      </c>
      <c r="J47719" s="3">
        <v>76.391999999999996</v>
      </c>
      <c r="K47719">
        <v>1</v>
      </c>
      <c r="L47719">
        <v>0.6</v>
      </c>
      <c r="M47719" s="3">
        <v>-93.587999999999994</v>
      </c>
      <c r="N47719">
        <v>4.7699999999999996</v>
      </c>
      <c r="O47719" t="s">
        <v>52203</v>
      </c>
    </row>
    <row r="47720" spans="1:15" ht="15" customHeight="1" x14ac:dyDescent="0.25">
      <c r="A47720">
        <v>47719</v>
      </c>
      <c r="B47720" t="s">
        <v>38518</v>
      </c>
      <c r="C47720" s="1">
        <v>42173</v>
      </c>
      <c r="D47720" s="1">
        <v>42179</v>
      </c>
      <c r="E47720" t="s">
        <v>23</v>
      </c>
      <c r="F47720" t="s">
        <v>14092</v>
      </c>
      <c r="G47720" s="2"/>
      <c r="H47720" t="s">
        <v>54548</v>
      </c>
      <c r="I47720" t="s">
        <v>21574</v>
      </c>
      <c r="J47720" s="3">
        <v>3.2159999999999997</v>
      </c>
      <c r="K47720">
        <v>1</v>
      </c>
      <c r="L47720">
        <v>0.6</v>
      </c>
      <c r="M47720" s="3">
        <v>-1.4639999999999986</v>
      </c>
      <c r="N47720">
        <v>1.21</v>
      </c>
      <c r="O47720" t="s">
        <v>52203</v>
      </c>
    </row>
    <row r="47721" spans="1:15" ht="15" customHeight="1" x14ac:dyDescent="0.25">
      <c r="A47721">
        <v>47720</v>
      </c>
      <c r="B47721" t="s">
        <v>34770</v>
      </c>
      <c r="C47721" s="1">
        <v>42346</v>
      </c>
      <c r="D47721" s="1">
        <v>42352</v>
      </c>
      <c r="E47721" t="s">
        <v>23</v>
      </c>
      <c r="F47721" t="s">
        <v>12050</v>
      </c>
      <c r="G47721" s="2"/>
      <c r="H47721" t="s">
        <v>54924</v>
      </c>
      <c r="I47721" t="s">
        <v>21926</v>
      </c>
      <c r="J47721" s="3">
        <v>7.3080000000000007</v>
      </c>
      <c r="K47721">
        <v>1</v>
      </c>
      <c r="L47721">
        <v>0.7</v>
      </c>
      <c r="M47721" s="3">
        <v>-7.331999999999999</v>
      </c>
      <c r="N47721">
        <v>1.3</v>
      </c>
      <c r="O47721" t="s">
        <v>52203</v>
      </c>
    </row>
    <row r="47722" spans="1:15" ht="15" customHeight="1" x14ac:dyDescent="0.25">
      <c r="A47722">
        <v>47721</v>
      </c>
      <c r="B47722" t="s">
        <v>47756</v>
      </c>
      <c r="C47722" s="1">
        <v>42193</v>
      </c>
      <c r="D47722" s="1">
        <v>42200</v>
      </c>
      <c r="E47722" t="s">
        <v>23</v>
      </c>
      <c r="F47722" t="s">
        <v>19117</v>
      </c>
      <c r="G47722" s="2"/>
      <c r="H47722" t="s">
        <v>54834</v>
      </c>
      <c r="I47722" t="s">
        <v>21085</v>
      </c>
      <c r="J47722" s="3">
        <v>38.760000000000005</v>
      </c>
      <c r="K47722">
        <v>2</v>
      </c>
      <c r="L47722">
        <v>0</v>
      </c>
      <c r="M47722" s="3">
        <v>18.18</v>
      </c>
      <c r="N47722">
        <v>2.3199999999999998</v>
      </c>
      <c r="O47722" t="s">
        <v>52207</v>
      </c>
    </row>
    <row r="47723" spans="1:15" ht="15" customHeight="1" x14ac:dyDescent="0.25">
      <c r="A47723">
        <v>47722</v>
      </c>
      <c r="B47723" t="s">
        <v>38144</v>
      </c>
      <c r="C47723" s="1">
        <v>42130</v>
      </c>
      <c r="D47723" s="1">
        <v>42135</v>
      </c>
      <c r="E47723" t="s">
        <v>23</v>
      </c>
      <c r="F47723" t="s">
        <v>13892</v>
      </c>
      <c r="G47723" s="2"/>
      <c r="H47723" t="s">
        <v>54969</v>
      </c>
      <c r="I47723" t="s">
        <v>20790</v>
      </c>
      <c r="J47723" s="3">
        <v>10.836000000000002</v>
      </c>
      <c r="K47723">
        <v>1</v>
      </c>
      <c r="L47723">
        <v>0.6</v>
      </c>
      <c r="M47723" s="3">
        <v>-5.4240000000000013</v>
      </c>
      <c r="N47723">
        <v>1.65</v>
      </c>
      <c r="O47723" t="s">
        <v>52203</v>
      </c>
    </row>
    <row r="47724" spans="1:15" ht="15" customHeight="1" x14ac:dyDescent="0.25">
      <c r="A47724">
        <v>47723</v>
      </c>
      <c r="B47724" t="s">
        <v>36852</v>
      </c>
      <c r="C47724" s="1">
        <v>41214</v>
      </c>
      <c r="D47724" s="1">
        <v>41216</v>
      </c>
      <c r="E47724" t="s">
        <v>75</v>
      </c>
      <c r="F47724" t="s">
        <v>5756</v>
      </c>
      <c r="G47724" s="2"/>
      <c r="H47724" t="s">
        <v>54859</v>
      </c>
      <c r="I47724" t="s">
        <v>20269</v>
      </c>
      <c r="J47724" s="3">
        <v>24.72</v>
      </c>
      <c r="K47724">
        <v>1</v>
      </c>
      <c r="L47724">
        <v>0</v>
      </c>
      <c r="M47724" s="3">
        <v>10.86</v>
      </c>
      <c r="N47724">
        <v>4.29</v>
      </c>
      <c r="O47724" t="s">
        <v>52212</v>
      </c>
    </row>
    <row r="47725" spans="1:15" ht="15" customHeight="1" x14ac:dyDescent="0.25">
      <c r="A47725">
        <v>47724</v>
      </c>
      <c r="B47725" t="s">
        <v>33348</v>
      </c>
      <c r="C47725" s="1">
        <v>41431</v>
      </c>
      <c r="D47725" s="1">
        <v>41434</v>
      </c>
      <c r="E47725" t="s">
        <v>75</v>
      </c>
      <c r="F47725" t="s">
        <v>11281</v>
      </c>
      <c r="G47725" s="2"/>
      <c r="H47725" t="s">
        <v>54833</v>
      </c>
      <c r="I47725" t="s">
        <v>20454</v>
      </c>
      <c r="J47725" s="3">
        <v>139.76999999999998</v>
      </c>
      <c r="K47725">
        <v>1</v>
      </c>
      <c r="L47725">
        <v>0</v>
      </c>
      <c r="M47725" s="3">
        <v>47.519999999999996</v>
      </c>
      <c r="N47725">
        <v>9.5500000000000007</v>
      </c>
      <c r="O47725" t="s">
        <v>52203</v>
      </c>
    </row>
    <row r="47726" spans="1:15" ht="15" customHeight="1" x14ac:dyDescent="0.25">
      <c r="A47726">
        <v>47725</v>
      </c>
      <c r="B47726" t="s">
        <v>33348</v>
      </c>
      <c r="C47726" s="1">
        <v>41431</v>
      </c>
      <c r="D47726" s="1">
        <v>41434</v>
      </c>
      <c r="E47726" t="s">
        <v>75</v>
      </c>
      <c r="F47726" t="s">
        <v>11281</v>
      </c>
      <c r="G47726" s="2"/>
      <c r="H47726" t="s">
        <v>54833</v>
      </c>
      <c r="I47726" t="s">
        <v>21806</v>
      </c>
      <c r="J47726" s="3">
        <v>99.960000000000008</v>
      </c>
      <c r="K47726">
        <v>2</v>
      </c>
      <c r="L47726">
        <v>0</v>
      </c>
      <c r="M47726" s="3">
        <v>46.980000000000004</v>
      </c>
      <c r="N47726">
        <v>23.57</v>
      </c>
      <c r="O47726" t="s">
        <v>52203</v>
      </c>
    </row>
    <row r="47727" spans="1:15" ht="15" customHeight="1" x14ac:dyDescent="0.25">
      <c r="A47727">
        <v>47726</v>
      </c>
      <c r="B47727" t="s">
        <v>46458</v>
      </c>
      <c r="C47727" s="1">
        <v>42252</v>
      </c>
      <c r="D47727" s="1">
        <v>42258</v>
      </c>
      <c r="E47727" t="s">
        <v>23</v>
      </c>
      <c r="F47727" t="s">
        <v>18416</v>
      </c>
      <c r="G47727" s="2"/>
      <c r="H47727" t="s">
        <v>55220</v>
      </c>
      <c r="I47727" t="s">
        <v>20200</v>
      </c>
      <c r="J47727" s="3">
        <v>4.8000000000000007</v>
      </c>
      <c r="K47727">
        <v>1</v>
      </c>
      <c r="L47727">
        <v>0.6</v>
      </c>
      <c r="M47727" s="3">
        <v>-6.7199999999999989</v>
      </c>
      <c r="N47727">
        <v>1.45</v>
      </c>
      <c r="O47727" t="s">
        <v>52203</v>
      </c>
    </row>
    <row r="47728" spans="1:15" ht="15" customHeight="1" x14ac:dyDescent="0.25">
      <c r="A47728">
        <v>47727</v>
      </c>
      <c r="B47728" t="s">
        <v>29347</v>
      </c>
      <c r="C47728" s="1">
        <v>41760</v>
      </c>
      <c r="D47728" s="1">
        <v>41766</v>
      </c>
      <c r="E47728" t="s">
        <v>23</v>
      </c>
      <c r="F47728" t="s">
        <v>9123</v>
      </c>
      <c r="G47728" s="2"/>
      <c r="H47728" t="s">
        <v>54571</v>
      </c>
      <c r="I47728" t="s">
        <v>20666</v>
      </c>
      <c r="J47728" s="3">
        <v>51.84</v>
      </c>
      <c r="K47728">
        <v>1</v>
      </c>
      <c r="L47728">
        <v>0</v>
      </c>
      <c r="M47728" s="3">
        <v>7.77</v>
      </c>
      <c r="N47728">
        <v>5.5</v>
      </c>
      <c r="O47728" t="s">
        <v>52203</v>
      </c>
    </row>
    <row r="47729" spans="1:15" ht="15" customHeight="1" x14ac:dyDescent="0.25">
      <c r="A47729">
        <v>47728</v>
      </c>
      <c r="B47729" t="s">
        <v>40799</v>
      </c>
      <c r="C47729" s="1">
        <v>42339</v>
      </c>
      <c r="D47729" s="1">
        <v>42345</v>
      </c>
      <c r="E47729" t="s">
        <v>23</v>
      </c>
      <c r="F47729" t="s">
        <v>15333</v>
      </c>
      <c r="G47729" s="2"/>
      <c r="H47729" t="s">
        <v>53635</v>
      </c>
      <c r="I47729" t="s">
        <v>22050</v>
      </c>
      <c r="J47729" s="3">
        <v>440.09999999999997</v>
      </c>
      <c r="K47729">
        <v>6</v>
      </c>
      <c r="L47729">
        <v>0</v>
      </c>
      <c r="M47729" s="3">
        <v>61.56</v>
      </c>
      <c r="N47729">
        <v>34.5</v>
      </c>
      <c r="O47729" t="s">
        <v>52203</v>
      </c>
    </row>
    <row r="47730" spans="1:15" ht="15" customHeight="1" x14ac:dyDescent="0.25">
      <c r="A47730">
        <v>47729</v>
      </c>
      <c r="B47730" t="s">
        <v>26259</v>
      </c>
      <c r="C47730" s="1">
        <v>41100</v>
      </c>
      <c r="D47730" s="1">
        <v>41105</v>
      </c>
      <c r="E47730" t="s">
        <v>23</v>
      </c>
      <c r="F47730" t="s">
        <v>7439</v>
      </c>
      <c r="G47730" s="2"/>
      <c r="H47730" t="s">
        <v>54704</v>
      </c>
      <c r="I47730" t="s">
        <v>22323</v>
      </c>
      <c r="J47730" s="3">
        <v>211.64999999999998</v>
      </c>
      <c r="K47730">
        <v>1</v>
      </c>
      <c r="L47730">
        <v>0</v>
      </c>
      <c r="M47730" s="3">
        <v>93.12</v>
      </c>
      <c r="N47730">
        <v>16.149999999999999</v>
      </c>
      <c r="O47730" t="s">
        <v>52203</v>
      </c>
    </row>
    <row r="47731" spans="1:15" ht="15" customHeight="1" x14ac:dyDescent="0.25">
      <c r="A47731">
        <v>47730</v>
      </c>
      <c r="B47731" t="s">
        <v>37294</v>
      </c>
      <c r="C47731" s="1">
        <v>42215</v>
      </c>
      <c r="D47731" s="1">
        <v>42219</v>
      </c>
      <c r="E47731" t="s">
        <v>69</v>
      </c>
      <c r="F47731" t="s">
        <v>13436</v>
      </c>
      <c r="G47731" s="2"/>
      <c r="H47731" t="s">
        <v>54781</v>
      </c>
      <c r="I47731" t="s">
        <v>20797</v>
      </c>
      <c r="J47731" s="3">
        <v>83.28</v>
      </c>
      <c r="K47731">
        <v>4</v>
      </c>
      <c r="L47731">
        <v>0</v>
      </c>
      <c r="M47731" s="3">
        <v>34.08</v>
      </c>
      <c r="N47731">
        <v>1.34</v>
      </c>
      <c r="O47731" t="s">
        <v>52203</v>
      </c>
    </row>
    <row r="47732" spans="1:15" ht="15" customHeight="1" x14ac:dyDescent="0.25">
      <c r="A47732">
        <v>47731</v>
      </c>
      <c r="B47732" t="s">
        <v>37294</v>
      </c>
      <c r="C47732" s="1">
        <v>42215</v>
      </c>
      <c r="D47732" s="1">
        <v>42219</v>
      </c>
      <c r="E47732" t="s">
        <v>69</v>
      </c>
      <c r="F47732" t="s">
        <v>13436</v>
      </c>
      <c r="G47732" s="2"/>
      <c r="H47732" t="s">
        <v>54781</v>
      </c>
      <c r="I47732" t="s">
        <v>22282</v>
      </c>
      <c r="J47732" s="3">
        <v>17.88</v>
      </c>
      <c r="K47732">
        <v>1</v>
      </c>
      <c r="L47732">
        <v>0</v>
      </c>
      <c r="M47732" s="3">
        <v>4.8000000000000007</v>
      </c>
      <c r="N47732">
        <v>1.44</v>
      </c>
      <c r="O47732" t="s">
        <v>52203</v>
      </c>
    </row>
    <row r="47733" spans="1:15" ht="15" customHeight="1" x14ac:dyDescent="0.25">
      <c r="A47733">
        <v>47732</v>
      </c>
      <c r="B47733" t="s">
        <v>44297</v>
      </c>
      <c r="C47733" s="1">
        <v>40918</v>
      </c>
      <c r="D47733" s="1">
        <v>40922</v>
      </c>
      <c r="E47733" t="s">
        <v>23</v>
      </c>
      <c r="F47733" t="s">
        <v>17257</v>
      </c>
      <c r="G47733" s="2"/>
      <c r="H47733" t="s">
        <v>54837</v>
      </c>
      <c r="I47733" t="s">
        <v>21294</v>
      </c>
      <c r="J47733" s="3">
        <v>16.649999999999999</v>
      </c>
      <c r="K47733">
        <v>1</v>
      </c>
      <c r="L47733">
        <v>0</v>
      </c>
      <c r="M47733" s="3">
        <v>4.6500000000000004</v>
      </c>
      <c r="N47733">
        <v>1.29</v>
      </c>
      <c r="O47733" t="s">
        <v>52203</v>
      </c>
    </row>
    <row r="47734" spans="1:15" ht="15" customHeight="1" x14ac:dyDescent="0.25">
      <c r="A47734">
        <v>47733</v>
      </c>
      <c r="B47734" t="s">
        <v>30339</v>
      </c>
      <c r="C47734" s="1">
        <v>41697</v>
      </c>
      <c r="D47734" s="1">
        <v>41702</v>
      </c>
      <c r="E47734" t="s">
        <v>23</v>
      </c>
      <c r="F47734" t="s">
        <v>9652</v>
      </c>
      <c r="G47734" s="2"/>
      <c r="H47734" t="s">
        <v>55045</v>
      </c>
      <c r="I47734" t="s">
        <v>20456</v>
      </c>
      <c r="J47734" s="3">
        <v>9</v>
      </c>
      <c r="K47734">
        <v>1</v>
      </c>
      <c r="L47734">
        <v>0.6</v>
      </c>
      <c r="M47734" s="3">
        <v>-12.6</v>
      </c>
      <c r="N47734">
        <v>1.4</v>
      </c>
      <c r="O47734" t="s">
        <v>52203</v>
      </c>
    </row>
    <row r="47735" spans="1:15" ht="15" customHeight="1" x14ac:dyDescent="0.25">
      <c r="A47735">
        <v>47734</v>
      </c>
      <c r="B47735" t="s">
        <v>38405</v>
      </c>
      <c r="C47735" s="1">
        <v>42131</v>
      </c>
      <c r="D47735" s="1">
        <v>42133</v>
      </c>
      <c r="E47735" t="s">
        <v>75</v>
      </c>
      <c r="F47735" t="s">
        <v>14027</v>
      </c>
      <c r="G47735" s="2"/>
      <c r="H47735" t="s">
        <v>54840</v>
      </c>
      <c r="I47735" t="s">
        <v>22186</v>
      </c>
      <c r="J47735" s="3">
        <v>46.8</v>
      </c>
      <c r="K47735">
        <v>2</v>
      </c>
      <c r="L47735">
        <v>0</v>
      </c>
      <c r="M47735" s="3">
        <v>2.7600000000000002</v>
      </c>
      <c r="N47735">
        <v>6.94</v>
      </c>
      <c r="O47735" t="s">
        <v>52212</v>
      </c>
    </row>
    <row r="47736" spans="1:15" ht="15" customHeight="1" x14ac:dyDescent="0.25">
      <c r="A47736">
        <v>47735</v>
      </c>
      <c r="B47736" t="s">
        <v>38405</v>
      </c>
      <c r="C47736" s="1">
        <v>42131</v>
      </c>
      <c r="D47736" s="1">
        <v>42133</v>
      </c>
      <c r="E47736" t="s">
        <v>75</v>
      </c>
      <c r="F47736" t="s">
        <v>14027</v>
      </c>
      <c r="G47736" s="2"/>
      <c r="H47736" t="s">
        <v>54840</v>
      </c>
      <c r="I47736" t="s">
        <v>21328</v>
      </c>
      <c r="J47736" s="3">
        <v>10.649999999999999</v>
      </c>
      <c r="K47736">
        <v>1</v>
      </c>
      <c r="L47736">
        <v>0</v>
      </c>
      <c r="M47736" s="3">
        <v>2.64</v>
      </c>
      <c r="N47736">
        <v>1.1000000000000001</v>
      </c>
      <c r="O47736" t="s">
        <v>52212</v>
      </c>
    </row>
    <row r="47737" spans="1:15" ht="15" customHeight="1" x14ac:dyDescent="0.25">
      <c r="A47737">
        <v>47736</v>
      </c>
      <c r="B47737" t="s">
        <v>32495</v>
      </c>
      <c r="C47737" s="1">
        <v>42129</v>
      </c>
      <c r="D47737" s="1">
        <v>42134</v>
      </c>
      <c r="E47737" t="s">
        <v>23</v>
      </c>
      <c r="F47737" t="s">
        <v>10818</v>
      </c>
      <c r="G47737" s="2"/>
      <c r="H47737" t="s">
        <v>54586</v>
      </c>
      <c r="I47737" t="s">
        <v>21424</v>
      </c>
      <c r="J47737" s="3">
        <v>65.88</v>
      </c>
      <c r="K47737">
        <v>6</v>
      </c>
      <c r="L47737">
        <v>0</v>
      </c>
      <c r="M47737" s="3">
        <v>23.04</v>
      </c>
      <c r="N47737">
        <v>14.15</v>
      </c>
      <c r="O47737" t="s">
        <v>52212</v>
      </c>
    </row>
    <row r="47738" spans="1:15" ht="15" customHeight="1" x14ac:dyDescent="0.25">
      <c r="A47738">
        <v>47737</v>
      </c>
      <c r="B47738" t="s">
        <v>32075</v>
      </c>
      <c r="C47738" s="1">
        <v>42005</v>
      </c>
      <c r="D47738" s="1">
        <v>42006</v>
      </c>
      <c r="E47738" t="s">
        <v>75</v>
      </c>
      <c r="F47738" t="s">
        <v>10594</v>
      </c>
      <c r="G47738" s="2"/>
      <c r="H47738" t="s">
        <v>54550</v>
      </c>
      <c r="I47738" t="s">
        <v>21472</v>
      </c>
      <c r="J47738" s="3">
        <v>40.83</v>
      </c>
      <c r="K47738">
        <v>1</v>
      </c>
      <c r="L47738">
        <v>0</v>
      </c>
      <c r="M47738" s="3">
        <v>6.51</v>
      </c>
      <c r="N47738">
        <v>6.72</v>
      </c>
      <c r="O47738" t="s">
        <v>52212</v>
      </c>
    </row>
    <row r="47739" spans="1:15" ht="15" customHeight="1" x14ac:dyDescent="0.25">
      <c r="A47739">
        <v>47738</v>
      </c>
      <c r="B47739" t="s">
        <v>30753</v>
      </c>
      <c r="C47739" s="1">
        <v>41448</v>
      </c>
      <c r="D47739" s="1">
        <v>41453</v>
      </c>
      <c r="E47739" t="s">
        <v>23</v>
      </c>
      <c r="F47739" t="s">
        <v>9868</v>
      </c>
      <c r="G47739" s="2"/>
      <c r="H47739" t="s">
        <v>55236</v>
      </c>
      <c r="I47739" t="s">
        <v>21464</v>
      </c>
      <c r="J47739" s="3">
        <v>18.528000000000002</v>
      </c>
      <c r="K47739">
        <v>1</v>
      </c>
      <c r="L47739">
        <v>0.6</v>
      </c>
      <c r="M47739" s="3">
        <v>-15.761999999999999</v>
      </c>
      <c r="N47739">
        <v>1.52</v>
      </c>
      <c r="O47739" t="s">
        <v>52203</v>
      </c>
    </row>
    <row r="47740" spans="1:15" ht="15" customHeight="1" x14ac:dyDescent="0.25">
      <c r="A47740">
        <v>47739</v>
      </c>
      <c r="B47740" t="s">
        <v>32219</v>
      </c>
      <c r="C47740" s="1">
        <v>41171</v>
      </c>
      <c r="D47740" s="1">
        <v>41177</v>
      </c>
      <c r="E47740" t="s">
        <v>23</v>
      </c>
      <c r="F47740" t="s">
        <v>10678</v>
      </c>
      <c r="G47740" s="2"/>
      <c r="H47740" t="s">
        <v>55085</v>
      </c>
      <c r="I47740" t="s">
        <v>21294</v>
      </c>
      <c r="J47740" s="3">
        <v>16.649999999999999</v>
      </c>
      <c r="K47740">
        <v>1</v>
      </c>
      <c r="L47740">
        <v>0</v>
      </c>
      <c r="M47740" s="3">
        <v>4.6500000000000004</v>
      </c>
      <c r="N47740">
        <v>2.34</v>
      </c>
      <c r="O47740" t="s">
        <v>52207</v>
      </c>
    </row>
    <row r="47741" spans="1:15" ht="15" customHeight="1" x14ac:dyDescent="0.25">
      <c r="A47741">
        <v>47740</v>
      </c>
      <c r="B47741" t="s">
        <v>32219</v>
      </c>
      <c r="C47741" s="1">
        <v>41171</v>
      </c>
      <c r="D47741" s="1">
        <v>41177</v>
      </c>
      <c r="E47741" t="s">
        <v>23</v>
      </c>
      <c r="F47741" t="s">
        <v>10678</v>
      </c>
      <c r="G47741" s="2"/>
      <c r="H47741" t="s">
        <v>55085</v>
      </c>
      <c r="I47741" t="s">
        <v>20698</v>
      </c>
      <c r="J47741" s="3">
        <v>203.21999999999997</v>
      </c>
      <c r="K47741">
        <v>1</v>
      </c>
      <c r="L47741">
        <v>0</v>
      </c>
      <c r="M47741" s="3">
        <v>62.97</v>
      </c>
      <c r="N47741">
        <v>26.56</v>
      </c>
      <c r="O47741" t="s">
        <v>52207</v>
      </c>
    </row>
    <row r="47742" spans="1:15" ht="15" customHeight="1" x14ac:dyDescent="0.25">
      <c r="A47742">
        <v>47741</v>
      </c>
      <c r="B47742" t="s">
        <v>32219</v>
      </c>
      <c r="C47742" s="1">
        <v>41171</v>
      </c>
      <c r="D47742" s="1">
        <v>41177</v>
      </c>
      <c r="E47742" t="s">
        <v>23</v>
      </c>
      <c r="F47742" t="s">
        <v>10678</v>
      </c>
      <c r="G47742" s="2"/>
      <c r="H47742" t="s">
        <v>55085</v>
      </c>
      <c r="I47742" t="s">
        <v>20395</v>
      </c>
      <c r="J47742" s="3">
        <v>198.24</v>
      </c>
      <c r="K47742">
        <v>8</v>
      </c>
      <c r="L47742">
        <v>0</v>
      </c>
      <c r="M47742" s="3">
        <v>63.36</v>
      </c>
      <c r="N47742">
        <v>21.83</v>
      </c>
      <c r="O47742" t="s">
        <v>52207</v>
      </c>
    </row>
    <row r="47743" spans="1:15" ht="15" customHeight="1" x14ac:dyDescent="0.25">
      <c r="A47743">
        <v>47742</v>
      </c>
      <c r="B47743" t="s">
        <v>39056</v>
      </c>
      <c r="C47743" s="1">
        <v>41535</v>
      </c>
      <c r="D47743" s="1">
        <v>41538</v>
      </c>
      <c r="E47743" t="s">
        <v>69</v>
      </c>
      <c r="F47743" t="s">
        <v>14381</v>
      </c>
      <c r="G47743" s="2"/>
      <c r="H47743" t="s">
        <v>54934</v>
      </c>
      <c r="I47743" t="s">
        <v>20395</v>
      </c>
      <c r="J47743" s="3">
        <v>9.9120000000000008</v>
      </c>
      <c r="K47743">
        <v>1</v>
      </c>
      <c r="L47743">
        <v>0.6</v>
      </c>
      <c r="M47743" s="3">
        <v>-6.9480000000000004</v>
      </c>
      <c r="N47743">
        <v>1.92</v>
      </c>
      <c r="O47743" t="s">
        <v>52212</v>
      </c>
    </row>
    <row r="47744" spans="1:15" ht="15" customHeight="1" x14ac:dyDescent="0.25">
      <c r="A47744">
        <v>47743</v>
      </c>
      <c r="B47744" t="s">
        <v>39056</v>
      </c>
      <c r="C47744" s="1">
        <v>41535</v>
      </c>
      <c r="D47744" s="1">
        <v>41538</v>
      </c>
      <c r="E47744" t="s">
        <v>69</v>
      </c>
      <c r="F47744" t="s">
        <v>14381</v>
      </c>
      <c r="G47744" s="2"/>
      <c r="H47744" t="s">
        <v>54934</v>
      </c>
      <c r="I47744" t="s">
        <v>21406</v>
      </c>
      <c r="J47744" s="3">
        <v>47.400000000000006</v>
      </c>
      <c r="K47744">
        <v>2</v>
      </c>
      <c r="L47744">
        <v>0.6</v>
      </c>
      <c r="M47744" s="3">
        <v>-68.759999999999991</v>
      </c>
      <c r="N47744">
        <v>4.84</v>
      </c>
      <c r="O47744" t="s">
        <v>52212</v>
      </c>
    </row>
    <row r="47745" spans="1:15" ht="15" customHeight="1" x14ac:dyDescent="0.25">
      <c r="A47745">
        <v>47744</v>
      </c>
      <c r="B47745" t="s">
        <v>33892</v>
      </c>
      <c r="C47745" s="1">
        <v>41115</v>
      </c>
      <c r="D47745" s="1">
        <v>41120</v>
      </c>
      <c r="E47745" t="s">
        <v>69</v>
      </c>
      <c r="F47745" t="s">
        <v>11575</v>
      </c>
      <c r="G47745" s="2"/>
      <c r="H47745" t="s">
        <v>54569</v>
      </c>
      <c r="I47745" t="s">
        <v>20257</v>
      </c>
      <c r="J47745" s="3">
        <v>33.012</v>
      </c>
      <c r="K47745">
        <v>1</v>
      </c>
      <c r="L47745">
        <v>0.7</v>
      </c>
      <c r="M47745" s="3">
        <v>-68.237999999999985</v>
      </c>
      <c r="N47745">
        <v>3.81</v>
      </c>
      <c r="O47745" t="s">
        <v>52203</v>
      </c>
    </row>
    <row r="47746" spans="1:15" ht="15" customHeight="1" x14ac:dyDescent="0.25">
      <c r="A47746">
        <v>47745</v>
      </c>
      <c r="B47746" t="s">
        <v>33892</v>
      </c>
      <c r="C47746" s="1">
        <v>41115</v>
      </c>
      <c r="D47746" s="1">
        <v>41120</v>
      </c>
      <c r="E47746" t="s">
        <v>69</v>
      </c>
      <c r="F47746" t="s">
        <v>11575</v>
      </c>
      <c r="G47746" s="2"/>
      <c r="H47746" t="s">
        <v>54569</v>
      </c>
      <c r="I47746" t="s">
        <v>22848</v>
      </c>
      <c r="J47746" s="3">
        <v>100.15200000000003</v>
      </c>
      <c r="K47746">
        <v>2</v>
      </c>
      <c r="L47746">
        <v>0.7</v>
      </c>
      <c r="M47746" s="3">
        <v>-146.928</v>
      </c>
      <c r="N47746">
        <v>12.61</v>
      </c>
      <c r="O47746" t="s">
        <v>52203</v>
      </c>
    </row>
    <row r="47747" spans="1:15" ht="15" customHeight="1" x14ac:dyDescent="0.25">
      <c r="A47747">
        <v>47746</v>
      </c>
      <c r="B47747" t="s">
        <v>33892</v>
      </c>
      <c r="C47747" s="1">
        <v>41115</v>
      </c>
      <c r="D47747" s="1">
        <v>41120</v>
      </c>
      <c r="E47747" t="s">
        <v>69</v>
      </c>
      <c r="F47747" t="s">
        <v>11575</v>
      </c>
      <c r="G47747" s="2"/>
      <c r="H47747" t="s">
        <v>54569</v>
      </c>
      <c r="I47747" t="s">
        <v>22677</v>
      </c>
      <c r="J47747" s="3">
        <v>12.627000000000001</v>
      </c>
      <c r="K47747">
        <v>1</v>
      </c>
      <c r="L47747">
        <v>0.7</v>
      </c>
      <c r="M47747" s="3">
        <v>-21.482999999999993</v>
      </c>
      <c r="N47747">
        <v>1.5899999999999999</v>
      </c>
      <c r="O47747" t="s">
        <v>52203</v>
      </c>
    </row>
    <row r="47748" spans="1:15" ht="15" customHeight="1" x14ac:dyDescent="0.25">
      <c r="A47748">
        <v>47747</v>
      </c>
      <c r="B47748" t="s">
        <v>24941</v>
      </c>
      <c r="C47748" s="1">
        <v>41535</v>
      </c>
      <c r="D47748" s="1">
        <v>41541</v>
      </c>
      <c r="E47748" t="s">
        <v>23</v>
      </c>
      <c r="F47748" t="s">
        <v>6712</v>
      </c>
      <c r="G47748" s="2"/>
      <c r="H47748" t="s">
        <v>54187</v>
      </c>
      <c r="I47748" t="s">
        <v>21445</v>
      </c>
      <c r="J47748" s="3">
        <v>10.74</v>
      </c>
      <c r="K47748">
        <v>1</v>
      </c>
      <c r="L47748">
        <v>0</v>
      </c>
      <c r="M47748" s="3">
        <v>1.26</v>
      </c>
      <c r="N47748">
        <v>1.43</v>
      </c>
      <c r="O47748" t="s">
        <v>52203</v>
      </c>
    </row>
    <row r="47749" spans="1:15" ht="15" customHeight="1" x14ac:dyDescent="0.25">
      <c r="A47749">
        <v>47748</v>
      </c>
      <c r="B47749" t="s">
        <v>24941</v>
      </c>
      <c r="C47749" s="1">
        <v>41535</v>
      </c>
      <c r="D47749" s="1">
        <v>41541</v>
      </c>
      <c r="E47749" t="s">
        <v>23</v>
      </c>
      <c r="F47749" t="s">
        <v>6712</v>
      </c>
      <c r="G47749" s="2"/>
      <c r="H47749" t="s">
        <v>54187</v>
      </c>
      <c r="I47749" t="s">
        <v>20949</v>
      </c>
      <c r="J47749" s="3">
        <v>18.39</v>
      </c>
      <c r="K47749">
        <v>1</v>
      </c>
      <c r="L47749">
        <v>0</v>
      </c>
      <c r="M47749" s="3">
        <v>0.89999999999999991</v>
      </c>
      <c r="N47749">
        <v>1.5</v>
      </c>
      <c r="O47749" t="s">
        <v>52203</v>
      </c>
    </row>
    <row r="47750" spans="1:15" ht="15" customHeight="1" x14ac:dyDescent="0.25">
      <c r="A47750">
        <v>47749</v>
      </c>
      <c r="B47750" t="s">
        <v>24941</v>
      </c>
      <c r="C47750" s="1">
        <v>41535</v>
      </c>
      <c r="D47750" s="1">
        <v>41541</v>
      </c>
      <c r="E47750" t="s">
        <v>23</v>
      </c>
      <c r="F47750" t="s">
        <v>6712</v>
      </c>
      <c r="G47750" s="2"/>
      <c r="H47750" t="s">
        <v>54187</v>
      </c>
      <c r="I47750" t="s">
        <v>20626</v>
      </c>
      <c r="J47750" s="3">
        <v>57.87</v>
      </c>
      <c r="K47750">
        <v>1</v>
      </c>
      <c r="L47750">
        <v>0</v>
      </c>
      <c r="M47750" s="3">
        <v>13.86</v>
      </c>
      <c r="N47750">
        <v>2</v>
      </c>
      <c r="O47750" t="s">
        <v>52203</v>
      </c>
    </row>
    <row r="47751" spans="1:15" ht="15" customHeight="1" x14ac:dyDescent="0.25">
      <c r="A47751">
        <v>47750</v>
      </c>
      <c r="B47751" t="s">
        <v>24941</v>
      </c>
      <c r="C47751" s="1">
        <v>41535</v>
      </c>
      <c r="D47751" s="1">
        <v>41541</v>
      </c>
      <c r="E47751" t="s">
        <v>23</v>
      </c>
      <c r="F47751" t="s">
        <v>6712</v>
      </c>
      <c r="G47751" s="2"/>
      <c r="H47751" t="s">
        <v>54187</v>
      </c>
      <c r="I47751" t="s">
        <v>20566</v>
      </c>
      <c r="J47751" s="3">
        <v>9.84</v>
      </c>
      <c r="K47751">
        <v>1</v>
      </c>
      <c r="L47751">
        <v>0</v>
      </c>
      <c r="M47751" s="3">
        <v>1.6500000000000001</v>
      </c>
      <c r="N47751">
        <v>1.6400000000000001</v>
      </c>
      <c r="O47751" t="s">
        <v>52203</v>
      </c>
    </row>
    <row r="47752" spans="1:15" ht="15" customHeight="1" x14ac:dyDescent="0.25">
      <c r="A47752">
        <v>47751</v>
      </c>
      <c r="B47752" t="s">
        <v>24941</v>
      </c>
      <c r="C47752" s="1">
        <v>41535</v>
      </c>
      <c r="D47752" s="1">
        <v>41541</v>
      </c>
      <c r="E47752" t="s">
        <v>23</v>
      </c>
      <c r="F47752" t="s">
        <v>6712</v>
      </c>
      <c r="G47752" s="2"/>
      <c r="H47752" t="s">
        <v>54187</v>
      </c>
      <c r="I47752" t="s">
        <v>21187</v>
      </c>
      <c r="J47752" s="3">
        <v>51.779999999999994</v>
      </c>
      <c r="K47752">
        <v>1</v>
      </c>
      <c r="L47752">
        <v>0</v>
      </c>
      <c r="M47752" s="3">
        <v>9.3000000000000007</v>
      </c>
      <c r="N47752">
        <v>1.58</v>
      </c>
      <c r="O47752" t="s">
        <v>52203</v>
      </c>
    </row>
    <row r="47753" spans="1:15" ht="15" customHeight="1" x14ac:dyDescent="0.25">
      <c r="A47753">
        <v>47752</v>
      </c>
      <c r="B47753" t="s">
        <v>24941</v>
      </c>
      <c r="C47753" s="1">
        <v>41535</v>
      </c>
      <c r="D47753" s="1">
        <v>41541</v>
      </c>
      <c r="E47753" t="s">
        <v>23</v>
      </c>
      <c r="F47753" t="s">
        <v>6712</v>
      </c>
      <c r="G47753" s="2"/>
      <c r="H47753" t="s">
        <v>54187</v>
      </c>
      <c r="I47753" t="s">
        <v>20243</v>
      </c>
      <c r="J47753" s="3">
        <v>15.569999999999999</v>
      </c>
      <c r="K47753">
        <v>1</v>
      </c>
      <c r="L47753">
        <v>0</v>
      </c>
      <c r="M47753" s="3">
        <v>7.14</v>
      </c>
      <c r="N47753">
        <v>1.8199999999999998</v>
      </c>
      <c r="O47753" t="s">
        <v>52203</v>
      </c>
    </row>
    <row r="47754" spans="1:15" ht="15" customHeight="1" x14ac:dyDescent="0.25">
      <c r="A47754">
        <v>47753</v>
      </c>
      <c r="B47754" t="s">
        <v>24941</v>
      </c>
      <c r="C47754" s="1">
        <v>41535</v>
      </c>
      <c r="D47754" s="1">
        <v>41541</v>
      </c>
      <c r="E47754" t="s">
        <v>23</v>
      </c>
      <c r="F47754" t="s">
        <v>6712</v>
      </c>
      <c r="G47754" s="2"/>
      <c r="H47754" t="s">
        <v>54187</v>
      </c>
      <c r="I47754" t="s">
        <v>20715</v>
      </c>
      <c r="J47754" s="3">
        <v>35.76</v>
      </c>
      <c r="K47754">
        <v>2</v>
      </c>
      <c r="L47754">
        <v>0</v>
      </c>
      <c r="M47754" s="3">
        <v>12.120000000000001</v>
      </c>
      <c r="N47754">
        <v>2.58</v>
      </c>
      <c r="O47754" t="s">
        <v>52203</v>
      </c>
    </row>
    <row r="47755" spans="1:15" ht="15" customHeight="1" x14ac:dyDescent="0.25">
      <c r="A47755">
        <v>47754</v>
      </c>
      <c r="B47755" t="s">
        <v>24941</v>
      </c>
      <c r="C47755" s="1">
        <v>41535</v>
      </c>
      <c r="D47755" s="1">
        <v>41541</v>
      </c>
      <c r="E47755" t="s">
        <v>23</v>
      </c>
      <c r="F47755" t="s">
        <v>6712</v>
      </c>
      <c r="G47755" s="2"/>
      <c r="H47755" t="s">
        <v>54187</v>
      </c>
      <c r="I47755" t="s">
        <v>20244</v>
      </c>
      <c r="J47755" s="3">
        <v>31.169999999999995</v>
      </c>
      <c r="K47755">
        <v>1</v>
      </c>
      <c r="L47755">
        <v>0</v>
      </c>
      <c r="M47755" s="3">
        <v>4.3499999999999996</v>
      </c>
      <c r="N47755">
        <v>2.35</v>
      </c>
      <c r="O47755" t="s">
        <v>52203</v>
      </c>
    </row>
    <row r="47756" spans="1:15" ht="15" customHeight="1" x14ac:dyDescent="0.25">
      <c r="A47756">
        <v>47755</v>
      </c>
      <c r="B47756" t="s">
        <v>24941</v>
      </c>
      <c r="C47756" s="1">
        <v>41535</v>
      </c>
      <c r="D47756" s="1">
        <v>41541</v>
      </c>
      <c r="E47756" t="s">
        <v>23</v>
      </c>
      <c r="F47756" t="s">
        <v>6712</v>
      </c>
      <c r="G47756" s="2"/>
      <c r="H47756" t="s">
        <v>54187</v>
      </c>
      <c r="I47756" t="s">
        <v>20693</v>
      </c>
      <c r="J47756" s="3">
        <v>35.340000000000003</v>
      </c>
      <c r="K47756">
        <v>2</v>
      </c>
      <c r="L47756">
        <v>0</v>
      </c>
      <c r="M47756" s="3">
        <v>3.4799999999999995</v>
      </c>
      <c r="N47756">
        <v>3.38</v>
      </c>
      <c r="O47756" t="s">
        <v>52203</v>
      </c>
    </row>
    <row r="47757" spans="1:15" ht="15" customHeight="1" x14ac:dyDescent="0.25">
      <c r="A47757">
        <v>47756</v>
      </c>
      <c r="B47757" t="s">
        <v>40114</v>
      </c>
      <c r="C47757" s="1">
        <v>41899</v>
      </c>
      <c r="D47757" s="1">
        <v>41904</v>
      </c>
      <c r="E47757" t="s">
        <v>23</v>
      </c>
      <c r="F47757" t="s">
        <v>14958</v>
      </c>
      <c r="G47757" s="2"/>
      <c r="H47757" t="s">
        <v>54706</v>
      </c>
      <c r="I47757" t="s">
        <v>20642</v>
      </c>
      <c r="J47757" s="3">
        <v>196.98</v>
      </c>
      <c r="K47757">
        <v>1</v>
      </c>
      <c r="L47757">
        <v>0</v>
      </c>
      <c r="M47757" s="3">
        <v>39.39</v>
      </c>
      <c r="N47757">
        <v>18.25</v>
      </c>
      <c r="O47757" t="s">
        <v>52212</v>
      </c>
    </row>
    <row r="47758" spans="1:15" ht="15" customHeight="1" x14ac:dyDescent="0.25">
      <c r="A47758">
        <v>47757</v>
      </c>
      <c r="B47758" t="s">
        <v>40114</v>
      </c>
      <c r="C47758" s="1">
        <v>41899</v>
      </c>
      <c r="D47758" s="1">
        <v>41904</v>
      </c>
      <c r="E47758" t="s">
        <v>23</v>
      </c>
      <c r="F47758" t="s">
        <v>14958</v>
      </c>
      <c r="G47758" s="2"/>
      <c r="H47758" t="s">
        <v>54706</v>
      </c>
      <c r="I47758" t="s">
        <v>21195</v>
      </c>
      <c r="J47758" s="3">
        <v>387.63</v>
      </c>
      <c r="K47758">
        <v>1</v>
      </c>
      <c r="L47758">
        <v>0</v>
      </c>
      <c r="M47758" s="3">
        <v>3.87</v>
      </c>
      <c r="N47758">
        <v>50.46</v>
      </c>
      <c r="O47758" t="s">
        <v>52212</v>
      </c>
    </row>
    <row r="47759" spans="1:15" ht="15" customHeight="1" x14ac:dyDescent="0.25">
      <c r="A47759">
        <v>47758</v>
      </c>
      <c r="B47759" t="s">
        <v>31561</v>
      </c>
      <c r="C47759" s="1">
        <v>41266</v>
      </c>
      <c r="D47759" s="1">
        <v>41269</v>
      </c>
      <c r="E47759" t="s">
        <v>69</v>
      </c>
      <c r="F47759" t="s">
        <v>10319</v>
      </c>
      <c r="G47759" s="2"/>
      <c r="H47759" t="s">
        <v>55237</v>
      </c>
      <c r="I47759" t="s">
        <v>22076</v>
      </c>
      <c r="J47759" s="3">
        <v>62.609999999999992</v>
      </c>
      <c r="K47759">
        <v>1</v>
      </c>
      <c r="L47759">
        <v>0</v>
      </c>
      <c r="M47759" s="3">
        <v>18.78</v>
      </c>
      <c r="N47759">
        <v>13.29</v>
      </c>
      <c r="O47759" t="s">
        <v>52219</v>
      </c>
    </row>
    <row r="47760" spans="1:15" ht="15" customHeight="1" x14ac:dyDescent="0.25">
      <c r="A47760">
        <v>47759</v>
      </c>
      <c r="B47760" t="s">
        <v>26600</v>
      </c>
      <c r="C47760" s="1">
        <v>42236</v>
      </c>
      <c r="D47760" s="1">
        <v>42242</v>
      </c>
      <c r="E47760" t="s">
        <v>23</v>
      </c>
      <c r="F47760" t="s">
        <v>7608</v>
      </c>
      <c r="G47760" s="2"/>
      <c r="H47760" t="s">
        <v>54566</v>
      </c>
      <c r="I47760" t="s">
        <v>21250</v>
      </c>
      <c r="J47760" s="3">
        <v>53.699999999999996</v>
      </c>
      <c r="K47760">
        <v>1</v>
      </c>
      <c r="L47760">
        <v>0</v>
      </c>
      <c r="M47760" s="3">
        <v>4.29</v>
      </c>
      <c r="N47760">
        <v>5.57</v>
      </c>
      <c r="O47760" t="s">
        <v>52207</v>
      </c>
    </row>
    <row r="47761" spans="1:15" ht="15" customHeight="1" x14ac:dyDescent="0.25">
      <c r="A47761">
        <v>47760</v>
      </c>
      <c r="B47761" t="s">
        <v>26600</v>
      </c>
      <c r="C47761" s="1">
        <v>42236</v>
      </c>
      <c r="D47761" s="1">
        <v>42242</v>
      </c>
      <c r="E47761" t="s">
        <v>23</v>
      </c>
      <c r="F47761" t="s">
        <v>7608</v>
      </c>
      <c r="G47761" s="2"/>
      <c r="H47761" t="s">
        <v>54566</v>
      </c>
      <c r="I47761" t="s">
        <v>21892</v>
      </c>
      <c r="J47761" s="3">
        <v>153.24</v>
      </c>
      <c r="K47761">
        <v>4</v>
      </c>
      <c r="L47761">
        <v>0</v>
      </c>
      <c r="M47761" s="3">
        <v>16.799999999999997</v>
      </c>
      <c r="N47761">
        <v>19.43</v>
      </c>
      <c r="O47761" t="s">
        <v>52207</v>
      </c>
    </row>
    <row r="47762" spans="1:15" ht="15" customHeight="1" x14ac:dyDescent="0.25">
      <c r="A47762">
        <v>47761</v>
      </c>
      <c r="B47762" t="s">
        <v>26600</v>
      </c>
      <c r="C47762" s="1">
        <v>42236</v>
      </c>
      <c r="D47762" s="1">
        <v>42242</v>
      </c>
      <c r="E47762" t="s">
        <v>23</v>
      </c>
      <c r="F47762" t="s">
        <v>7608</v>
      </c>
      <c r="G47762" s="2"/>
      <c r="H47762" t="s">
        <v>54566</v>
      </c>
      <c r="I47762" t="s">
        <v>21824</v>
      </c>
      <c r="J47762" s="3">
        <v>49.47</v>
      </c>
      <c r="K47762">
        <v>1</v>
      </c>
      <c r="L47762">
        <v>0</v>
      </c>
      <c r="M47762" s="3">
        <v>7.89</v>
      </c>
      <c r="N47762">
        <v>4.87</v>
      </c>
      <c r="O47762" t="s">
        <v>52207</v>
      </c>
    </row>
    <row r="47763" spans="1:15" ht="15" customHeight="1" x14ac:dyDescent="0.25">
      <c r="A47763">
        <v>47762</v>
      </c>
      <c r="B47763" t="s">
        <v>26600</v>
      </c>
      <c r="C47763" s="1">
        <v>42236</v>
      </c>
      <c r="D47763" s="1">
        <v>42242</v>
      </c>
      <c r="E47763" t="s">
        <v>23</v>
      </c>
      <c r="F47763" t="s">
        <v>7608</v>
      </c>
      <c r="G47763" s="2"/>
      <c r="H47763" t="s">
        <v>54566</v>
      </c>
      <c r="I47763" t="s">
        <v>20936</v>
      </c>
      <c r="J47763" s="3">
        <v>245.13</v>
      </c>
      <c r="K47763">
        <v>1</v>
      </c>
      <c r="L47763">
        <v>0</v>
      </c>
      <c r="M47763" s="3">
        <v>83.34</v>
      </c>
      <c r="N47763">
        <v>29.44</v>
      </c>
      <c r="O47763" t="s">
        <v>52207</v>
      </c>
    </row>
    <row r="47764" spans="1:15" ht="15" customHeight="1" x14ac:dyDescent="0.25">
      <c r="A47764">
        <v>47763</v>
      </c>
      <c r="B47764" t="s">
        <v>26600</v>
      </c>
      <c r="C47764" s="1">
        <v>42236</v>
      </c>
      <c r="D47764" s="1">
        <v>42242</v>
      </c>
      <c r="E47764" t="s">
        <v>23</v>
      </c>
      <c r="F47764" t="s">
        <v>7608</v>
      </c>
      <c r="G47764" s="2"/>
      <c r="H47764" t="s">
        <v>54566</v>
      </c>
      <c r="I47764" t="s">
        <v>20540</v>
      </c>
      <c r="J47764" s="3">
        <v>414.90000000000003</v>
      </c>
      <c r="K47764">
        <v>6</v>
      </c>
      <c r="L47764">
        <v>0</v>
      </c>
      <c r="M47764" s="3">
        <v>8.2800000000000011</v>
      </c>
      <c r="N47764">
        <v>22.05</v>
      </c>
      <c r="O47764" t="s">
        <v>52207</v>
      </c>
    </row>
    <row r="47765" spans="1:15" ht="15" customHeight="1" x14ac:dyDescent="0.25">
      <c r="A47765">
        <v>47764</v>
      </c>
      <c r="B47765" t="s">
        <v>26600</v>
      </c>
      <c r="C47765" s="1">
        <v>42236</v>
      </c>
      <c r="D47765" s="1">
        <v>42242</v>
      </c>
      <c r="E47765" t="s">
        <v>23</v>
      </c>
      <c r="F47765" t="s">
        <v>7608</v>
      </c>
      <c r="G47765" s="2"/>
      <c r="H47765" t="s">
        <v>54566</v>
      </c>
      <c r="I47765" t="s">
        <v>21681</v>
      </c>
      <c r="J47765" s="3">
        <v>339</v>
      </c>
      <c r="K47765">
        <v>4</v>
      </c>
      <c r="L47765">
        <v>0</v>
      </c>
      <c r="M47765" s="3">
        <v>101.64000000000001</v>
      </c>
      <c r="N47765">
        <v>50.31</v>
      </c>
      <c r="O47765" t="s">
        <v>52207</v>
      </c>
    </row>
    <row r="47766" spans="1:15" ht="15" customHeight="1" x14ac:dyDescent="0.25">
      <c r="A47766">
        <v>47765</v>
      </c>
      <c r="B47766" t="s">
        <v>26600</v>
      </c>
      <c r="C47766" s="1">
        <v>42236</v>
      </c>
      <c r="D47766" s="1">
        <v>42242</v>
      </c>
      <c r="E47766" t="s">
        <v>23</v>
      </c>
      <c r="F47766" t="s">
        <v>7608</v>
      </c>
      <c r="G47766" s="2"/>
      <c r="H47766" t="s">
        <v>54566</v>
      </c>
      <c r="I47766" t="s">
        <v>21170</v>
      </c>
      <c r="J47766" s="3">
        <v>435.99</v>
      </c>
      <c r="K47766">
        <v>1</v>
      </c>
      <c r="L47766">
        <v>0</v>
      </c>
      <c r="M47766" s="3">
        <v>178.74</v>
      </c>
      <c r="N47766">
        <v>38.36</v>
      </c>
      <c r="O47766" t="s">
        <v>52207</v>
      </c>
    </row>
    <row r="47767" spans="1:15" ht="15" customHeight="1" x14ac:dyDescent="0.25">
      <c r="A47767">
        <v>47766</v>
      </c>
      <c r="B47767" t="s">
        <v>26600</v>
      </c>
      <c r="C47767" s="1">
        <v>42236</v>
      </c>
      <c r="D47767" s="1">
        <v>42242</v>
      </c>
      <c r="E47767" t="s">
        <v>23</v>
      </c>
      <c r="F47767" t="s">
        <v>7608</v>
      </c>
      <c r="G47767" s="2"/>
      <c r="H47767" t="s">
        <v>54566</v>
      </c>
      <c r="I47767" t="s">
        <v>20263</v>
      </c>
      <c r="J47767" s="3">
        <v>47.97</v>
      </c>
      <c r="K47767">
        <v>1</v>
      </c>
      <c r="L47767">
        <v>0</v>
      </c>
      <c r="M47767" s="3">
        <v>8.61</v>
      </c>
      <c r="N47767">
        <v>6.02</v>
      </c>
      <c r="O47767" t="s">
        <v>52207</v>
      </c>
    </row>
    <row r="47768" spans="1:15" ht="15" customHeight="1" x14ac:dyDescent="0.25">
      <c r="A47768">
        <v>47767</v>
      </c>
      <c r="B47768" t="s">
        <v>26600</v>
      </c>
      <c r="C47768" s="1">
        <v>42236</v>
      </c>
      <c r="D47768" s="1">
        <v>42242</v>
      </c>
      <c r="E47768" t="s">
        <v>23</v>
      </c>
      <c r="F47768" t="s">
        <v>7608</v>
      </c>
      <c r="G47768" s="2"/>
      <c r="H47768" t="s">
        <v>54566</v>
      </c>
      <c r="I47768" t="s">
        <v>22355</v>
      </c>
      <c r="J47768" s="3">
        <v>311.25000000000006</v>
      </c>
      <c r="K47768">
        <v>1</v>
      </c>
      <c r="L47768">
        <v>0</v>
      </c>
      <c r="M47768" s="3">
        <v>40.44</v>
      </c>
      <c r="N47768">
        <v>37.93</v>
      </c>
      <c r="O47768" t="s">
        <v>52207</v>
      </c>
    </row>
    <row r="47769" spans="1:15" ht="15" customHeight="1" x14ac:dyDescent="0.25">
      <c r="A47769">
        <v>47768</v>
      </c>
      <c r="B47769" t="s">
        <v>27736</v>
      </c>
      <c r="C47769" s="1">
        <v>42353</v>
      </c>
      <c r="D47769" s="1">
        <v>42356</v>
      </c>
      <c r="E47769" t="s">
        <v>69</v>
      </c>
      <c r="F47769" t="s">
        <v>8248</v>
      </c>
      <c r="G47769" s="2"/>
      <c r="H47769" t="s">
        <v>54900</v>
      </c>
      <c r="I47769" t="s">
        <v>20718</v>
      </c>
      <c r="J47769" s="3">
        <v>15.839999999999998</v>
      </c>
      <c r="K47769">
        <v>1</v>
      </c>
      <c r="L47769">
        <v>0</v>
      </c>
      <c r="M47769" s="3">
        <v>1.26</v>
      </c>
      <c r="N47769">
        <v>1.52</v>
      </c>
      <c r="O47769" t="s">
        <v>52212</v>
      </c>
    </row>
    <row r="47770" spans="1:15" ht="15" customHeight="1" x14ac:dyDescent="0.25">
      <c r="A47770">
        <v>47769</v>
      </c>
      <c r="B47770" t="s">
        <v>27736</v>
      </c>
      <c r="C47770" s="1">
        <v>42353</v>
      </c>
      <c r="D47770" s="1">
        <v>42356</v>
      </c>
      <c r="E47770" t="s">
        <v>69</v>
      </c>
      <c r="F47770" t="s">
        <v>8248</v>
      </c>
      <c r="G47770" s="2"/>
      <c r="H47770" t="s">
        <v>54900</v>
      </c>
      <c r="I47770" t="s">
        <v>22450</v>
      </c>
      <c r="J47770" s="3">
        <v>27.78</v>
      </c>
      <c r="K47770">
        <v>1</v>
      </c>
      <c r="L47770">
        <v>0</v>
      </c>
      <c r="M47770" s="3">
        <v>6.93</v>
      </c>
      <c r="N47770">
        <v>3.87</v>
      </c>
      <c r="O47770" t="s">
        <v>52212</v>
      </c>
    </row>
    <row r="47771" spans="1:15" ht="15" customHeight="1" x14ac:dyDescent="0.25">
      <c r="A47771">
        <v>47770</v>
      </c>
      <c r="B47771" t="s">
        <v>27736</v>
      </c>
      <c r="C47771" s="1">
        <v>42353</v>
      </c>
      <c r="D47771" s="1">
        <v>42356</v>
      </c>
      <c r="E47771" t="s">
        <v>69</v>
      </c>
      <c r="F47771" t="s">
        <v>8248</v>
      </c>
      <c r="G47771" s="2"/>
      <c r="H47771" t="s">
        <v>54900</v>
      </c>
      <c r="I47771" t="s">
        <v>21293</v>
      </c>
      <c r="J47771" s="3">
        <v>57</v>
      </c>
      <c r="K47771">
        <v>2</v>
      </c>
      <c r="L47771">
        <v>0</v>
      </c>
      <c r="M47771" s="3">
        <v>5.6999999999999993</v>
      </c>
      <c r="N47771">
        <v>9.84</v>
      </c>
      <c r="O47771" t="s">
        <v>52212</v>
      </c>
    </row>
    <row r="47772" spans="1:15" ht="15" customHeight="1" x14ac:dyDescent="0.25">
      <c r="A47772">
        <v>47771</v>
      </c>
      <c r="B47772" t="s">
        <v>34535</v>
      </c>
      <c r="C47772" s="1">
        <v>41873</v>
      </c>
      <c r="D47772" s="1">
        <v>41875</v>
      </c>
      <c r="E47772" t="s">
        <v>75</v>
      </c>
      <c r="F47772" t="s">
        <v>11929</v>
      </c>
      <c r="G47772" s="2"/>
      <c r="H47772" t="s">
        <v>54774</v>
      </c>
      <c r="I47772" t="s">
        <v>23267</v>
      </c>
      <c r="J47772" s="3">
        <v>59.400000000000006</v>
      </c>
      <c r="K47772">
        <v>2</v>
      </c>
      <c r="L47772">
        <v>0</v>
      </c>
      <c r="M47772" s="3">
        <v>24.900000000000002</v>
      </c>
      <c r="N47772">
        <v>4.6100000000000003</v>
      </c>
      <c r="O47772" t="s">
        <v>52203</v>
      </c>
    </row>
    <row r="47773" spans="1:15" ht="15" customHeight="1" x14ac:dyDescent="0.25">
      <c r="A47773">
        <v>47772</v>
      </c>
      <c r="B47773" t="s">
        <v>32984</v>
      </c>
      <c r="C47773" s="1">
        <v>42218</v>
      </c>
      <c r="D47773" s="1">
        <v>42218</v>
      </c>
      <c r="E47773" t="s">
        <v>111</v>
      </c>
      <c r="F47773" t="s">
        <v>11099</v>
      </c>
      <c r="G47773" s="2"/>
      <c r="H47773" t="s">
        <v>53635</v>
      </c>
      <c r="I47773" t="s">
        <v>21926</v>
      </c>
      <c r="J47773" s="3">
        <v>24.36</v>
      </c>
      <c r="K47773">
        <v>1</v>
      </c>
      <c r="L47773">
        <v>0</v>
      </c>
      <c r="M47773" s="3">
        <v>9.7200000000000006</v>
      </c>
      <c r="N47773">
        <v>5.34</v>
      </c>
      <c r="O47773" t="s">
        <v>52212</v>
      </c>
    </row>
    <row r="47774" spans="1:15" ht="15" customHeight="1" x14ac:dyDescent="0.25">
      <c r="A47774">
        <v>47773</v>
      </c>
      <c r="B47774" t="s">
        <v>32984</v>
      </c>
      <c r="C47774" s="1">
        <v>42218</v>
      </c>
      <c r="D47774" s="1">
        <v>42218</v>
      </c>
      <c r="E47774" t="s">
        <v>111</v>
      </c>
      <c r="F47774" t="s">
        <v>11099</v>
      </c>
      <c r="G47774" s="2"/>
      <c r="H47774" t="s">
        <v>53635</v>
      </c>
      <c r="I47774" t="s">
        <v>20317</v>
      </c>
      <c r="J47774" s="3">
        <v>822.42</v>
      </c>
      <c r="K47774">
        <v>2</v>
      </c>
      <c r="L47774">
        <v>0</v>
      </c>
      <c r="M47774" s="3">
        <v>156.24</v>
      </c>
      <c r="N47774">
        <v>190.03</v>
      </c>
      <c r="O47774" t="s">
        <v>52212</v>
      </c>
    </row>
    <row r="47775" spans="1:15" ht="15" customHeight="1" x14ac:dyDescent="0.25">
      <c r="A47775">
        <v>47774</v>
      </c>
      <c r="B47775" t="s">
        <v>32984</v>
      </c>
      <c r="C47775" s="1">
        <v>42218</v>
      </c>
      <c r="D47775" s="1">
        <v>42218</v>
      </c>
      <c r="E47775" t="s">
        <v>111</v>
      </c>
      <c r="F47775" t="s">
        <v>11099</v>
      </c>
      <c r="G47775" s="2"/>
      <c r="H47775" t="s">
        <v>53635</v>
      </c>
      <c r="I47775" t="s">
        <v>21610</v>
      </c>
      <c r="J47775" s="3">
        <v>33.179999999999993</v>
      </c>
      <c r="K47775">
        <v>2</v>
      </c>
      <c r="L47775">
        <v>0</v>
      </c>
      <c r="M47775" s="3">
        <v>4.92</v>
      </c>
      <c r="N47775">
        <v>6.95</v>
      </c>
      <c r="O47775" t="s">
        <v>52212</v>
      </c>
    </row>
    <row r="47776" spans="1:15" ht="15" customHeight="1" x14ac:dyDescent="0.25">
      <c r="A47776">
        <v>47775</v>
      </c>
      <c r="B47776" t="s">
        <v>45413</v>
      </c>
      <c r="C47776" s="1">
        <v>41979</v>
      </c>
      <c r="D47776" s="1">
        <v>41980</v>
      </c>
      <c r="E47776" t="s">
        <v>75</v>
      </c>
      <c r="F47776" t="s">
        <v>17876</v>
      </c>
      <c r="G47776" s="2"/>
      <c r="H47776" t="s">
        <v>54570</v>
      </c>
      <c r="I47776" t="s">
        <v>21454</v>
      </c>
      <c r="J47776" s="3">
        <v>195.41700000000003</v>
      </c>
      <c r="K47776">
        <v>1</v>
      </c>
      <c r="L47776">
        <v>0.7</v>
      </c>
      <c r="M47776" s="3">
        <v>-312.69299999999998</v>
      </c>
      <c r="N47776">
        <v>51.81</v>
      </c>
      <c r="O47776" t="s">
        <v>52212</v>
      </c>
    </row>
    <row r="47777" spans="1:15" ht="15" customHeight="1" x14ac:dyDescent="0.25">
      <c r="A47777">
        <v>47776</v>
      </c>
      <c r="B47777" t="s">
        <v>42962</v>
      </c>
      <c r="C47777" s="1">
        <v>41221</v>
      </c>
      <c r="D47777" s="1">
        <v>41223</v>
      </c>
      <c r="E47777" t="s">
        <v>69</v>
      </c>
      <c r="F47777" t="s">
        <v>16538</v>
      </c>
      <c r="G47777" s="2"/>
      <c r="H47777" t="s">
        <v>54930</v>
      </c>
      <c r="I47777" t="s">
        <v>21595</v>
      </c>
      <c r="J47777" s="3">
        <v>603.54000000000008</v>
      </c>
      <c r="K47777">
        <v>2</v>
      </c>
      <c r="L47777">
        <v>0</v>
      </c>
      <c r="M47777" s="3">
        <v>18.059999999999999</v>
      </c>
      <c r="N47777">
        <v>92.65</v>
      </c>
      <c r="O47777" t="s">
        <v>52212</v>
      </c>
    </row>
    <row r="47778" spans="1:15" ht="15" customHeight="1" x14ac:dyDescent="0.25">
      <c r="A47778">
        <v>47777</v>
      </c>
      <c r="B47778" t="s">
        <v>48966</v>
      </c>
      <c r="C47778" s="1">
        <v>41527</v>
      </c>
      <c r="D47778" s="1">
        <v>41530</v>
      </c>
      <c r="E47778" t="s">
        <v>75</v>
      </c>
      <c r="F47778" t="s">
        <v>19793</v>
      </c>
      <c r="G47778" s="2"/>
      <c r="H47778" t="s">
        <v>54911</v>
      </c>
      <c r="I47778" t="s">
        <v>21284</v>
      </c>
      <c r="J47778" s="3">
        <v>8.4599999999999991</v>
      </c>
      <c r="K47778">
        <v>1</v>
      </c>
      <c r="L47778">
        <v>0</v>
      </c>
      <c r="M47778" s="3">
        <v>3.21</v>
      </c>
      <c r="N47778">
        <v>1.95</v>
      </c>
      <c r="O47778" t="s">
        <v>52219</v>
      </c>
    </row>
    <row r="47779" spans="1:15" ht="15" customHeight="1" x14ac:dyDescent="0.25">
      <c r="A47779">
        <v>47778</v>
      </c>
      <c r="B47779" t="s">
        <v>34771</v>
      </c>
      <c r="C47779" s="1">
        <v>41345</v>
      </c>
      <c r="D47779" s="1">
        <v>41349</v>
      </c>
      <c r="E47779" t="s">
        <v>23</v>
      </c>
      <c r="F47779" t="s">
        <v>12050</v>
      </c>
      <c r="G47779" s="2"/>
      <c r="H47779" t="s">
        <v>54570</v>
      </c>
      <c r="I47779" t="s">
        <v>20742</v>
      </c>
      <c r="J47779" s="3">
        <v>41.004000000000005</v>
      </c>
      <c r="K47779">
        <v>1</v>
      </c>
      <c r="L47779">
        <v>0.7</v>
      </c>
      <c r="M47779" s="3">
        <v>-49.206000000000003</v>
      </c>
      <c r="N47779">
        <v>2.98</v>
      </c>
      <c r="O47779" t="s">
        <v>52203</v>
      </c>
    </row>
    <row r="47780" spans="1:15" ht="15" customHeight="1" x14ac:dyDescent="0.25">
      <c r="A47780">
        <v>47779</v>
      </c>
      <c r="B47780" t="s">
        <v>49030</v>
      </c>
      <c r="C47780" s="1">
        <v>42194</v>
      </c>
      <c r="D47780" s="1">
        <v>42197</v>
      </c>
      <c r="E47780" t="s">
        <v>69</v>
      </c>
      <c r="F47780" t="s">
        <v>19828</v>
      </c>
      <c r="G47780" s="2"/>
      <c r="H47780" t="s">
        <v>54561</v>
      </c>
      <c r="I47780" t="s">
        <v>22605</v>
      </c>
      <c r="J47780" s="3">
        <v>19.079999999999998</v>
      </c>
      <c r="K47780">
        <v>6</v>
      </c>
      <c r="L47780">
        <v>0.6</v>
      </c>
      <c r="M47780" s="3">
        <v>-27.72</v>
      </c>
      <c r="N47780">
        <v>3.53</v>
      </c>
      <c r="O47780" t="s">
        <v>52212</v>
      </c>
    </row>
    <row r="47781" spans="1:15" ht="15" customHeight="1" x14ac:dyDescent="0.25">
      <c r="A47781">
        <v>47780</v>
      </c>
      <c r="B47781" t="s">
        <v>34984</v>
      </c>
      <c r="C47781" s="1">
        <v>41118</v>
      </c>
      <c r="D47781" s="1">
        <v>41123</v>
      </c>
      <c r="E47781" t="s">
        <v>23</v>
      </c>
      <c r="F47781" t="s">
        <v>12177</v>
      </c>
      <c r="G47781" s="2"/>
      <c r="H47781" t="s">
        <v>55238</v>
      </c>
      <c r="I47781" t="s">
        <v>21151</v>
      </c>
      <c r="J47781" s="3">
        <v>16.02</v>
      </c>
      <c r="K47781">
        <v>1</v>
      </c>
      <c r="L47781">
        <v>0</v>
      </c>
      <c r="M47781" s="3">
        <v>0.63</v>
      </c>
      <c r="N47781">
        <v>1.1599999999999999</v>
      </c>
      <c r="O47781" t="s">
        <v>52203</v>
      </c>
    </row>
    <row r="47782" spans="1:15" ht="15" customHeight="1" x14ac:dyDescent="0.25">
      <c r="A47782">
        <v>47781</v>
      </c>
      <c r="B47782" t="s">
        <v>34984</v>
      </c>
      <c r="C47782" s="1">
        <v>41118</v>
      </c>
      <c r="D47782" s="1">
        <v>41123</v>
      </c>
      <c r="E47782" t="s">
        <v>23</v>
      </c>
      <c r="F47782" t="s">
        <v>12177</v>
      </c>
      <c r="G47782" s="2"/>
      <c r="H47782" t="s">
        <v>55238</v>
      </c>
      <c r="I47782" t="s">
        <v>20214</v>
      </c>
      <c r="J47782" s="3">
        <v>43.56</v>
      </c>
      <c r="K47782">
        <v>1</v>
      </c>
      <c r="L47782">
        <v>0</v>
      </c>
      <c r="M47782" s="3">
        <v>15.66</v>
      </c>
      <c r="N47782">
        <v>4.68</v>
      </c>
      <c r="O47782" t="s">
        <v>52203</v>
      </c>
    </row>
    <row r="47783" spans="1:15" ht="15" customHeight="1" x14ac:dyDescent="0.25">
      <c r="A47783">
        <v>47782</v>
      </c>
      <c r="B47783" t="s">
        <v>45531</v>
      </c>
      <c r="C47783" s="1">
        <v>42265</v>
      </c>
      <c r="D47783" s="1">
        <v>42267</v>
      </c>
      <c r="E47783" t="s">
        <v>75</v>
      </c>
      <c r="F47783" t="s">
        <v>17934</v>
      </c>
      <c r="G47783" s="2"/>
      <c r="H47783" t="s">
        <v>54832</v>
      </c>
      <c r="I47783" t="s">
        <v>20592</v>
      </c>
      <c r="J47783" s="3">
        <v>48.929999999999993</v>
      </c>
      <c r="K47783">
        <v>1</v>
      </c>
      <c r="L47783">
        <v>0</v>
      </c>
      <c r="M47783" s="3">
        <v>6.84</v>
      </c>
      <c r="N47783">
        <v>7.19</v>
      </c>
      <c r="O47783" t="s">
        <v>52212</v>
      </c>
    </row>
    <row r="47784" spans="1:15" ht="15" customHeight="1" x14ac:dyDescent="0.25">
      <c r="A47784">
        <v>47783</v>
      </c>
      <c r="B47784" t="s">
        <v>45531</v>
      </c>
      <c r="C47784" s="1">
        <v>42265</v>
      </c>
      <c r="D47784" s="1">
        <v>42267</v>
      </c>
      <c r="E47784" t="s">
        <v>75</v>
      </c>
      <c r="F47784" t="s">
        <v>17934</v>
      </c>
      <c r="G47784" s="2"/>
      <c r="H47784" t="s">
        <v>54832</v>
      </c>
      <c r="I47784" t="s">
        <v>21498</v>
      </c>
      <c r="J47784" s="3">
        <v>3834.0000000000009</v>
      </c>
      <c r="K47784">
        <v>6</v>
      </c>
      <c r="L47784">
        <v>0</v>
      </c>
      <c r="M47784" s="3">
        <v>268.38</v>
      </c>
      <c r="N47784">
        <v>481.04</v>
      </c>
      <c r="O47784" t="s">
        <v>52212</v>
      </c>
    </row>
    <row r="47785" spans="1:15" ht="15" customHeight="1" x14ac:dyDescent="0.25">
      <c r="A47785">
        <v>47784</v>
      </c>
      <c r="B47785" t="s">
        <v>35125</v>
      </c>
      <c r="C47785" s="1">
        <v>42220</v>
      </c>
      <c r="D47785" s="1">
        <v>42224</v>
      </c>
      <c r="E47785" t="s">
        <v>23</v>
      </c>
      <c r="F47785" t="s">
        <v>12248</v>
      </c>
      <c r="G47785" s="2"/>
      <c r="H47785" t="s">
        <v>54631</v>
      </c>
      <c r="I47785" t="s">
        <v>21161</v>
      </c>
      <c r="J47785" s="3">
        <v>88.02</v>
      </c>
      <c r="K47785">
        <v>2</v>
      </c>
      <c r="L47785">
        <v>0</v>
      </c>
      <c r="M47785" s="3">
        <v>31.68</v>
      </c>
      <c r="N47785">
        <v>15.06</v>
      </c>
      <c r="O47785" t="s">
        <v>52212</v>
      </c>
    </row>
    <row r="47786" spans="1:15" ht="15" customHeight="1" x14ac:dyDescent="0.25">
      <c r="A47786">
        <v>47785</v>
      </c>
      <c r="B47786" t="s">
        <v>29849</v>
      </c>
      <c r="C47786" s="1">
        <v>41606</v>
      </c>
      <c r="D47786" s="1">
        <v>41608</v>
      </c>
      <c r="E47786" t="s">
        <v>69</v>
      </c>
      <c r="F47786" t="s">
        <v>9395</v>
      </c>
      <c r="G47786" s="2"/>
      <c r="H47786" t="s">
        <v>54584</v>
      </c>
      <c r="I47786" t="s">
        <v>22007</v>
      </c>
      <c r="J47786" s="3">
        <v>100.92</v>
      </c>
      <c r="K47786">
        <v>2</v>
      </c>
      <c r="L47786">
        <v>0</v>
      </c>
      <c r="M47786" s="3">
        <v>1.98</v>
      </c>
      <c r="N47786">
        <v>26.22</v>
      </c>
      <c r="O47786" t="s">
        <v>52219</v>
      </c>
    </row>
    <row r="47787" spans="1:15" ht="15" customHeight="1" x14ac:dyDescent="0.25">
      <c r="A47787">
        <v>47786</v>
      </c>
      <c r="B47787" t="s">
        <v>45501</v>
      </c>
      <c r="C47787" s="1">
        <v>41881</v>
      </c>
      <c r="D47787" s="1">
        <v>41884</v>
      </c>
      <c r="E47787" t="s">
        <v>69</v>
      </c>
      <c r="F47787" t="s">
        <v>6067</v>
      </c>
      <c r="G47787" s="2"/>
      <c r="H47787" t="s">
        <v>54555</v>
      </c>
      <c r="I47787" t="s">
        <v>20874</v>
      </c>
      <c r="J47787" s="3">
        <v>105.71999999999998</v>
      </c>
      <c r="K47787">
        <v>4</v>
      </c>
      <c r="L47787">
        <v>0</v>
      </c>
      <c r="M47787" s="3">
        <v>43.32</v>
      </c>
      <c r="N47787">
        <v>10.97</v>
      </c>
      <c r="O47787" t="s">
        <v>52212</v>
      </c>
    </row>
    <row r="47788" spans="1:15" ht="15" customHeight="1" x14ac:dyDescent="0.25">
      <c r="A47788">
        <v>47787</v>
      </c>
      <c r="B47788" t="s">
        <v>45501</v>
      </c>
      <c r="C47788" s="1">
        <v>41881</v>
      </c>
      <c r="D47788" s="1">
        <v>41884</v>
      </c>
      <c r="E47788" t="s">
        <v>69</v>
      </c>
      <c r="F47788" t="s">
        <v>6067</v>
      </c>
      <c r="G47788" s="2"/>
      <c r="H47788" t="s">
        <v>54555</v>
      </c>
      <c r="I47788" t="s">
        <v>21060</v>
      </c>
      <c r="J47788" s="3">
        <v>538.44000000000005</v>
      </c>
      <c r="K47788">
        <v>4</v>
      </c>
      <c r="L47788">
        <v>0</v>
      </c>
      <c r="M47788" s="3">
        <v>252.95999999999998</v>
      </c>
      <c r="N47788">
        <v>40.92</v>
      </c>
      <c r="O47788" t="s">
        <v>52212</v>
      </c>
    </row>
    <row r="47789" spans="1:15" ht="15" customHeight="1" x14ac:dyDescent="0.25">
      <c r="A47789">
        <v>47788</v>
      </c>
      <c r="B47789" t="s">
        <v>45501</v>
      </c>
      <c r="C47789" s="1">
        <v>41881</v>
      </c>
      <c r="D47789" s="1">
        <v>41884</v>
      </c>
      <c r="E47789" t="s">
        <v>69</v>
      </c>
      <c r="F47789" t="s">
        <v>6067</v>
      </c>
      <c r="G47789" s="2"/>
      <c r="H47789" t="s">
        <v>54555</v>
      </c>
      <c r="I47789" t="s">
        <v>20425</v>
      </c>
      <c r="J47789" s="3">
        <v>22.86</v>
      </c>
      <c r="K47789">
        <v>2</v>
      </c>
      <c r="L47789">
        <v>0</v>
      </c>
      <c r="M47789" s="3">
        <v>8.2200000000000006</v>
      </c>
      <c r="N47789">
        <v>1.28</v>
      </c>
      <c r="O47789" t="s">
        <v>52212</v>
      </c>
    </row>
    <row r="47790" spans="1:15" ht="15" customHeight="1" x14ac:dyDescent="0.25">
      <c r="A47790">
        <v>47789</v>
      </c>
      <c r="B47790" t="s">
        <v>45501</v>
      </c>
      <c r="C47790" s="1">
        <v>41881</v>
      </c>
      <c r="D47790" s="1">
        <v>41884</v>
      </c>
      <c r="E47790" t="s">
        <v>69</v>
      </c>
      <c r="F47790" t="s">
        <v>6067</v>
      </c>
      <c r="G47790" s="2"/>
      <c r="H47790" t="s">
        <v>54555</v>
      </c>
      <c r="I47790" t="s">
        <v>20675</v>
      </c>
      <c r="J47790" s="3">
        <v>51.78</v>
      </c>
      <c r="K47790">
        <v>1</v>
      </c>
      <c r="L47790">
        <v>0</v>
      </c>
      <c r="M47790" s="3">
        <v>1.53</v>
      </c>
      <c r="N47790">
        <v>6.05</v>
      </c>
      <c r="O47790" t="s">
        <v>52212</v>
      </c>
    </row>
    <row r="47791" spans="1:15" ht="15" customHeight="1" x14ac:dyDescent="0.25">
      <c r="A47791">
        <v>47790</v>
      </c>
      <c r="B47791" t="s">
        <v>45501</v>
      </c>
      <c r="C47791" s="1">
        <v>41881</v>
      </c>
      <c r="D47791" s="1">
        <v>41884</v>
      </c>
      <c r="E47791" t="s">
        <v>69</v>
      </c>
      <c r="F47791" t="s">
        <v>6067</v>
      </c>
      <c r="G47791" s="2"/>
      <c r="H47791" t="s">
        <v>54555</v>
      </c>
      <c r="I47791" t="s">
        <v>21713</v>
      </c>
      <c r="J47791" s="3">
        <v>185.76</v>
      </c>
      <c r="K47791">
        <v>4</v>
      </c>
      <c r="L47791">
        <v>0</v>
      </c>
      <c r="M47791" s="3">
        <v>18.48</v>
      </c>
      <c r="N47791">
        <v>37.71</v>
      </c>
      <c r="O47791" t="s">
        <v>52212</v>
      </c>
    </row>
    <row r="47792" spans="1:15" ht="15" customHeight="1" x14ac:dyDescent="0.25">
      <c r="A47792">
        <v>47791</v>
      </c>
      <c r="B47792" t="s">
        <v>43842</v>
      </c>
      <c r="C47792" s="1">
        <v>41962</v>
      </c>
      <c r="D47792" s="1">
        <v>41965</v>
      </c>
      <c r="E47792" t="s">
        <v>69</v>
      </c>
      <c r="F47792" t="s">
        <v>17010</v>
      </c>
      <c r="G47792" s="2"/>
      <c r="H47792" t="s">
        <v>54692</v>
      </c>
      <c r="I47792" t="s">
        <v>21775</v>
      </c>
      <c r="J47792" s="3">
        <v>74.52</v>
      </c>
      <c r="K47792">
        <v>1</v>
      </c>
      <c r="L47792">
        <v>0</v>
      </c>
      <c r="M47792" s="3">
        <v>5.9399999999999995</v>
      </c>
      <c r="N47792">
        <v>12.47</v>
      </c>
      <c r="O47792" t="s">
        <v>52212</v>
      </c>
    </row>
    <row r="47793" spans="1:15" ht="15" customHeight="1" x14ac:dyDescent="0.25">
      <c r="A47793">
        <v>47792</v>
      </c>
      <c r="B47793" t="s">
        <v>26563</v>
      </c>
      <c r="C47793" s="1">
        <v>41657</v>
      </c>
      <c r="D47793" s="1">
        <v>41658</v>
      </c>
      <c r="E47793" t="s">
        <v>75</v>
      </c>
      <c r="F47793" t="s">
        <v>7591</v>
      </c>
      <c r="G47793" s="2"/>
      <c r="H47793" t="s">
        <v>54548</v>
      </c>
      <c r="I47793" t="s">
        <v>20404</v>
      </c>
      <c r="J47793" s="3">
        <v>58.559999999999995</v>
      </c>
      <c r="K47793">
        <v>2</v>
      </c>
      <c r="L47793">
        <v>0.6</v>
      </c>
      <c r="M47793" s="3">
        <v>-80.519999999999982</v>
      </c>
      <c r="N47793">
        <v>4.84</v>
      </c>
      <c r="O47793" t="s">
        <v>52212</v>
      </c>
    </row>
    <row r="47794" spans="1:15" ht="15" customHeight="1" x14ac:dyDescent="0.25">
      <c r="A47794">
        <v>47793</v>
      </c>
      <c r="B47794" t="s">
        <v>26563</v>
      </c>
      <c r="C47794" s="1">
        <v>41657</v>
      </c>
      <c r="D47794" s="1">
        <v>41658</v>
      </c>
      <c r="E47794" t="s">
        <v>75</v>
      </c>
      <c r="F47794" t="s">
        <v>7591</v>
      </c>
      <c r="G47794" s="2"/>
      <c r="H47794" t="s">
        <v>54548</v>
      </c>
      <c r="I47794" t="s">
        <v>20508</v>
      </c>
      <c r="J47794" s="3">
        <v>32.220000000000006</v>
      </c>
      <c r="K47794">
        <v>1</v>
      </c>
      <c r="L47794">
        <v>0.6</v>
      </c>
      <c r="M47794" s="3">
        <v>-15.330000000000005</v>
      </c>
      <c r="N47794">
        <v>1.61</v>
      </c>
      <c r="O47794" t="s">
        <v>52212</v>
      </c>
    </row>
    <row r="47795" spans="1:15" ht="15" customHeight="1" x14ac:dyDescent="0.25">
      <c r="A47795">
        <v>47794</v>
      </c>
      <c r="B47795" t="s">
        <v>28774</v>
      </c>
      <c r="C47795" s="1">
        <v>42213</v>
      </c>
      <c r="D47795" s="1">
        <v>42218</v>
      </c>
      <c r="E47795" t="s">
        <v>69</v>
      </c>
      <c r="F47795" t="s">
        <v>8810</v>
      </c>
      <c r="G47795" s="2"/>
      <c r="H47795" t="s">
        <v>54571</v>
      </c>
      <c r="I47795" t="s">
        <v>21574</v>
      </c>
      <c r="J47795" s="3">
        <v>8.58</v>
      </c>
      <c r="K47795">
        <v>1</v>
      </c>
      <c r="L47795">
        <v>0</v>
      </c>
      <c r="M47795" s="3">
        <v>1.35</v>
      </c>
      <c r="N47795">
        <v>1.23</v>
      </c>
      <c r="O47795" t="s">
        <v>52203</v>
      </c>
    </row>
    <row r="47796" spans="1:15" ht="15" customHeight="1" x14ac:dyDescent="0.25">
      <c r="A47796">
        <v>47795</v>
      </c>
      <c r="B47796" t="s">
        <v>32688</v>
      </c>
      <c r="C47796" s="1">
        <v>41131</v>
      </c>
      <c r="D47796" s="1">
        <v>41131</v>
      </c>
      <c r="E47796" t="s">
        <v>111</v>
      </c>
      <c r="F47796" t="s">
        <v>10930</v>
      </c>
      <c r="G47796" s="2"/>
      <c r="H47796" t="s">
        <v>54824</v>
      </c>
      <c r="I47796" t="s">
        <v>21152</v>
      </c>
      <c r="J47796" s="3">
        <v>109.80000000000001</v>
      </c>
      <c r="K47796">
        <v>4</v>
      </c>
      <c r="L47796">
        <v>0</v>
      </c>
      <c r="M47796" s="3">
        <v>30.72</v>
      </c>
      <c r="N47796">
        <v>14.3</v>
      </c>
      <c r="O47796" t="s">
        <v>52203</v>
      </c>
    </row>
    <row r="47797" spans="1:15" ht="15" customHeight="1" x14ac:dyDescent="0.25">
      <c r="A47797">
        <v>47796</v>
      </c>
      <c r="B47797" t="s">
        <v>32688</v>
      </c>
      <c r="C47797" s="1">
        <v>41131</v>
      </c>
      <c r="D47797" s="1">
        <v>41131</v>
      </c>
      <c r="E47797" t="s">
        <v>111</v>
      </c>
      <c r="F47797" t="s">
        <v>10930</v>
      </c>
      <c r="G47797" s="2"/>
      <c r="H47797" t="s">
        <v>54824</v>
      </c>
      <c r="I47797" t="s">
        <v>21561</v>
      </c>
      <c r="J47797" s="3">
        <v>28.799999999999997</v>
      </c>
      <c r="K47797">
        <v>1</v>
      </c>
      <c r="L47797">
        <v>0</v>
      </c>
      <c r="M47797" s="3">
        <v>12.96</v>
      </c>
      <c r="N47797">
        <v>2.42</v>
      </c>
      <c r="O47797" t="s">
        <v>52203</v>
      </c>
    </row>
    <row r="47798" spans="1:15" ht="15" customHeight="1" x14ac:dyDescent="0.25">
      <c r="A47798">
        <v>47797</v>
      </c>
      <c r="B47798" t="s">
        <v>29137</v>
      </c>
      <c r="C47798" s="1">
        <v>41775</v>
      </c>
      <c r="D47798" s="1">
        <v>41775</v>
      </c>
      <c r="E47798" t="s">
        <v>111</v>
      </c>
      <c r="F47798" t="s">
        <v>9013</v>
      </c>
      <c r="G47798" s="2"/>
      <c r="H47798" t="s">
        <v>55085</v>
      </c>
      <c r="I47798" t="s">
        <v>21706</v>
      </c>
      <c r="J47798" s="3">
        <v>332.64</v>
      </c>
      <c r="K47798">
        <v>6</v>
      </c>
      <c r="L47798">
        <v>0</v>
      </c>
      <c r="M47798" s="3">
        <v>66.42</v>
      </c>
      <c r="N47798">
        <v>74.3</v>
      </c>
      <c r="O47798" t="s">
        <v>52212</v>
      </c>
    </row>
    <row r="47799" spans="1:15" ht="15" customHeight="1" x14ac:dyDescent="0.25">
      <c r="A47799">
        <v>47798</v>
      </c>
      <c r="B47799" t="s">
        <v>29137</v>
      </c>
      <c r="C47799" s="1">
        <v>41775</v>
      </c>
      <c r="D47799" s="1">
        <v>41775</v>
      </c>
      <c r="E47799" t="s">
        <v>111</v>
      </c>
      <c r="F47799" t="s">
        <v>9013</v>
      </c>
      <c r="G47799" s="2"/>
      <c r="H47799" t="s">
        <v>55085</v>
      </c>
      <c r="I47799" t="s">
        <v>21235</v>
      </c>
      <c r="J47799" s="3">
        <v>825.59999999999991</v>
      </c>
      <c r="K47799">
        <v>4</v>
      </c>
      <c r="L47799">
        <v>0</v>
      </c>
      <c r="M47799" s="3">
        <v>371.52</v>
      </c>
      <c r="N47799">
        <v>88.38</v>
      </c>
      <c r="O47799" t="s">
        <v>52212</v>
      </c>
    </row>
    <row r="47800" spans="1:15" ht="15" customHeight="1" x14ac:dyDescent="0.25">
      <c r="A47800">
        <v>47799</v>
      </c>
      <c r="B47800" t="s">
        <v>29137</v>
      </c>
      <c r="C47800" s="1">
        <v>41775</v>
      </c>
      <c r="D47800" s="1">
        <v>41775</v>
      </c>
      <c r="E47800" t="s">
        <v>111</v>
      </c>
      <c r="F47800" t="s">
        <v>9013</v>
      </c>
      <c r="G47800" s="2"/>
      <c r="H47800" t="s">
        <v>55085</v>
      </c>
      <c r="I47800" t="s">
        <v>21982</v>
      </c>
      <c r="J47800" s="3">
        <v>244.14</v>
      </c>
      <c r="K47800">
        <v>2</v>
      </c>
      <c r="L47800">
        <v>0</v>
      </c>
      <c r="M47800" s="3">
        <v>82.98</v>
      </c>
      <c r="N47800">
        <v>32.54</v>
      </c>
      <c r="O47800" t="s">
        <v>52212</v>
      </c>
    </row>
    <row r="47801" spans="1:15" ht="15" customHeight="1" x14ac:dyDescent="0.25">
      <c r="A47801">
        <v>47800</v>
      </c>
      <c r="B47801" t="s">
        <v>38668</v>
      </c>
      <c r="C47801" s="1">
        <v>41136</v>
      </c>
      <c r="D47801" s="1">
        <v>41141</v>
      </c>
      <c r="E47801" t="s">
        <v>23</v>
      </c>
      <c r="F47801" t="s">
        <v>14174</v>
      </c>
      <c r="G47801" s="2"/>
      <c r="H47801" t="s">
        <v>54871</v>
      </c>
      <c r="I47801" t="s">
        <v>21130</v>
      </c>
      <c r="J47801" s="3">
        <v>11.07</v>
      </c>
      <c r="K47801">
        <v>1</v>
      </c>
      <c r="L47801">
        <v>0</v>
      </c>
      <c r="M47801" s="3">
        <v>3.42</v>
      </c>
      <c r="N47801">
        <v>1.8599999999999999</v>
      </c>
      <c r="O47801" t="s">
        <v>52203</v>
      </c>
    </row>
    <row r="47802" spans="1:15" ht="15" customHeight="1" x14ac:dyDescent="0.25">
      <c r="A47802">
        <v>47801</v>
      </c>
      <c r="B47802" t="s">
        <v>38668</v>
      </c>
      <c r="C47802" s="1">
        <v>41136</v>
      </c>
      <c r="D47802" s="1">
        <v>41141</v>
      </c>
      <c r="E47802" t="s">
        <v>23</v>
      </c>
      <c r="F47802" t="s">
        <v>14174</v>
      </c>
      <c r="G47802" s="2"/>
      <c r="H47802" t="s">
        <v>54871</v>
      </c>
      <c r="I47802" t="s">
        <v>21574</v>
      </c>
      <c r="J47802" s="3">
        <v>8.58</v>
      </c>
      <c r="K47802">
        <v>1</v>
      </c>
      <c r="L47802">
        <v>0</v>
      </c>
      <c r="M47802" s="3">
        <v>1.35</v>
      </c>
      <c r="N47802">
        <v>1.8900000000000001</v>
      </c>
      <c r="O47802" t="s">
        <v>52203</v>
      </c>
    </row>
    <row r="47803" spans="1:15" ht="15" customHeight="1" x14ac:dyDescent="0.25">
      <c r="A47803">
        <v>47802</v>
      </c>
      <c r="B47803" t="s">
        <v>38668</v>
      </c>
      <c r="C47803" s="1">
        <v>41136</v>
      </c>
      <c r="D47803" s="1">
        <v>41141</v>
      </c>
      <c r="E47803" t="s">
        <v>23</v>
      </c>
      <c r="F47803" t="s">
        <v>14174</v>
      </c>
      <c r="G47803" s="2"/>
      <c r="H47803" t="s">
        <v>54871</v>
      </c>
      <c r="I47803" t="s">
        <v>21556</v>
      </c>
      <c r="J47803" s="3">
        <v>58.11</v>
      </c>
      <c r="K47803">
        <v>1</v>
      </c>
      <c r="L47803">
        <v>0</v>
      </c>
      <c r="M47803" s="3">
        <v>10.44</v>
      </c>
      <c r="N47803">
        <v>2.65</v>
      </c>
      <c r="O47803" t="s">
        <v>52203</v>
      </c>
    </row>
    <row r="47804" spans="1:15" ht="15" customHeight="1" x14ac:dyDescent="0.25">
      <c r="A47804">
        <v>47803</v>
      </c>
      <c r="B47804" t="s">
        <v>37329</v>
      </c>
      <c r="C47804" s="1">
        <v>41660</v>
      </c>
      <c r="D47804" s="1">
        <v>41666</v>
      </c>
      <c r="E47804" t="s">
        <v>23</v>
      </c>
      <c r="F47804" t="s">
        <v>13452</v>
      </c>
      <c r="G47804" s="2"/>
      <c r="H47804" t="s">
        <v>54548</v>
      </c>
      <c r="I47804" t="s">
        <v>20905</v>
      </c>
      <c r="J47804" s="3">
        <v>3.3480000000000008</v>
      </c>
      <c r="K47804">
        <v>1</v>
      </c>
      <c r="L47804">
        <v>0.6</v>
      </c>
      <c r="M47804" s="3">
        <v>-1.9320000000000004</v>
      </c>
      <c r="N47804">
        <v>1.1499999999999999</v>
      </c>
      <c r="O47804" t="s">
        <v>52203</v>
      </c>
    </row>
    <row r="47805" spans="1:15" ht="15" customHeight="1" x14ac:dyDescent="0.25">
      <c r="A47805">
        <v>47804</v>
      </c>
      <c r="B47805" t="s">
        <v>40800</v>
      </c>
      <c r="C47805" s="1">
        <v>42355</v>
      </c>
      <c r="D47805" s="1">
        <v>42358</v>
      </c>
      <c r="E47805" t="s">
        <v>75</v>
      </c>
      <c r="F47805" t="s">
        <v>15334</v>
      </c>
      <c r="G47805" s="2"/>
      <c r="H47805" t="s">
        <v>54610</v>
      </c>
      <c r="I47805" t="s">
        <v>20431</v>
      </c>
      <c r="J47805" s="3">
        <v>15.54</v>
      </c>
      <c r="K47805">
        <v>2</v>
      </c>
      <c r="L47805">
        <v>0</v>
      </c>
      <c r="M47805" s="3">
        <v>0</v>
      </c>
      <c r="N47805">
        <v>5.24</v>
      </c>
      <c r="O47805" t="s">
        <v>52212</v>
      </c>
    </row>
    <row r="47806" spans="1:15" ht="15" customHeight="1" x14ac:dyDescent="0.25">
      <c r="A47806">
        <v>47805</v>
      </c>
      <c r="B47806" t="s">
        <v>40800</v>
      </c>
      <c r="C47806" s="1">
        <v>42355</v>
      </c>
      <c r="D47806" s="1">
        <v>42358</v>
      </c>
      <c r="E47806" t="s">
        <v>75</v>
      </c>
      <c r="F47806" t="s">
        <v>15334</v>
      </c>
      <c r="G47806" s="2"/>
      <c r="H47806" t="s">
        <v>54610</v>
      </c>
      <c r="I47806" t="s">
        <v>20787</v>
      </c>
      <c r="J47806" s="3">
        <v>133.11000000000001</v>
      </c>
      <c r="K47806">
        <v>1</v>
      </c>
      <c r="L47806">
        <v>0</v>
      </c>
      <c r="M47806" s="3">
        <v>63.87</v>
      </c>
      <c r="N47806">
        <v>31.04</v>
      </c>
      <c r="O47806" t="s">
        <v>52212</v>
      </c>
    </row>
    <row r="47807" spans="1:15" ht="15" customHeight="1" x14ac:dyDescent="0.25">
      <c r="A47807">
        <v>47806</v>
      </c>
      <c r="B47807" t="s">
        <v>40800</v>
      </c>
      <c r="C47807" s="1">
        <v>42355</v>
      </c>
      <c r="D47807" s="1">
        <v>42358</v>
      </c>
      <c r="E47807" t="s">
        <v>75</v>
      </c>
      <c r="F47807" t="s">
        <v>15334</v>
      </c>
      <c r="G47807" s="2"/>
      <c r="H47807" t="s">
        <v>54610</v>
      </c>
      <c r="I47807" t="s">
        <v>22710</v>
      </c>
      <c r="J47807" s="3">
        <v>278.45999999999998</v>
      </c>
      <c r="K47807">
        <v>1</v>
      </c>
      <c r="L47807">
        <v>0</v>
      </c>
      <c r="M47807" s="3">
        <v>75.179999999999993</v>
      </c>
      <c r="N47807">
        <v>63.45</v>
      </c>
      <c r="O47807" t="s">
        <v>52212</v>
      </c>
    </row>
    <row r="47808" spans="1:15" ht="15" customHeight="1" x14ac:dyDescent="0.25">
      <c r="A47808">
        <v>47807</v>
      </c>
      <c r="B47808" t="s">
        <v>30956</v>
      </c>
      <c r="C47808" s="1">
        <v>42344</v>
      </c>
      <c r="D47808" s="1">
        <v>42348</v>
      </c>
      <c r="E47808" t="s">
        <v>23</v>
      </c>
      <c r="F47808" t="s">
        <v>9983</v>
      </c>
      <c r="G47808" s="2"/>
      <c r="H47808" t="s">
        <v>55003</v>
      </c>
      <c r="I47808" t="s">
        <v>21229</v>
      </c>
      <c r="J47808" s="3">
        <v>74.490000000000009</v>
      </c>
      <c r="K47808">
        <v>1</v>
      </c>
      <c r="L47808">
        <v>0</v>
      </c>
      <c r="M47808" s="3">
        <v>28.29</v>
      </c>
      <c r="N47808">
        <v>5.65</v>
      </c>
      <c r="O47808" t="s">
        <v>52212</v>
      </c>
    </row>
    <row r="47809" spans="1:15" ht="15" customHeight="1" x14ac:dyDescent="0.25">
      <c r="A47809">
        <v>47808</v>
      </c>
      <c r="B47809" t="s">
        <v>33110</v>
      </c>
      <c r="C47809" s="1">
        <v>42015</v>
      </c>
      <c r="D47809" s="1">
        <v>42017</v>
      </c>
      <c r="E47809" t="s">
        <v>69</v>
      </c>
      <c r="F47809" t="s">
        <v>11163</v>
      </c>
      <c r="G47809" s="2"/>
      <c r="H47809" t="s">
        <v>54615</v>
      </c>
      <c r="I47809" t="s">
        <v>20429</v>
      </c>
      <c r="J47809" s="3">
        <v>14.43</v>
      </c>
      <c r="K47809">
        <v>1</v>
      </c>
      <c r="L47809">
        <v>0</v>
      </c>
      <c r="M47809" s="3">
        <v>7.0500000000000007</v>
      </c>
      <c r="N47809">
        <v>1.93</v>
      </c>
      <c r="O47809" t="s">
        <v>52212</v>
      </c>
    </row>
    <row r="47810" spans="1:15" ht="15" customHeight="1" x14ac:dyDescent="0.25">
      <c r="A47810">
        <v>47809</v>
      </c>
      <c r="B47810" t="s">
        <v>48305</v>
      </c>
      <c r="C47810" s="1">
        <v>40953</v>
      </c>
      <c r="D47810" s="1">
        <v>40959</v>
      </c>
      <c r="E47810" t="s">
        <v>23</v>
      </c>
      <c r="F47810" t="s">
        <v>19423</v>
      </c>
      <c r="G47810" s="2"/>
      <c r="H47810" t="s">
        <v>54987</v>
      </c>
      <c r="I47810" t="s">
        <v>20534</v>
      </c>
      <c r="J47810" s="3">
        <v>27.089999999999996</v>
      </c>
      <c r="K47810">
        <v>1</v>
      </c>
      <c r="L47810">
        <v>0</v>
      </c>
      <c r="M47810" s="3">
        <v>13.53</v>
      </c>
      <c r="N47810">
        <v>2.0299999999999998</v>
      </c>
      <c r="O47810" t="s">
        <v>52207</v>
      </c>
    </row>
    <row r="47811" spans="1:15" ht="15" customHeight="1" x14ac:dyDescent="0.25">
      <c r="A47811">
        <v>47810</v>
      </c>
      <c r="B47811" t="s">
        <v>43969</v>
      </c>
      <c r="C47811" s="1">
        <v>41076</v>
      </c>
      <c r="D47811" s="1">
        <v>41077</v>
      </c>
      <c r="E47811" t="s">
        <v>75</v>
      </c>
      <c r="F47811" t="s">
        <v>17087</v>
      </c>
      <c r="G47811" s="2"/>
      <c r="H47811" t="s">
        <v>54571</v>
      </c>
      <c r="I47811" t="s">
        <v>22209</v>
      </c>
      <c r="J47811" s="3">
        <v>132.87</v>
      </c>
      <c r="K47811">
        <v>1</v>
      </c>
      <c r="L47811">
        <v>0</v>
      </c>
      <c r="M47811" s="3">
        <v>38.519999999999996</v>
      </c>
      <c r="N47811">
        <v>16.16</v>
      </c>
      <c r="O47811" t="s">
        <v>52203</v>
      </c>
    </row>
    <row r="47812" spans="1:15" ht="15" customHeight="1" x14ac:dyDescent="0.25">
      <c r="A47812">
        <v>47811</v>
      </c>
      <c r="B47812" t="s">
        <v>43969</v>
      </c>
      <c r="C47812" s="1">
        <v>41076</v>
      </c>
      <c r="D47812" s="1">
        <v>41077</v>
      </c>
      <c r="E47812" t="s">
        <v>75</v>
      </c>
      <c r="F47812" t="s">
        <v>17087</v>
      </c>
      <c r="G47812" s="2"/>
      <c r="H47812" t="s">
        <v>54571</v>
      </c>
      <c r="I47812" t="s">
        <v>21613</v>
      </c>
      <c r="J47812" s="3">
        <v>126.89999999999999</v>
      </c>
      <c r="K47812">
        <v>1</v>
      </c>
      <c r="L47812">
        <v>0</v>
      </c>
      <c r="M47812" s="3">
        <v>7.59</v>
      </c>
      <c r="N47812">
        <v>12.19</v>
      </c>
      <c r="O47812" t="s">
        <v>52203</v>
      </c>
    </row>
    <row r="47813" spans="1:15" ht="15" customHeight="1" x14ac:dyDescent="0.25">
      <c r="A47813">
        <v>47812</v>
      </c>
      <c r="B47813" t="s">
        <v>39146</v>
      </c>
      <c r="C47813" s="1">
        <v>41839</v>
      </c>
      <c r="D47813" s="1">
        <v>41844</v>
      </c>
      <c r="E47813" t="s">
        <v>23</v>
      </c>
      <c r="F47813" t="s">
        <v>14439</v>
      </c>
      <c r="G47813" s="2"/>
      <c r="H47813" t="s">
        <v>54631</v>
      </c>
      <c r="I47813" t="s">
        <v>20902</v>
      </c>
      <c r="J47813" s="3">
        <v>279.00000000000006</v>
      </c>
      <c r="K47813">
        <v>2</v>
      </c>
      <c r="L47813">
        <v>0</v>
      </c>
      <c r="M47813" s="3">
        <v>69.72</v>
      </c>
      <c r="N47813">
        <v>13.68</v>
      </c>
      <c r="O47813" t="s">
        <v>52212</v>
      </c>
    </row>
    <row r="47814" spans="1:15" ht="15" customHeight="1" x14ac:dyDescent="0.25">
      <c r="A47814">
        <v>47813</v>
      </c>
      <c r="B47814" t="s">
        <v>39146</v>
      </c>
      <c r="C47814" s="1">
        <v>41839</v>
      </c>
      <c r="D47814" s="1">
        <v>41844</v>
      </c>
      <c r="E47814" t="s">
        <v>23</v>
      </c>
      <c r="F47814" t="s">
        <v>14439</v>
      </c>
      <c r="G47814" s="2"/>
      <c r="H47814" t="s">
        <v>54631</v>
      </c>
      <c r="I47814" t="s">
        <v>21897</v>
      </c>
      <c r="J47814" s="3">
        <v>23.52</v>
      </c>
      <c r="K47814">
        <v>1</v>
      </c>
      <c r="L47814">
        <v>0</v>
      </c>
      <c r="M47814" s="3">
        <v>0.44999999999999996</v>
      </c>
      <c r="N47814">
        <v>1.5</v>
      </c>
      <c r="O47814" t="s">
        <v>52212</v>
      </c>
    </row>
    <row r="47815" spans="1:15" ht="15" customHeight="1" x14ac:dyDescent="0.25">
      <c r="A47815">
        <v>47814</v>
      </c>
      <c r="B47815" t="s">
        <v>39146</v>
      </c>
      <c r="C47815" s="1">
        <v>41839</v>
      </c>
      <c r="D47815" s="1">
        <v>41844</v>
      </c>
      <c r="E47815" t="s">
        <v>23</v>
      </c>
      <c r="F47815" t="s">
        <v>14439</v>
      </c>
      <c r="G47815" s="2"/>
      <c r="H47815" t="s">
        <v>54631</v>
      </c>
      <c r="I47815" t="s">
        <v>20432</v>
      </c>
      <c r="J47815" s="3">
        <v>773.28</v>
      </c>
      <c r="K47815">
        <v>6</v>
      </c>
      <c r="L47815">
        <v>0</v>
      </c>
      <c r="M47815" s="3">
        <v>54</v>
      </c>
      <c r="N47815">
        <v>104.77</v>
      </c>
      <c r="O47815" t="s">
        <v>52212</v>
      </c>
    </row>
    <row r="47816" spans="1:15" ht="15" customHeight="1" x14ac:dyDescent="0.25">
      <c r="A47816">
        <v>47815</v>
      </c>
      <c r="B47816" t="s">
        <v>36166</v>
      </c>
      <c r="C47816" s="1">
        <v>41440</v>
      </c>
      <c r="D47816" s="1">
        <v>41442</v>
      </c>
      <c r="E47816" t="s">
        <v>69</v>
      </c>
      <c r="F47816" t="s">
        <v>12822</v>
      </c>
      <c r="G47816" s="2"/>
      <c r="H47816" t="s">
        <v>54684</v>
      </c>
      <c r="I47816" t="s">
        <v>20750</v>
      </c>
      <c r="J47816" s="3">
        <v>28.02</v>
      </c>
      <c r="K47816">
        <v>2</v>
      </c>
      <c r="L47816">
        <v>0</v>
      </c>
      <c r="M47816" s="3">
        <v>10.32</v>
      </c>
      <c r="N47816">
        <v>4.97</v>
      </c>
      <c r="O47816" t="s">
        <v>52212</v>
      </c>
    </row>
    <row r="47817" spans="1:15" ht="15" customHeight="1" x14ac:dyDescent="0.25">
      <c r="A47817">
        <v>47816</v>
      </c>
      <c r="B47817" t="s">
        <v>36166</v>
      </c>
      <c r="C47817" s="1">
        <v>41440</v>
      </c>
      <c r="D47817" s="1">
        <v>41442</v>
      </c>
      <c r="E47817" t="s">
        <v>69</v>
      </c>
      <c r="F47817" t="s">
        <v>12822</v>
      </c>
      <c r="G47817" s="2"/>
      <c r="H47817" t="s">
        <v>54684</v>
      </c>
      <c r="I47817" t="s">
        <v>21769</v>
      </c>
      <c r="J47817" s="3">
        <v>224.39999999999995</v>
      </c>
      <c r="K47817">
        <v>2</v>
      </c>
      <c r="L47817">
        <v>0</v>
      </c>
      <c r="M47817" s="3">
        <v>105.42</v>
      </c>
      <c r="N47817">
        <v>61.03</v>
      </c>
      <c r="O47817" t="s">
        <v>52212</v>
      </c>
    </row>
    <row r="47818" spans="1:15" ht="15" customHeight="1" x14ac:dyDescent="0.25">
      <c r="A47818">
        <v>47817</v>
      </c>
      <c r="B47818" t="s">
        <v>36166</v>
      </c>
      <c r="C47818" s="1">
        <v>41440</v>
      </c>
      <c r="D47818" s="1">
        <v>41442</v>
      </c>
      <c r="E47818" t="s">
        <v>69</v>
      </c>
      <c r="F47818" t="s">
        <v>12822</v>
      </c>
      <c r="G47818" s="2"/>
      <c r="H47818" t="s">
        <v>54684</v>
      </c>
      <c r="I47818" t="s">
        <v>22657</v>
      </c>
      <c r="J47818" s="3">
        <v>28.47</v>
      </c>
      <c r="K47818">
        <v>1</v>
      </c>
      <c r="L47818">
        <v>0</v>
      </c>
      <c r="M47818" s="3">
        <v>13.649999999999999</v>
      </c>
      <c r="N47818">
        <v>3.46</v>
      </c>
      <c r="O47818" t="s">
        <v>52212</v>
      </c>
    </row>
    <row r="47819" spans="1:15" ht="15" customHeight="1" x14ac:dyDescent="0.25">
      <c r="A47819">
        <v>47818</v>
      </c>
      <c r="B47819" t="s">
        <v>36166</v>
      </c>
      <c r="C47819" s="1">
        <v>41440</v>
      </c>
      <c r="D47819" s="1">
        <v>41442</v>
      </c>
      <c r="E47819" t="s">
        <v>69</v>
      </c>
      <c r="F47819" t="s">
        <v>12822</v>
      </c>
      <c r="G47819" s="2"/>
      <c r="H47819" t="s">
        <v>54684</v>
      </c>
      <c r="I47819" t="s">
        <v>21381</v>
      </c>
      <c r="J47819" s="3">
        <v>53.730000000000004</v>
      </c>
      <c r="K47819">
        <v>1</v>
      </c>
      <c r="L47819">
        <v>0</v>
      </c>
      <c r="M47819" s="3">
        <v>6.42</v>
      </c>
      <c r="N47819">
        <v>7.04</v>
      </c>
      <c r="O47819" t="s">
        <v>52212</v>
      </c>
    </row>
    <row r="47820" spans="1:15" ht="15" customHeight="1" x14ac:dyDescent="0.25">
      <c r="A47820">
        <v>47819</v>
      </c>
      <c r="B47820" t="s">
        <v>24151</v>
      </c>
      <c r="C47820" s="1">
        <v>41774</v>
      </c>
      <c r="D47820" s="1">
        <v>41779</v>
      </c>
      <c r="E47820" t="s">
        <v>23</v>
      </c>
      <c r="F47820" t="s">
        <v>6306</v>
      </c>
      <c r="G47820" s="2"/>
      <c r="H47820" t="s">
        <v>54615</v>
      </c>
      <c r="I47820" t="s">
        <v>20500</v>
      </c>
      <c r="J47820" s="3">
        <v>1025.3999999999999</v>
      </c>
      <c r="K47820">
        <v>4</v>
      </c>
      <c r="L47820">
        <v>0</v>
      </c>
      <c r="M47820" s="3">
        <v>399.84000000000003</v>
      </c>
      <c r="N47820">
        <v>66.209999999999994</v>
      </c>
      <c r="O47820" t="s">
        <v>52203</v>
      </c>
    </row>
    <row r="47821" spans="1:15" ht="15" customHeight="1" x14ac:dyDescent="0.25">
      <c r="A47821">
        <v>47820</v>
      </c>
      <c r="B47821" t="s">
        <v>24151</v>
      </c>
      <c r="C47821" s="1">
        <v>41774</v>
      </c>
      <c r="D47821" s="1">
        <v>41779</v>
      </c>
      <c r="E47821" t="s">
        <v>23</v>
      </c>
      <c r="F47821" t="s">
        <v>6306</v>
      </c>
      <c r="G47821" s="2"/>
      <c r="H47821" t="s">
        <v>54615</v>
      </c>
      <c r="I47821" t="s">
        <v>20501</v>
      </c>
      <c r="J47821" s="3">
        <v>161.99999999999997</v>
      </c>
      <c r="K47821">
        <v>4</v>
      </c>
      <c r="L47821">
        <v>0</v>
      </c>
      <c r="M47821" s="3">
        <v>19.440000000000001</v>
      </c>
      <c r="N47821">
        <v>12.45</v>
      </c>
      <c r="O47821" t="s">
        <v>52203</v>
      </c>
    </row>
    <row r="47822" spans="1:15" ht="15" customHeight="1" x14ac:dyDescent="0.25">
      <c r="A47822">
        <v>47821</v>
      </c>
      <c r="B47822" t="s">
        <v>24151</v>
      </c>
      <c r="C47822" s="1">
        <v>41774</v>
      </c>
      <c r="D47822" s="1">
        <v>41779</v>
      </c>
      <c r="E47822" t="s">
        <v>23</v>
      </c>
      <c r="F47822" t="s">
        <v>6306</v>
      </c>
      <c r="G47822" s="2"/>
      <c r="H47822" t="s">
        <v>54615</v>
      </c>
      <c r="I47822" t="s">
        <v>20502</v>
      </c>
      <c r="J47822" s="3">
        <v>312.51000000000005</v>
      </c>
      <c r="K47822">
        <v>1</v>
      </c>
      <c r="L47822">
        <v>0</v>
      </c>
      <c r="M47822" s="3">
        <v>3.12</v>
      </c>
      <c r="N47822">
        <v>30.05</v>
      </c>
      <c r="O47822" t="s">
        <v>52203</v>
      </c>
    </row>
    <row r="47823" spans="1:15" ht="15" customHeight="1" x14ac:dyDescent="0.25">
      <c r="A47823">
        <v>47822</v>
      </c>
      <c r="B47823" t="s">
        <v>24151</v>
      </c>
      <c r="C47823" s="1">
        <v>41774</v>
      </c>
      <c r="D47823" s="1">
        <v>41779</v>
      </c>
      <c r="E47823" t="s">
        <v>23</v>
      </c>
      <c r="F47823" t="s">
        <v>6306</v>
      </c>
      <c r="G47823" s="2"/>
      <c r="H47823" t="s">
        <v>54615</v>
      </c>
      <c r="I47823" t="s">
        <v>20503</v>
      </c>
      <c r="J47823" s="3">
        <v>230.16</v>
      </c>
      <c r="K47823">
        <v>4</v>
      </c>
      <c r="L47823">
        <v>0</v>
      </c>
      <c r="M47823" s="3">
        <v>52.92</v>
      </c>
      <c r="N47823">
        <v>27.85</v>
      </c>
      <c r="O47823" t="s">
        <v>52203</v>
      </c>
    </row>
    <row r="47824" spans="1:15" ht="15" customHeight="1" x14ac:dyDescent="0.25">
      <c r="A47824">
        <v>47823</v>
      </c>
      <c r="B47824" t="s">
        <v>29690</v>
      </c>
      <c r="C47824" s="1">
        <v>41159</v>
      </c>
      <c r="D47824" s="1">
        <v>41163</v>
      </c>
      <c r="E47824" t="s">
        <v>23</v>
      </c>
      <c r="F47824" t="s">
        <v>9307</v>
      </c>
      <c r="G47824" s="2"/>
      <c r="H47824" t="s">
        <v>54593</v>
      </c>
      <c r="I47824" t="s">
        <v>22678</v>
      </c>
      <c r="J47824" s="3">
        <v>24.089999999999996</v>
      </c>
      <c r="K47824">
        <v>1</v>
      </c>
      <c r="L47824">
        <v>0</v>
      </c>
      <c r="M47824" s="3">
        <v>4.5600000000000005</v>
      </c>
      <c r="N47824">
        <v>1.2</v>
      </c>
      <c r="O47824" t="s">
        <v>52203</v>
      </c>
    </row>
    <row r="47825" spans="1:15" ht="15" customHeight="1" x14ac:dyDescent="0.25">
      <c r="A47825">
        <v>47824</v>
      </c>
      <c r="B47825" t="s">
        <v>36232</v>
      </c>
      <c r="C47825" s="1">
        <v>41153</v>
      </c>
      <c r="D47825" s="1">
        <v>41157</v>
      </c>
      <c r="E47825" t="s">
        <v>23</v>
      </c>
      <c r="F47825" t="s">
        <v>12858</v>
      </c>
      <c r="G47825" s="2"/>
      <c r="H47825" t="s">
        <v>54603</v>
      </c>
      <c r="I47825" t="s">
        <v>20904</v>
      </c>
      <c r="J47825" s="3">
        <v>17.880000000000003</v>
      </c>
      <c r="K47825">
        <v>1</v>
      </c>
      <c r="L47825">
        <v>0.6</v>
      </c>
      <c r="M47825" s="3">
        <v>-18.329999999999998</v>
      </c>
      <c r="N47825">
        <v>2.09</v>
      </c>
      <c r="O47825" t="s">
        <v>52212</v>
      </c>
    </row>
    <row r="47826" spans="1:15" ht="15" customHeight="1" x14ac:dyDescent="0.25">
      <c r="A47826">
        <v>47825</v>
      </c>
      <c r="B47826" t="s">
        <v>48652</v>
      </c>
      <c r="C47826" s="1">
        <v>41508</v>
      </c>
      <c r="D47826" s="1">
        <v>41513</v>
      </c>
      <c r="E47826" t="s">
        <v>23</v>
      </c>
      <c r="F47826" t="s">
        <v>19620</v>
      </c>
      <c r="G47826" s="2"/>
      <c r="H47826" t="s">
        <v>54873</v>
      </c>
      <c r="I47826" t="s">
        <v>22462</v>
      </c>
      <c r="J47826" s="3">
        <v>50.28</v>
      </c>
      <c r="K47826">
        <v>1</v>
      </c>
      <c r="L47826">
        <v>0</v>
      </c>
      <c r="M47826" s="3">
        <v>0.99</v>
      </c>
      <c r="N47826">
        <v>3.44</v>
      </c>
      <c r="O47826" t="s">
        <v>52203</v>
      </c>
    </row>
    <row r="47827" spans="1:15" ht="15" customHeight="1" x14ac:dyDescent="0.25">
      <c r="A47827">
        <v>47826</v>
      </c>
      <c r="B47827" t="s">
        <v>27047</v>
      </c>
      <c r="C47827" s="1">
        <v>42264</v>
      </c>
      <c r="D47827" s="1">
        <v>42265</v>
      </c>
      <c r="E47827" t="s">
        <v>75</v>
      </c>
      <c r="F47827" t="s">
        <v>7862</v>
      </c>
      <c r="G47827" s="2"/>
      <c r="H47827" t="s">
        <v>55047</v>
      </c>
      <c r="I47827" t="s">
        <v>21435</v>
      </c>
      <c r="J47827" s="3">
        <v>43.919999999999995</v>
      </c>
      <c r="K47827">
        <v>4</v>
      </c>
      <c r="L47827">
        <v>0</v>
      </c>
      <c r="M47827" s="3">
        <v>19.32</v>
      </c>
      <c r="N47827">
        <v>9.2899999999999991</v>
      </c>
      <c r="O47827" t="s">
        <v>52203</v>
      </c>
    </row>
    <row r="47828" spans="1:15" ht="15" customHeight="1" x14ac:dyDescent="0.25">
      <c r="A47828">
        <v>47827</v>
      </c>
      <c r="B47828" t="s">
        <v>28877</v>
      </c>
      <c r="C47828" s="1">
        <v>41884</v>
      </c>
      <c r="D47828" s="1">
        <v>41888</v>
      </c>
      <c r="E47828" t="s">
        <v>69</v>
      </c>
      <c r="F47828" t="s">
        <v>8865</v>
      </c>
      <c r="G47828" s="2"/>
      <c r="H47828" t="s">
        <v>55224</v>
      </c>
      <c r="I47828" t="s">
        <v>20343</v>
      </c>
      <c r="J47828" s="3">
        <v>9.5850000000000026</v>
      </c>
      <c r="K47828">
        <v>1</v>
      </c>
      <c r="L47828">
        <v>0.7</v>
      </c>
      <c r="M47828" s="3">
        <v>-10.545000000000002</v>
      </c>
      <c r="N47828">
        <v>1.55</v>
      </c>
      <c r="O47828" t="s">
        <v>52212</v>
      </c>
    </row>
    <row r="47829" spans="1:15" ht="15" customHeight="1" x14ac:dyDescent="0.25">
      <c r="A47829">
        <v>47828</v>
      </c>
      <c r="B47829" t="s">
        <v>28877</v>
      </c>
      <c r="C47829" s="1">
        <v>41884</v>
      </c>
      <c r="D47829" s="1">
        <v>41888</v>
      </c>
      <c r="E47829" t="s">
        <v>69</v>
      </c>
      <c r="F47829" t="s">
        <v>8865</v>
      </c>
      <c r="G47829" s="2"/>
      <c r="H47829" t="s">
        <v>55224</v>
      </c>
      <c r="I47829" t="s">
        <v>21182</v>
      </c>
      <c r="J47829" s="3">
        <v>3.0150000000000006</v>
      </c>
      <c r="K47829">
        <v>1</v>
      </c>
      <c r="L47829">
        <v>0.7</v>
      </c>
      <c r="M47829" s="3">
        <v>-2.1150000000000002</v>
      </c>
      <c r="N47829">
        <v>1.2</v>
      </c>
      <c r="O47829" t="s">
        <v>52212</v>
      </c>
    </row>
    <row r="47830" spans="1:15" ht="15" customHeight="1" x14ac:dyDescent="0.25">
      <c r="A47830">
        <v>47829</v>
      </c>
      <c r="B47830" t="s">
        <v>28877</v>
      </c>
      <c r="C47830" s="1">
        <v>41884</v>
      </c>
      <c r="D47830" s="1">
        <v>41888</v>
      </c>
      <c r="E47830" t="s">
        <v>69</v>
      </c>
      <c r="F47830" t="s">
        <v>8865</v>
      </c>
      <c r="G47830" s="2"/>
      <c r="H47830" t="s">
        <v>55224</v>
      </c>
      <c r="I47830" t="s">
        <v>20804</v>
      </c>
      <c r="J47830" s="3">
        <v>6.1740000000000004</v>
      </c>
      <c r="K47830">
        <v>2</v>
      </c>
      <c r="L47830">
        <v>0.7</v>
      </c>
      <c r="M47830" s="3">
        <v>-8.4659999999999975</v>
      </c>
      <c r="N47830">
        <v>1.79</v>
      </c>
      <c r="O47830" t="s">
        <v>52212</v>
      </c>
    </row>
    <row r="47831" spans="1:15" ht="15" customHeight="1" x14ac:dyDescent="0.25">
      <c r="A47831">
        <v>47830</v>
      </c>
      <c r="B47831" t="s">
        <v>38638</v>
      </c>
      <c r="C47831" s="1">
        <v>42313</v>
      </c>
      <c r="D47831" s="1">
        <v>42315</v>
      </c>
      <c r="E47831" t="s">
        <v>75</v>
      </c>
      <c r="F47831" t="s">
        <v>14159</v>
      </c>
      <c r="G47831" s="2"/>
      <c r="H47831" t="s">
        <v>54734</v>
      </c>
      <c r="I47831" t="s">
        <v>22481</v>
      </c>
      <c r="J47831" s="3">
        <v>157.5</v>
      </c>
      <c r="K47831">
        <v>14</v>
      </c>
      <c r="L47831">
        <v>0</v>
      </c>
      <c r="M47831" s="3">
        <v>28.140000000000004</v>
      </c>
      <c r="N47831">
        <v>45.25</v>
      </c>
      <c r="O47831" t="s">
        <v>52219</v>
      </c>
    </row>
    <row r="47832" spans="1:15" ht="15" customHeight="1" x14ac:dyDescent="0.25">
      <c r="A47832">
        <v>47831</v>
      </c>
      <c r="B47832" t="s">
        <v>28907</v>
      </c>
      <c r="C47832" s="1">
        <v>41993</v>
      </c>
      <c r="D47832" s="1">
        <v>41998</v>
      </c>
      <c r="E47832" t="s">
        <v>23</v>
      </c>
      <c r="F47832" t="s">
        <v>8883</v>
      </c>
      <c r="G47832" s="2"/>
      <c r="H47832" t="s">
        <v>55148</v>
      </c>
      <c r="I47832" t="s">
        <v>21671</v>
      </c>
      <c r="J47832" s="3">
        <v>50.79</v>
      </c>
      <c r="K47832">
        <v>1</v>
      </c>
      <c r="L47832">
        <v>0</v>
      </c>
      <c r="M47832" s="3">
        <v>6.6000000000000005</v>
      </c>
      <c r="N47832">
        <v>5.54</v>
      </c>
      <c r="O47832" t="s">
        <v>52203</v>
      </c>
    </row>
    <row r="47833" spans="1:15" ht="15" customHeight="1" x14ac:dyDescent="0.25">
      <c r="A47833">
        <v>47832</v>
      </c>
      <c r="B47833" t="s">
        <v>28907</v>
      </c>
      <c r="C47833" s="1">
        <v>41993</v>
      </c>
      <c r="D47833" s="1">
        <v>41998</v>
      </c>
      <c r="E47833" t="s">
        <v>23</v>
      </c>
      <c r="F47833" t="s">
        <v>8883</v>
      </c>
      <c r="G47833" s="2"/>
      <c r="H47833" t="s">
        <v>55148</v>
      </c>
      <c r="I47833" t="s">
        <v>21463</v>
      </c>
      <c r="J47833" s="3">
        <v>143.22</v>
      </c>
      <c r="K47833">
        <v>1</v>
      </c>
      <c r="L47833">
        <v>0</v>
      </c>
      <c r="M47833" s="3">
        <v>7.14</v>
      </c>
      <c r="N47833">
        <v>17.64</v>
      </c>
      <c r="O47833" t="s">
        <v>52203</v>
      </c>
    </row>
    <row r="47834" spans="1:15" ht="15" customHeight="1" x14ac:dyDescent="0.25">
      <c r="A47834">
        <v>47833</v>
      </c>
      <c r="B47834" t="s">
        <v>34146</v>
      </c>
      <c r="C47834" s="1">
        <v>42218</v>
      </c>
      <c r="D47834" s="1">
        <v>42221</v>
      </c>
      <c r="E47834" t="s">
        <v>69</v>
      </c>
      <c r="F47834" t="s">
        <v>11715</v>
      </c>
      <c r="G47834" s="2"/>
      <c r="H47834" t="s">
        <v>54925</v>
      </c>
      <c r="I47834" t="s">
        <v>21485</v>
      </c>
      <c r="J47834" s="3">
        <v>88.155000000000001</v>
      </c>
      <c r="K47834">
        <v>1</v>
      </c>
      <c r="L47834">
        <v>0.7</v>
      </c>
      <c r="M47834" s="3">
        <v>-144.01499999999999</v>
      </c>
      <c r="N47834">
        <v>10.029999999999999</v>
      </c>
      <c r="O47834" t="s">
        <v>52203</v>
      </c>
    </row>
    <row r="47835" spans="1:15" ht="15" customHeight="1" x14ac:dyDescent="0.25">
      <c r="A47835">
        <v>47834</v>
      </c>
      <c r="B47835" t="s">
        <v>30045</v>
      </c>
      <c r="C47835" s="1">
        <v>41124</v>
      </c>
      <c r="D47835" s="1">
        <v>41131</v>
      </c>
      <c r="E47835" t="s">
        <v>23</v>
      </c>
      <c r="F47835" t="s">
        <v>9499</v>
      </c>
      <c r="G47835" s="2"/>
      <c r="H47835" t="s">
        <v>54571</v>
      </c>
      <c r="I47835" t="s">
        <v>22269</v>
      </c>
      <c r="J47835" s="3">
        <v>148.59</v>
      </c>
      <c r="K47835">
        <v>1</v>
      </c>
      <c r="L47835">
        <v>0</v>
      </c>
      <c r="M47835" s="3">
        <v>28.23</v>
      </c>
      <c r="N47835">
        <v>9.57</v>
      </c>
      <c r="O47835" t="s">
        <v>52203</v>
      </c>
    </row>
    <row r="47836" spans="1:15" ht="15" customHeight="1" x14ac:dyDescent="0.25">
      <c r="A47836">
        <v>47835</v>
      </c>
      <c r="B47836" t="s">
        <v>34885</v>
      </c>
      <c r="C47836" s="1">
        <v>41628</v>
      </c>
      <c r="D47836" s="1">
        <v>41634</v>
      </c>
      <c r="E47836" t="s">
        <v>23</v>
      </c>
      <c r="F47836" t="s">
        <v>12120</v>
      </c>
      <c r="G47836" s="2"/>
      <c r="H47836" t="s">
        <v>54748</v>
      </c>
      <c r="I47836" t="s">
        <v>22766</v>
      </c>
      <c r="J47836" s="3">
        <v>136.5</v>
      </c>
      <c r="K47836">
        <v>1</v>
      </c>
      <c r="L47836">
        <v>0</v>
      </c>
      <c r="M47836" s="3">
        <v>39.57</v>
      </c>
      <c r="N47836">
        <v>12.33</v>
      </c>
      <c r="O47836" t="s">
        <v>52203</v>
      </c>
    </row>
    <row r="47837" spans="1:15" ht="15" customHeight="1" x14ac:dyDescent="0.25">
      <c r="A47837">
        <v>47836</v>
      </c>
      <c r="B47837" t="s">
        <v>34885</v>
      </c>
      <c r="C47837" s="1">
        <v>41628</v>
      </c>
      <c r="D47837" s="1">
        <v>41634</v>
      </c>
      <c r="E47837" t="s">
        <v>23</v>
      </c>
      <c r="F47837" t="s">
        <v>12120</v>
      </c>
      <c r="G47837" s="2"/>
      <c r="H47837" t="s">
        <v>54748</v>
      </c>
      <c r="I47837" t="s">
        <v>21530</v>
      </c>
      <c r="J47837" s="3">
        <v>359.85</v>
      </c>
      <c r="K47837">
        <v>1</v>
      </c>
      <c r="L47837">
        <v>0</v>
      </c>
      <c r="M47837" s="3">
        <v>147.51</v>
      </c>
      <c r="N47837">
        <v>27.94</v>
      </c>
      <c r="O47837" t="s">
        <v>52203</v>
      </c>
    </row>
    <row r="47838" spans="1:15" ht="15" customHeight="1" x14ac:dyDescent="0.25">
      <c r="A47838">
        <v>47837</v>
      </c>
      <c r="B47838" t="s">
        <v>34885</v>
      </c>
      <c r="C47838" s="1">
        <v>41628</v>
      </c>
      <c r="D47838" s="1">
        <v>41634</v>
      </c>
      <c r="E47838" t="s">
        <v>23</v>
      </c>
      <c r="F47838" t="s">
        <v>12120</v>
      </c>
      <c r="G47838" s="2"/>
      <c r="H47838" t="s">
        <v>54748</v>
      </c>
      <c r="I47838" t="s">
        <v>21381</v>
      </c>
      <c r="J47838" s="3">
        <v>53.730000000000004</v>
      </c>
      <c r="K47838">
        <v>1</v>
      </c>
      <c r="L47838">
        <v>0</v>
      </c>
      <c r="M47838" s="3">
        <v>6.42</v>
      </c>
      <c r="N47838">
        <v>3.96</v>
      </c>
      <c r="O47838" t="s">
        <v>52203</v>
      </c>
    </row>
    <row r="47839" spans="1:15" ht="15" customHeight="1" x14ac:dyDescent="0.25">
      <c r="A47839">
        <v>47838</v>
      </c>
      <c r="B47839" t="s">
        <v>34885</v>
      </c>
      <c r="C47839" s="1">
        <v>41628</v>
      </c>
      <c r="D47839" s="1">
        <v>41634</v>
      </c>
      <c r="E47839" t="s">
        <v>23</v>
      </c>
      <c r="F47839" t="s">
        <v>12120</v>
      </c>
      <c r="G47839" s="2"/>
      <c r="H47839" t="s">
        <v>54748</v>
      </c>
      <c r="I47839" t="s">
        <v>21190</v>
      </c>
      <c r="J47839" s="3">
        <v>168.12</v>
      </c>
      <c r="K47839">
        <v>1</v>
      </c>
      <c r="L47839">
        <v>0</v>
      </c>
      <c r="M47839" s="3">
        <v>21.84</v>
      </c>
      <c r="N47839">
        <v>7.61</v>
      </c>
      <c r="O47839" t="s">
        <v>52203</v>
      </c>
    </row>
    <row r="47840" spans="1:15" ht="15" customHeight="1" x14ac:dyDescent="0.25">
      <c r="A47840">
        <v>47839</v>
      </c>
      <c r="B47840" t="s">
        <v>38931</v>
      </c>
      <c r="C47840" s="1">
        <v>42126</v>
      </c>
      <c r="D47840" s="1">
        <v>42130</v>
      </c>
      <c r="E47840" t="s">
        <v>23</v>
      </c>
      <c r="F47840" t="s">
        <v>14314</v>
      </c>
      <c r="G47840" s="2"/>
      <c r="H47840" t="s">
        <v>54756</v>
      </c>
      <c r="I47840" t="s">
        <v>20432</v>
      </c>
      <c r="J47840" s="3">
        <v>128.42999999999998</v>
      </c>
      <c r="K47840">
        <v>1</v>
      </c>
      <c r="L47840">
        <v>0</v>
      </c>
      <c r="M47840" s="3">
        <v>1.26</v>
      </c>
      <c r="N47840">
        <v>12.21</v>
      </c>
      <c r="O47840" t="s">
        <v>52212</v>
      </c>
    </row>
    <row r="47841" spans="1:15" ht="15" customHeight="1" x14ac:dyDescent="0.25">
      <c r="A47841">
        <v>47840</v>
      </c>
      <c r="B47841" t="s">
        <v>38931</v>
      </c>
      <c r="C47841" s="1">
        <v>42126</v>
      </c>
      <c r="D47841" s="1">
        <v>42130</v>
      </c>
      <c r="E47841" t="s">
        <v>23</v>
      </c>
      <c r="F47841" t="s">
        <v>14314</v>
      </c>
      <c r="G47841" s="2"/>
      <c r="H47841" t="s">
        <v>54756</v>
      </c>
      <c r="I47841" t="s">
        <v>21528</v>
      </c>
      <c r="J47841" s="3">
        <v>30.27</v>
      </c>
      <c r="K47841">
        <v>1</v>
      </c>
      <c r="L47841">
        <v>0</v>
      </c>
      <c r="M47841" s="3">
        <v>10.290000000000001</v>
      </c>
      <c r="N47841">
        <v>5.15</v>
      </c>
      <c r="O47841" t="s">
        <v>52212</v>
      </c>
    </row>
    <row r="47842" spans="1:15" ht="15" customHeight="1" x14ac:dyDescent="0.25">
      <c r="A47842">
        <v>47841</v>
      </c>
      <c r="B47842" t="s">
        <v>45381</v>
      </c>
      <c r="C47842" s="1">
        <v>41944</v>
      </c>
      <c r="D47842" s="1">
        <v>41944</v>
      </c>
      <c r="E47842" t="s">
        <v>111</v>
      </c>
      <c r="F47842" t="s">
        <v>17859</v>
      </c>
      <c r="G47842" s="2"/>
      <c r="H47842" t="s">
        <v>54606</v>
      </c>
      <c r="I47842" t="s">
        <v>20630</v>
      </c>
      <c r="J47842" s="3">
        <v>61.92</v>
      </c>
      <c r="K47842">
        <v>6</v>
      </c>
      <c r="L47842">
        <v>0</v>
      </c>
      <c r="M47842" s="3">
        <v>27.18</v>
      </c>
      <c r="N47842">
        <v>4.5999999999999996</v>
      </c>
      <c r="O47842" t="s">
        <v>52203</v>
      </c>
    </row>
    <row r="47843" spans="1:15" ht="15" customHeight="1" x14ac:dyDescent="0.25">
      <c r="A47843">
        <v>47842</v>
      </c>
      <c r="B47843" t="s">
        <v>45381</v>
      </c>
      <c r="C47843" s="1">
        <v>41944</v>
      </c>
      <c r="D47843" s="1">
        <v>41944</v>
      </c>
      <c r="E47843" t="s">
        <v>111</v>
      </c>
      <c r="F47843" t="s">
        <v>17859</v>
      </c>
      <c r="G47843" s="2"/>
      <c r="H47843" t="s">
        <v>54606</v>
      </c>
      <c r="I47843" t="s">
        <v>21327</v>
      </c>
      <c r="J47843" s="3">
        <v>146.51999999999998</v>
      </c>
      <c r="K47843">
        <v>2</v>
      </c>
      <c r="L47843">
        <v>0</v>
      </c>
      <c r="M47843" s="3">
        <v>21.96</v>
      </c>
      <c r="N47843">
        <v>9.61</v>
      </c>
      <c r="O47843" t="s">
        <v>52203</v>
      </c>
    </row>
    <row r="47844" spans="1:15" ht="15" customHeight="1" x14ac:dyDescent="0.25">
      <c r="A47844">
        <v>47843</v>
      </c>
      <c r="B47844" t="s">
        <v>45381</v>
      </c>
      <c r="C47844" s="1">
        <v>41944</v>
      </c>
      <c r="D47844" s="1">
        <v>41944</v>
      </c>
      <c r="E47844" t="s">
        <v>111</v>
      </c>
      <c r="F47844" t="s">
        <v>17859</v>
      </c>
      <c r="G47844" s="2"/>
      <c r="H47844" t="s">
        <v>54606</v>
      </c>
      <c r="I47844" t="s">
        <v>21058</v>
      </c>
      <c r="J47844" s="3">
        <v>3029.28</v>
      </c>
      <c r="K47844">
        <v>8</v>
      </c>
      <c r="L47844">
        <v>0</v>
      </c>
      <c r="M47844" s="3">
        <v>1484.16</v>
      </c>
      <c r="N47844">
        <v>178.35</v>
      </c>
      <c r="O47844" t="s">
        <v>52203</v>
      </c>
    </row>
    <row r="47845" spans="1:15" ht="15" customHeight="1" x14ac:dyDescent="0.25">
      <c r="A47845">
        <v>47844</v>
      </c>
      <c r="B47845" t="s">
        <v>45381</v>
      </c>
      <c r="C47845" s="1">
        <v>41944</v>
      </c>
      <c r="D47845" s="1">
        <v>41944</v>
      </c>
      <c r="E47845" t="s">
        <v>111</v>
      </c>
      <c r="F47845" t="s">
        <v>17859</v>
      </c>
      <c r="G47845" s="2"/>
      <c r="H47845" t="s">
        <v>54606</v>
      </c>
      <c r="I47845" t="s">
        <v>21493</v>
      </c>
      <c r="J47845" s="3">
        <v>9.3299999999999983</v>
      </c>
      <c r="K47845">
        <v>1</v>
      </c>
      <c r="L47845">
        <v>0</v>
      </c>
      <c r="M47845" s="3">
        <v>2.9699999999999998</v>
      </c>
      <c r="N47845">
        <v>2.33</v>
      </c>
      <c r="O47845" t="s">
        <v>52203</v>
      </c>
    </row>
    <row r="47846" spans="1:15" ht="15" customHeight="1" x14ac:dyDescent="0.25">
      <c r="A47846">
        <v>47845</v>
      </c>
      <c r="B47846" t="s">
        <v>42291</v>
      </c>
      <c r="C47846" s="1">
        <v>41551</v>
      </c>
      <c r="D47846" s="1">
        <v>41558</v>
      </c>
      <c r="E47846" t="s">
        <v>23</v>
      </c>
      <c r="F47846" t="s">
        <v>16189</v>
      </c>
      <c r="G47846" s="2"/>
      <c r="H47846" t="s">
        <v>54603</v>
      </c>
      <c r="I47846" t="s">
        <v>21895</v>
      </c>
      <c r="J47846" s="3">
        <v>24</v>
      </c>
      <c r="K47846">
        <v>2</v>
      </c>
      <c r="L47846">
        <v>0.6</v>
      </c>
      <c r="M47846" s="3">
        <v>-24.6</v>
      </c>
      <c r="N47846">
        <v>2.3199999999999998</v>
      </c>
      <c r="O47846" t="s">
        <v>52207</v>
      </c>
    </row>
    <row r="47847" spans="1:15" ht="15" customHeight="1" x14ac:dyDescent="0.25">
      <c r="A47847">
        <v>47846</v>
      </c>
      <c r="B47847" t="s">
        <v>42291</v>
      </c>
      <c r="C47847" s="1">
        <v>41551</v>
      </c>
      <c r="D47847" s="1">
        <v>41558</v>
      </c>
      <c r="E47847" t="s">
        <v>23</v>
      </c>
      <c r="F47847" t="s">
        <v>16189</v>
      </c>
      <c r="G47847" s="2"/>
      <c r="H47847" t="s">
        <v>54603</v>
      </c>
      <c r="I47847" t="s">
        <v>22604</v>
      </c>
      <c r="J47847" s="3">
        <v>49.151999999999994</v>
      </c>
      <c r="K47847">
        <v>4</v>
      </c>
      <c r="L47847">
        <v>0.6</v>
      </c>
      <c r="M47847" s="3">
        <v>-36.887999999999984</v>
      </c>
      <c r="N47847">
        <v>5.37</v>
      </c>
      <c r="O47847" t="s">
        <v>52207</v>
      </c>
    </row>
    <row r="47848" spans="1:15" ht="15" customHeight="1" x14ac:dyDescent="0.25">
      <c r="A47848">
        <v>47847</v>
      </c>
      <c r="B47848" t="s">
        <v>42291</v>
      </c>
      <c r="C47848" s="1">
        <v>41551</v>
      </c>
      <c r="D47848" s="1">
        <v>41558</v>
      </c>
      <c r="E47848" t="s">
        <v>23</v>
      </c>
      <c r="F47848" t="s">
        <v>16189</v>
      </c>
      <c r="G47848" s="2"/>
      <c r="H47848" t="s">
        <v>54603</v>
      </c>
      <c r="I47848" t="s">
        <v>21026</v>
      </c>
      <c r="J47848" s="3">
        <v>77.472000000000008</v>
      </c>
      <c r="K47848">
        <v>12</v>
      </c>
      <c r="L47848">
        <v>0.6</v>
      </c>
      <c r="M47848" s="3">
        <v>-31.24799999999999</v>
      </c>
      <c r="N47848">
        <v>13.27</v>
      </c>
      <c r="O47848" t="s">
        <v>52207</v>
      </c>
    </row>
    <row r="47849" spans="1:15" ht="15" customHeight="1" x14ac:dyDescent="0.25">
      <c r="A47849">
        <v>47848</v>
      </c>
      <c r="B47849" t="s">
        <v>42291</v>
      </c>
      <c r="C47849" s="1">
        <v>41551</v>
      </c>
      <c r="D47849" s="1">
        <v>41558</v>
      </c>
      <c r="E47849" t="s">
        <v>23</v>
      </c>
      <c r="F47849" t="s">
        <v>16189</v>
      </c>
      <c r="G47849" s="2"/>
      <c r="H47849" t="s">
        <v>54603</v>
      </c>
      <c r="I47849" t="s">
        <v>22009</v>
      </c>
      <c r="J47849" s="3">
        <v>69.012</v>
      </c>
      <c r="K47849">
        <v>1</v>
      </c>
      <c r="L47849">
        <v>0.6</v>
      </c>
      <c r="M47849" s="3">
        <v>-17.268000000000001</v>
      </c>
      <c r="N47849">
        <v>8.8000000000000007</v>
      </c>
      <c r="O47849" t="s">
        <v>52207</v>
      </c>
    </row>
    <row r="47850" spans="1:15" ht="15" customHeight="1" x14ac:dyDescent="0.25">
      <c r="A47850">
        <v>47849</v>
      </c>
      <c r="B47850" t="s">
        <v>39228</v>
      </c>
      <c r="C47850" s="1">
        <v>41772</v>
      </c>
      <c r="D47850" s="1">
        <v>41775</v>
      </c>
      <c r="E47850" t="s">
        <v>69</v>
      </c>
      <c r="F47850" t="s">
        <v>14483</v>
      </c>
      <c r="G47850" s="2"/>
      <c r="H47850" t="s">
        <v>54699</v>
      </c>
      <c r="I47850" t="s">
        <v>21706</v>
      </c>
      <c r="J47850" s="3">
        <v>110.88</v>
      </c>
      <c r="K47850">
        <v>2</v>
      </c>
      <c r="L47850">
        <v>0</v>
      </c>
      <c r="M47850" s="3">
        <v>22.14</v>
      </c>
      <c r="N47850">
        <v>12.51</v>
      </c>
      <c r="O47850" t="s">
        <v>52203</v>
      </c>
    </row>
    <row r="47851" spans="1:15" ht="15" customHeight="1" x14ac:dyDescent="0.25">
      <c r="A47851">
        <v>47850</v>
      </c>
      <c r="B47851" t="s">
        <v>35736</v>
      </c>
      <c r="C47851" s="1">
        <v>42284</v>
      </c>
      <c r="D47851" s="1">
        <v>42289</v>
      </c>
      <c r="E47851" t="s">
        <v>23</v>
      </c>
      <c r="F47851" t="s">
        <v>12584</v>
      </c>
      <c r="G47851" s="2"/>
      <c r="H47851" t="s">
        <v>54561</v>
      </c>
      <c r="I47851" t="s">
        <v>21612</v>
      </c>
      <c r="J47851" s="3">
        <v>12.408000000000001</v>
      </c>
      <c r="K47851">
        <v>2</v>
      </c>
      <c r="L47851">
        <v>0.6</v>
      </c>
      <c r="M47851" s="3">
        <v>-17.712</v>
      </c>
      <c r="N47851">
        <v>1.1100000000000001</v>
      </c>
      <c r="O47851" t="s">
        <v>52203</v>
      </c>
    </row>
    <row r="47852" spans="1:15" ht="15" customHeight="1" x14ac:dyDescent="0.25">
      <c r="A47852">
        <v>47851</v>
      </c>
      <c r="B47852" t="s">
        <v>41383</v>
      </c>
      <c r="C47852" s="1">
        <v>41566</v>
      </c>
      <c r="D47852" s="1">
        <v>41571</v>
      </c>
      <c r="E47852" t="s">
        <v>23</v>
      </c>
      <c r="F47852" t="s">
        <v>15668</v>
      </c>
      <c r="G47852" s="2"/>
      <c r="H47852" t="s">
        <v>54573</v>
      </c>
      <c r="I47852" t="s">
        <v>20718</v>
      </c>
      <c r="J47852" s="3">
        <v>15.839999999999998</v>
      </c>
      <c r="K47852">
        <v>1</v>
      </c>
      <c r="L47852">
        <v>0</v>
      </c>
      <c r="M47852" s="3">
        <v>1.26</v>
      </c>
      <c r="N47852">
        <v>2.02</v>
      </c>
      <c r="O47852" t="s">
        <v>52203</v>
      </c>
    </row>
    <row r="47853" spans="1:15" ht="15" customHeight="1" x14ac:dyDescent="0.25">
      <c r="A47853">
        <v>47852</v>
      </c>
      <c r="B47853" t="s">
        <v>33987</v>
      </c>
      <c r="C47853" s="1">
        <v>41877</v>
      </c>
      <c r="D47853" s="1">
        <v>41880</v>
      </c>
      <c r="E47853" t="s">
        <v>75</v>
      </c>
      <c r="F47853" t="s">
        <v>11633</v>
      </c>
      <c r="G47853" s="2"/>
      <c r="H47853" t="s">
        <v>54845</v>
      </c>
      <c r="I47853" t="s">
        <v>22336</v>
      </c>
      <c r="J47853" s="3">
        <v>9.1350000000000016</v>
      </c>
      <c r="K47853">
        <v>1</v>
      </c>
      <c r="L47853">
        <v>0.7</v>
      </c>
      <c r="M47853" s="3">
        <v>-6.1050000000000004</v>
      </c>
      <c r="N47853">
        <v>1.98</v>
      </c>
      <c r="O47853" t="s">
        <v>52203</v>
      </c>
    </row>
    <row r="47854" spans="1:15" ht="15" customHeight="1" x14ac:dyDescent="0.25">
      <c r="A47854">
        <v>47853</v>
      </c>
      <c r="B47854" t="s">
        <v>25056</v>
      </c>
      <c r="C47854" s="1">
        <v>42164</v>
      </c>
      <c r="D47854" s="1">
        <v>42168</v>
      </c>
      <c r="E47854" t="s">
        <v>23</v>
      </c>
      <c r="F47854" t="s">
        <v>6774</v>
      </c>
      <c r="G47854" s="2"/>
      <c r="H47854" t="s">
        <v>54748</v>
      </c>
      <c r="I47854" t="s">
        <v>21551</v>
      </c>
      <c r="J47854" s="3">
        <v>14.04</v>
      </c>
      <c r="K47854">
        <v>2</v>
      </c>
      <c r="L47854">
        <v>0</v>
      </c>
      <c r="M47854" s="3">
        <v>5.04</v>
      </c>
      <c r="N47854">
        <v>1.9</v>
      </c>
      <c r="O47854" t="s">
        <v>52203</v>
      </c>
    </row>
    <row r="47855" spans="1:15" ht="15" customHeight="1" x14ac:dyDescent="0.25">
      <c r="A47855">
        <v>47854</v>
      </c>
      <c r="B47855" t="s">
        <v>30046</v>
      </c>
      <c r="C47855" s="1">
        <v>42262</v>
      </c>
      <c r="D47855" s="1">
        <v>42264</v>
      </c>
      <c r="E47855" t="s">
        <v>75</v>
      </c>
      <c r="F47855" t="s">
        <v>9500</v>
      </c>
      <c r="G47855" s="2"/>
      <c r="H47855" t="s">
        <v>54567</v>
      </c>
      <c r="I47855" t="s">
        <v>20759</v>
      </c>
      <c r="J47855" s="3">
        <v>62.129999999999995</v>
      </c>
      <c r="K47855">
        <v>1</v>
      </c>
      <c r="L47855">
        <v>0</v>
      </c>
      <c r="M47855" s="3">
        <v>3.09</v>
      </c>
      <c r="N47855">
        <v>19.5</v>
      </c>
      <c r="O47855" t="s">
        <v>52219</v>
      </c>
    </row>
    <row r="47856" spans="1:15" ht="15" customHeight="1" x14ac:dyDescent="0.25">
      <c r="A47856">
        <v>47855</v>
      </c>
      <c r="B47856" t="s">
        <v>30046</v>
      </c>
      <c r="C47856" s="1">
        <v>42262</v>
      </c>
      <c r="D47856" s="1">
        <v>42264</v>
      </c>
      <c r="E47856" t="s">
        <v>75</v>
      </c>
      <c r="F47856" t="s">
        <v>9500</v>
      </c>
      <c r="G47856" s="2"/>
      <c r="H47856" t="s">
        <v>54567</v>
      </c>
      <c r="I47856" t="s">
        <v>20540</v>
      </c>
      <c r="J47856" s="3">
        <v>138.30000000000001</v>
      </c>
      <c r="K47856">
        <v>2</v>
      </c>
      <c r="L47856">
        <v>0</v>
      </c>
      <c r="M47856" s="3">
        <v>2.7600000000000002</v>
      </c>
      <c r="N47856">
        <v>30.46</v>
      </c>
      <c r="O47856" t="s">
        <v>52219</v>
      </c>
    </row>
    <row r="47857" spans="1:15" ht="15" customHeight="1" x14ac:dyDescent="0.25">
      <c r="A47857">
        <v>47856</v>
      </c>
      <c r="B47857" t="s">
        <v>33862</v>
      </c>
      <c r="C47857" s="1">
        <v>41616</v>
      </c>
      <c r="D47857" s="1">
        <v>41621</v>
      </c>
      <c r="E47857" t="s">
        <v>23</v>
      </c>
      <c r="F47857" t="s">
        <v>11558</v>
      </c>
      <c r="G47857" s="2"/>
      <c r="H47857" t="s">
        <v>55010</v>
      </c>
      <c r="I47857" t="s">
        <v>21414</v>
      </c>
      <c r="J47857" s="3">
        <v>26.082000000000004</v>
      </c>
      <c r="K47857">
        <v>2</v>
      </c>
      <c r="L47857">
        <v>0.7</v>
      </c>
      <c r="M47857" s="3">
        <v>-56.537999999999997</v>
      </c>
      <c r="N47857">
        <v>1.51</v>
      </c>
      <c r="O47857" t="s">
        <v>52203</v>
      </c>
    </row>
    <row r="47858" spans="1:15" ht="15" customHeight="1" x14ac:dyDescent="0.25">
      <c r="A47858">
        <v>47857</v>
      </c>
      <c r="B47858" t="s">
        <v>33862</v>
      </c>
      <c r="C47858" s="1">
        <v>41616</v>
      </c>
      <c r="D47858" s="1">
        <v>41621</v>
      </c>
      <c r="E47858" t="s">
        <v>23</v>
      </c>
      <c r="F47858" t="s">
        <v>11558</v>
      </c>
      <c r="G47858" s="2"/>
      <c r="H47858" t="s">
        <v>55010</v>
      </c>
      <c r="I47858" t="s">
        <v>22153</v>
      </c>
      <c r="J47858" s="3">
        <v>5.2380000000000013</v>
      </c>
      <c r="K47858">
        <v>2</v>
      </c>
      <c r="L47858">
        <v>0.7</v>
      </c>
      <c r="M47858" s="3">
        <v>-6.8219999999999992</v>
      </c>
      <c r="N47858">
        <v>1.38</v>
      </c>
      <c r="O47858" t="s">
        <v>52203</v>
      </c>
    </row>
    <row r="47859" spans="1:15" ht="15" customHeight="1" x14ac:dyDescent="0.25">
      <c r="A47859">
        <v>47858</v>
      </c>
      <c r="B47859" t="s">
        <v>44001</v>
      </c>
      <c r="C47859" s="1">
        <v>40995</v>
      </c>
      <c r="D47859" s="1">
        <v>40996</v>
      </c>
      <c r="E47859" t="s">
        <v>111</v>
      </c>
      <c r="F47859" t="s">
        <v>17098</v>
      </c>
      <c r="G47859" s="2"/>
      <c r="H47859" t="s">
        <v>54642</v>
      </c>
      <c r="I47859" t="s">
        <v>21154</v>
      </c>
      <c r="J47859" s="3">
        <v>143.4</v>
      </c>
      <c r="K47859">
        <v>1</v>
      </c>
      <c r="L47859">
        <v>0</v>
      </c>
      <c r="M47859" s="3">
        <v>51.599999999999994</v>
      </c>
      <c r="N47859">
        <v>12.08</v>
      </c>
      <c r="O47859" t="s">
        <v>52212</v>
      </c>
    </row>
    <row r="47860" spans="1:15" ht="15" customHeight="1" x14ac:dyDescent="0.25">
      <c r="A47860">
        <v>47859</v>
      </c>
      <c r="B47860" t="s">
        <v>44001</v>
      </c>
      <c r="C47860" s="1">
        <v>40995</v>
      </c>
      <c r="D47860" s="1">
        <v>40996</v>
      </c>
      <c r="E47860" t="s">
        <v>111</v>
      </c>
      <c r="F47860" t="s">
        <v>17098</v>
      </c>
      <c r="G47860" s="2"/>
      <c r="H47860" t="s">
        <v>54642</v>
      </c>
      <c r="I47860" t="s">
        <v>22149</v>
      </c>
      <c r="J47860" s="3">
        <v>100.5</v>
      </c>
      <c r="K47860">
        <v>2</v>
      </c>
      <c r="L47860">
        <v>0</v>
      </c>
      <c r="M47860" s="3">
        <v>25.08</v>
      </c>
      <c r="N47860">
        <v>13.58</v>
      </c>
      <c r="O47860" t="s">
        <v>52212</v>
      </c>
    </row>
    <row r="47861" spans="1:15" ht="15" customHeight="1" x14ac:dyDescent="0.25">
      <c r="A47861">
        <v>47860</v>
      </c>
      <c r="B47861" t="s">
        <v>29291</v>
      </c>
      <c r="C47861" s="1">
        <v>41606</v>
      </c>
      <c r="D47861" s="1">
        <v>41609</v>
      </c>
      <c r="E47861" t="s">
        <v>75</v>
      </c>
      <c r="F47861" t="s">
        <v>9090</v>
      </c>
      <c r="G47861" s="2"/>
      <c r="H47861" t="s">
        <v>55239</v>
      </c>
      <c r="I47861" t="s">
        <v>22355</v>
      </c>
      <c r="J47861" s="3">
        <v>311.25000000000006</v>
      </c>
      <c r="K47861">
        <v>1</v>
      </c>
      <c r="L47861">
        <v>0</v>
      </c>
      <c r="M47861" s="3">
        <v>40.44</v>
      </c>
      <c r="N47861">
        <v>41.76</v>
      </c>
      <c r="O47861" t="s">
        <v>52203</v>
      </c>
    </row>
    <row r="47862" spans="1:15" ht="15" customHeight="1" x14ac:dyDescent="0.25">
      <c r="A47862">
        <v>47861</v>
      </c>
      <c r="B47862" t="s">
        <v>44037</v>
      </c>
      <c r="C47862" s="1">
        <v>41516</v>
      </c>
      <c r="D47862" s="1">
        <v>41518</v>
      </c>
      <c r="E47862" t="s">
        <v>69</v>
      </c>
      <c r="F47862" t="s">
        <v>17122</v>
      </c>
      <c r="G47862" s="2"/>
      <c r="H47862" t="s">
        <v>54867</v>
      </c>
      <c r="I47862" t="s">
        <v>22453</v>
      </c>
      <c r="J47862" s="3">
        <v>52.740000000000009</v>
      </c>
      <c r="K47862">
        <v>2</v>
      </c>
      <c r="L47862">
        <v>0</v>
      </c>
      <c r="M47862" s="3">
        <v>21.6</v>
      </c>
      <c r="N47862">
        <v>4.1399999999999997</v>
      </c>
      <c r="O47862" t="s">
        <v>52212</v>
      </c>
    </row>
    <row r="47863" spans="1:15" ht="15" customHeight="1" x14ac:dyDescent="0.25">
      <c r="A47863">
        <v>47862</v>
      </c>
      <c r="B47863" t="s">
        <v>35500</v>
      </c>
      <c r="C47863" s="1">
        <v>42025</v>
      </c>
      <c r="D47863" s="1">
        <v>42028</v>
      </c>
      <c r="E47863" t="s">
        <v>69</v>
      </c>
      <c r="F47863" t="s">
        <v>12446</v>
      </c>
      <c r="G47863" s="2"/>
      <c r="H47863" t="s">
        <v>54590</v>
      </c>
      <c r="I47863" t="s">
        <v>21711</v>
      </c>
      <c r="J47863" s="3">
        <v>198.42000000000002</v>
      </c>
      <c r="K47863">
        <v>1</v>
      </c>
      <c r="L47863">
        <v>0</v>
      </c>
      <c r="M47863" s="3">
        <v>33.72</v>
      </c>
      <c r="N47863">
        <v>15.37</v>
      </c>
      <c r="O47863" t="s">
        <v>52203</v>
      </c>
    </row>
    <row r="47864" spans="1:15" ht="15" customHeight="1" x14ac:dyDescent="0.25">
      <c r="A47864">
        <v>47863</v>
      </c>
      <c r="B47864" t="s">
        <v>35500</v>
      </c>
      <c r="C47864" s="1">
        <v>42025</v>
      </c>
      <c r="D47864" s="1">
        <v>42028</v>
      </c>
      <c r="E47864" t="s">
        <v>69</v>
      </c>
      <c r="F47864" t="s">
        <v>12446</v>
      </c>
      <c r="G47864" s="2"/>
      <c r="H47864" t="s">
        <v>54590</v>
      </c>
      <c r="I47864" t="s">
        <v>21235</v>
      </c>
      <c r="J47864" s="3">
        <v>206.39999999999998</v>
      </c>
      <c r="K47864">
        <v>1</v>
      </c>
      <c r="L47864">
        <v>0</v>
      </c>
      <c r="M47864" s="3">
        <v>92.88</v>
      </c>
      <c r="N47864">
        <v>9.6199999999999992</v>
      </c>
      <c r="O47864" t="s">
        <v>52203</v>
      </c>
    </row>
    <row r="47865" spans="1:15" ht="15" customHeight="1" x14ac:dyDescent="0.25">
      <c r="A47865">
        <v>47864</v>
      </c>
      <c r="B47865" t="s">
        <v>33734</v>
      </c>
      <c r="C47865" s="1">
        <v>42339</v>
      </c>
      <c r="D47865" s="1">
        <v>42343</v>
      </c>
      <c r="E47865" t="s">
        <v>23</v>
      </c>
      <c r="F47865" t="s">
        <v>11486</v>
      </c>
      <c r="G47865" s="2"/>
      <c r="H47865" t="s">
        <v>55240</v>
      </c>
      <c r="I47865" t="s">
        <v>22087</v>
      </c>
      <c r="J47865" s="3">
        <v>103.89600000000002</v>
      </c>
      <c r="K47865">
        <v>2</v>
      </c>
      <c r="L47865">
        <v>0.6</v>
      </c>
      <c r="M47865" s="3">
        <v>-145.464</v>
      </c>
      <c r="N47865">
        <v>8.91</v>
      </c>
      <c r="O47865" t="s">
        <v>52203</v>
      </c>
    </row>
    <row r="47866" spans="1:15" ht="15" customHeight="1" x14ac:dyDescent="0.25">
      <c r="A47866">
        <v>47865</v>
      </c>
      <c r="B47866" t="s">
        <v>44434</v>
      </c>
      <c r="C47866" s="1">
        <v>42322</v>
      </c>
      <c r="D47866" s="1">
        <v>42325</v>
      </c>
      <c r="E47866" t="s">
        <v>75</v>
      </c>
      <c r="F47866" t="s">
        <v>17329</v>
      </c>
      <c r="G47866" s="2"/>
      <c r="H47866" t="s">
        <v>53149</v>
      </c>
      <c r="I47866" t="s">
        <v>20276</v>
      </c>
      <c r="J47866" s="3">
        <v>90.960000000000008</v>
      </c>
      <c r="K47866">
        <v>2</v>
      </c>
      <c r="L47866">
        <v>0</v>
      </c>
      <c r="M47866" s="3">
        <v>2.7</v>
      </c>
      <c r="N47866">
        <v>9.09</v>
      </c>
      <c r="O47866" t="s">
        <v>52203</v>
      </c>
    </row>
    <row r="47867" spans="1:15" ht="15" customHeight="1" x14ac:dyDescent="0.25">
      <c r="A47867">
        <v>47866</v>
      </c>
      <c r="B47867" t="s">
        <v>37858</v>
      </c>
      <c r="C47867" s="1">
        <v>41731</v>
      </c>
      <c r="D47867" s="1">
        <v>41738</v>
      </c>
      <c r="E47867" t="s">
        <v>23</v>
      </c>
      <c r="F47867" t="s">
        <v>13745</v>
      </c>
      <c r="G47867" s="2"/>
      <c r="H47867" t="s">
        <v>54605</v>
      </c>
      <c r="I47867" t="s">
        <v>21449</v>
      </c>
      <c r="J47867" s="3">
        <v>27.27</v>
      </c>
      <c r="K47867">
        <v>1</v>
      </c>
      <c r="L47867">
        <v>0</v>
      </c>
      <c r="M47867" s="3">
        <v>4.62</v>
      </c>
      <c r="N47867">
        <v>2.2999999999999998</v>
      </c>
      <c r="O47867" t="s">
        <v>52207</v>
      </c>
    </row>
    <row r="47868" spans="1:15" ht="15" customHeight="1" x14ac:dyDescent="0.25">
      <c r="A47868">
        <v>47867</v>
      </c>
      <c r="B47868" t="s">
        <v>48162</v>
      </c>
      <c r="C47868" s="1">
        <v>42026</v>
      </c>
      <c r="D47868" s="1">
        <v>42032</v>
      </c>
      <c r="E47868" t="s">
        <v>23</v>
      </c>
      <c r="F47868" t="s">
        <v>19345</v>
      </c>
      <c r="G47868" s="2"/>
      <c r="H47868" t="s">
        <v>54548</v>
      </c>
      <c r="I47868" t="s">
        <v>20755</v>
      </c>
      <c r="J47868" s="3">
        <v>67.128</v>
      </c>
      <c r="K47868">
        <v>2</v>
      </c>
      <c r="L47868">
        <v>0.6</v>
      </c>
      <c r="M47868" s="3">
        <v>-70.512</v>
      </c>
      <c r="N47868">
        <v>5.56</v>
      </c>
      <c r="O47868" t="s">
        <v>52203</v>
      </c>
    </row>
    <row r="47869" spans="1:15" ht="15" customHeight="1" x14ac:dyDescent="0.25">
      <c r="A47869">
        <v>47868</v>
      </c>
      <c r="B47869" t="s">
        <v>43700</v>
      </c>
      <c r="C47869" s="1">
        <v>41115</v>
      </c>
      <c r="D47869" s="1">
        <v>41119</v>
      </c>
      <c r="E47869" t="s">
        <v>23</v>
      </c>
      <c r="F47869" t="s">
        <v>16936</v>
      </c>
      <c r="G47869" s="2"/>
      <c r="H47869" t="s">
        <v>54656</v>
      </c>
      <c r="I47869" t="s">
        <v>22438</v>
      </c>
      <c r="J47869" s="3">
        <v>110.21999999999998</v>
      </c>
      <c r="K47869">
        <v>1</v>
      </c>
      <c r="L47869">
        <v>0</v>
      </c>
      <c r="M47869" s="3">
        <v>19.830000000000002</v>
      </c>
      <c r="N47869">
        <v>5.41</v>
      </c>
      <c r="O47869" t="s">
        <v>52203</v>
      </c>
    </row>
    <row r="47870" spans="1:15" ht="15" customHeight="1" x14ac:dyDescent="0.25">
      <c r="A47870">
        <v>47869</v>
      </c>
      <c r="B47870" t="s">
        <v>30047</v>
      </c>
      <c r="C47870" s="1">
        <v>42348</v>
      </c>
      <c r="D47870" s="1">
        <v>42352</v>
      </c>
      <c r="E47870" t="s">
        <v>23</v>
      </c>
      <c r="F47870" t="s">
        <v>9501</v>
      </c>
      <c r="G47870" s="2"/>
      <c r="H47870" t="s">
        <v>54551</v>
      </c>
      <c r="I47870" t="s">
        <v>20937</v>
      </c>
      <c r="J47870" s="3">
        <v>17.52</v>
      </c>
      <c r="K47870">
        <v>2</v>
      </c>
      <c r="L47870">
        <v>0</v>
      </c>
      <c r="M47870" s="3">
        <v>8.0400000000000009</v>
      </c>
      <c r="N47870">
        <v>2</v>
      </c>
      <c r="O47870" t="s">
        <v>52203</v>
      </c>
    </row>
    <row r="47871" spans="1:15" ht="15" customHeight="1" x14ac:dyDescent="0.25">
      <c r="A47871">
        <v>47870</v>
      </c>
      <c r="B47871" t="s">
        <v>30047</v>
      </c>
      <c r="C47871" s="1">
        <v>42348</v>
      </c>
      <c r="D47871" s="1">
        <v>42352</v>
      </c>
      <c r="E47871" t="s">
        <v>23</v>
      </c>
      <c r="F47871" t="s">
        <v>9501</v>
      </c>
      <c r="G47871" s="2"/>
      <c r="H47871" t="s">
        <v>54551</v>
      </c>
      <c r="I47871" t="s">
        <v>20986</v>
      </c>
      <c r="J47871" s="3">
        <v>46.44</v>
      </c>
      <c r="K47871">
        <v>2</v>
      </c>
      <c r="L47871">
        <v>0</v>
      </c>
      <c r="M47871" s="3">
        <v>15.299999999999999</v>
      </c>
      <c r="N47871">
        <v>2.85</v>
      </c>
      <c r="O47871" t="s">
        <v>52203</v>
      </c>
    </row>
    <row r="47872" spans="1:15" ht="15" customHeight="1" x14ac:dyDescent="0.25">
      <c r="A47872">
        <v>47871</v>
      </c>
      <c r="B47872" t="s">
        <v>30047</v>
      </c>
      <c r="C47872" s="1">
        <v>42348</v>
      </c>
      <c r="D47872" s="1">
        <v>42352</v>
      </c>
      <c r="E47872" t="s">
        <v>23</v>
      </c>
      <c r="F47872" t="s">
        <v>9501</v>
      </c>
      <c r="G47872" s="2"/>
      <c r="H47872" t="s">
        <v>54551</v>
      </c>
      <c r="I47872" t="s">
        <v>21034</v>
      </c>
      <c r="J47872" s="3">
        <v>54.96</v>
      </c>
      <c r="K47872">
        <v>1</v>
      </c>
      <c r="L47872">
        <v>0</v>
      </c>
      <c r="M47872" s="3">
        <v>19.23</v>
      </c>
      <c r="N47872">
        <v>4.83</v>
      </c>
      <c r="O47872" t="s">
        <v>52203</v>
      </c>
    </row>
    <row r="47873" spans="1:15" ht="15" customHeight="1" x14ac:dyDescent="0.25">
      <c r="A47873">
        <v>47872</v>
      </c>
      <c r="B47873" t="s">
        <v>28661</v>
      </c>
      <c r="C47873" s="1">
        <v>42217</v>
      </c>
      <c r="D47873" s="1">
        <v>42222</v>
      </c>
      <c r="E47873" t="s">
        <v>69</v>
      </c>
      <c r="F47873" t="s">
        <v>8761</v>
      </c>
      <c r="G47873" s="2"/>
      <c r="H47873" t="s">
        <v>54637</v>
      </c>
      <c r="I47873" t="s">
        <v>22397</v>
      </c>
      <c r="J47873" s="3">
        <v>795.59999999999991</v>
      </c>
      <c r="K47873">
        <v>4</v>
      </c>
      <c r="L47873">
        <v>0</v>
      </c>
      <c r="M47873" s="3">
        <v>222.71999999999997</v>
      </c>
      <c r="N47873">
        <v>98.75</v>
      </c>
      <c r="O47873" t="s">
        <v>52203</v>
      </c>
    </row>
    <row r="47874" spans="1:15" ht="15" customHeight="1" x14ac:dyDescent="0.25">
      <c r="A47874">
        <v>47873</v>
      </c>
      <c r="B47874" t="s">
        <v>32662</v>
      </c>
      <c r="C47874" s="1">
        <v>42207</v>
      </c>
      <c r="D47874" s="1">
        <v>42210</v>
      </c>
      <c r="E47874" t="s">
        <v>75</v>
      </c>
      <c r="F47874" t="s">
        <v>10911</v>
      </c>
      <c r="G47874" s="2"/>
      <c r="H47874" t="s">
        <v>54992</v>
      </c>
      <c r="I47874" t="s">
        <v>20369</v>
      </c>
      <c r="J47874" s="3">
        <v>41.202000000000005</v>
      </c>
      <c r="K47874">
        <v>1</v>
      </c>
      <c r="L47874">
        <v>0.7</v>
      </c>
      <c r="M47874" s="3">
        <v>-96.137999999999991</v>
      </c>
      <c r="N47874">
        <v>12.87</v>
      </c>
      <c r="O47874" t="s">
        <v>52219</v>
      </c>
    </row>
    <row r="47875" spans="1:15" ht="15" customHeight="1" x14ac:dyDescent="0.25">
      <c r="A47875">
        <v>47874</v>
      </c>
      <c r="B47875" t="s">
        <v>32662</v>
      </c>
      <c r="C47875" s="1">
        <v>42207</v>
      </c>
      <c r="D47875" s="1">
        <v>42210</v>
      </c>
      <c r="E47875" t="s">
        <v>75</v>
      </c>
      <c r="F47875" t="s">
        <v>10911</v>
      </c>
      <c r="G47875" s="2"/>
      <c r="H47875" t="s">
        <v>54992</v>
      </c>
      <c r="I47875" t="s">
        <v>20493</v>
      </c>
      <c r="J47875" s="3">
        <v>3.6540000000000004</v>
      </c>
      <c r="K47875">
        <v>2</v>
      </c>
      <c r="L47875">
        <v>0.7</v>
      </c>
      <c r="M47875" s="3">
        <v>-3.306</v>
      </c>
      <c r="N47875">
        <v>2.0099999999999998</v>
      </c>
      <c r="O47875" t="s">
        <v>52219</v>
      </c>
    </row>
    <row r="47876" spans="1:15" ht="15" customHeight="1" x14ac:dyDescent="0.25">
      <c r="A47876">
        <v>47875</v>
      </c>
      <c r="B47876" t="s">
        <v>32662</v>
      </c>
      <c r="C47876" s="1">
        <v>42207</v>
      </c>
      <c r="D47876" s="1">
        <v>42210</v>
      </c>
      <c r="E47876" t="s">
        <v>75</v>
      </c>
      <c r="F47876" t="s">
        <v>10911</v>
      </c>
      <c r="G47876" s="2"/>
      <c r="H47876" t="s">
        <v>54992</v>
      </c>
      <c r="I47876" t="s">
        <v>21640</v>
      </c>
      <c r="J47876" s="3">
        <v>4.8149999999999995</v>
      </c>
      <c r="K47876">
        <v>1</v>
      </c>
      <c r="L47876">
        <v>0.7</v>
      </c>
      <c r="M47876" s="3">
        <v>-9.6449999999999978</v>
      </c>
      <c r="N47876">
        <v>1.36</v>
      </c>
      <c r="O47876" t="s">
        <v>52219</v>
      </c>
    </row>
    <row r="47877" spans="1:15" ht="15" customHeight="1" x14ac:dyDescent="0.25">
      <c r="A47877">
        <v>47876</v>
      </c>
      <c r="B47877" t="s">
        <v>42092</v>
      </c>
      <c r="C47877" s="1">
        <v>41256</v>
      </c>
      <c r="D47877" s="1">
        <v>41261</v>
      </c>
      <c r="E47877" t="s">
        <v>69</v>
      </c>
      <c r="F47877" t="s">
        <v>16076</v>
      </c>
      <c r="G47877" s="2"/>
      <c r="H47877" t="s">
        <v>54550</v>
      </c>
      <c r="I47877" t="s">
        <v>20905</v>
      </c>
      <c r="J47877" s="3">
        <v>17.82</v>
      </c>
      <c r="K47877">
        <v>2</v>
      </c>
      <c r="L47877">
        <v>0</v>
      </c>
      <c r="M47877" s="3">
        <v>3.18</v>
      </c>
      <c r="N47877">
        <v>2.0299999999999998</v>
      </c>
      <c r="O47877" t="s">
        <v>52203</v>
      </c>
    </row>
    <row r="47878" spans="1:15" ht="15" customHeight="1" x14ac:dyDescent="0.25">
      <c r="A47878">
        <v>47877</v>
      </c>
      <c r="B47878" t="s">
        <v>42092</v>
      </c>
      <c r="C47878" s="1">
        <v>41256</v>
      </c>
      <c r="D47878" s="1">
        <v>41261</v>
      </c>
      <c r="E47878" t="s">
        <v>69</v>
      </c>
      <c r="F47878" t="s">
        <v>16076</v>
      </c>
      <c r="G47878" s="2"/>
      <c r="H47878" t="s">
        <v>54550</v>
      </c>
      <c r="I47878" t="s">
        <v>20494</v>
      </c>
      <c r="J47878" s="3">
        <v>491.64</v>
      </c>
      <c r="K47878">
        <v>4</v>
      </c>
      <c r="L47878">
        <v>0</v>
      </c>
      <c r="M47878" s="3">
        <v>132.72</v>
      </c>
      <c r="N47878">
        <v>50.86</v>
      </c>
      <c r="O47878" t="s">
        <v>52203</v>
      </c>
    </row>
    <row r="47879" spans="1:15" ht="15" customHeight="1" x14ac:dyDescent="0.25">
      <c r="A47879">
        <v>47878</v>
      </c>
      <c r="B47879" t="s">
        <v>36803</v>
      </c>
      <c r="C47879" s="1">
        <v>41444</v>
      </c>
      <c r="D47879" s="1">
        <v>41448</v>
      </c>
      <c r="E47879" t="s">
        <v>23</v>
      </c>
      <c r="F47879" t="s">
        <v>13162</v>
      </c>
      <c r="G47879" s="2"/>
      <c r="H47879" t="s">
        <v>55027</v>
      </c>
      <c r="I47879" t="s">
        <v>21235</v>
      </c>
      <c r="J47879" s="3">
        <v>206.39999999999998</v>
      </c>
      <c r="K47879">
        <v>1</v>
      </c>
      <c r="L47879">
        <v>0</v>
      </c>
      <c r="M47879" s="3">
        <v>92.88</v>
      </c>
      <c r="N47879">
        <v>25.05</v>
      </c>
      <c r="O47879" t="s">
        <v>52212</v>
      </c>
    </row>
    <row r="47880" spans="1:15" ht="15" customHeight="1" x14ac:dyDescent="0.25">
      <c r="A47880">
        <v>47879</v>
      </c>
      <c r="B47880" t="s">
        <v>36803</v>
      </c>
      <c r="C47880" s="1">
        <v>41444</v>
      </c>
      <c r="D47880" s="1">
        <v>41448</v>
      </c>
      <c r="E47880" t="s">
        <v>23</v>
      </c>
      <c r="F47880" t="s">
        <v>13162</v>
      </c>
      <c r="G47880" s="2"/>
      <c r="H47880" t="s">
        <v>55027</v>
      </c>
      <c r="I47880" t="s">
        <v>21397</v>
      </c>
      <c r="J47880" s="3">
        <v>39.599999999999994</v>
      </c>
      <c r="K47880">
        <v>2</v>
      </c>
      <c r="L47880">
        <v>0</v>
      </c>
      <c r="M47880" s="3">
        <v>9.06</v>
      </c>
      <c r="N47880">
        <v>4.66</v>
      </c>
      <c r="O47880" t="s">
        <v>52212</v>
      </c>
    </row>
    <row r="47881" spans="1:15" ht="15" customHeight="1" x14ac:dyDescent="0.25">
      <c r="A47881">
        <v>47880</v>
      </c>
      <c r="B47881" t="s">
        <v>36803</v>
      </c>
      <c r="C47881" s="1">
        <v>41444</v>
      </c>
      <c r="D47881" s="1">
        <v>41448</v>
      </c>
      <c r="E47881" t="s">
        <v>23</v>
      </c>
      <c r="F47881" t="s">
        <v>13162</v>
      </c>
      <c r="G47881" s="2"/>
      <c r="H47881" t="s">
        <v>55027</v>
      </c>
      <c r="I47881" t="s">
        <v>21640</v>
      </c>
      <c r="J47881" s="3">
        <v>64.199999999999989</v>
      </c>
      <c r="K47881">
        <v>4</v>
      </c>
      <c r="L47881">
        <v>0</v>
      </c>
      <c r="M47881" s="3">
        <v>6.36</v>
      </c>
      <c r="N47881">
        <v>11.52</v>
      </c>
      <c r="O47881" t="s">
        <v>52212</v>
      </c>
    </row>
    <row r="47882" spans="1:15" ht="15" customHeight="1" x14ac:dyDescent="0.25">
      <c r="A47882">
        <v>47881</v>
      </c>
      <c r="B47882" t="s">
        <v>36803</v>
      </c>
      <c r="C47882" s="1">
        <v>41444</v>
      </c>
      <c r="D47882" s="1">
        <v>41448</v>
      </c>
      <c r="E47882" t="s">
        <v>23</v>
      </c>
      <c r="F47882" t="s">
        <v>13162</v>
      </c>
      <c r="G47882" s="2"/>
      <c r="H47882" t="s">
        <v>55027</v>
      </c>
      <c r="I47882" t="s">
        <v>20901</v>
      </c>
      <c r="J47882" s="3">
        <v>234.24</v>
      </c>
      <c r="K47882">
        <v>8</v>
      </c>
      <c r="L47882">
        <v>0</v>
      </c>
      <c r="M47882" s="3">
        <v>11.52</v>
      </c>
      <c r="N47882">
        <v>24.54</v>
      </c>
      <c r="O47882" t="s">
        <v>52212</v>
      </c>
    </row>
    <row r="47883" spans="1:15" ht="15" customHeight="1" x14ac:dyDescent="0.25">
      <c r="A47883">
        <v>47882</v>
      </c>
      <c r="B47883" t="s">
        <v>36803</v>
      </c>
      <c r="C47883" s="1">
        <v>41444</v>
      </c>
      <c r="D47883" s="1">
        <v>41448</v>
      </c>
      <c r="E47883" t="s">
        <v>23</v>
      </c>
      <c r="F47883" t="s">
        <v>13162</v>
      </c>
      <c r="G47883" s="2"/>
      <c r="H47883" t="s">
        <v>55027</v>
      </c>
      <c r="I47883" t="s">
        <v>22361</v>
      </c>
      <c r="J47883" s="3">
        <v>16.440000000000001</v>
      </c>
      <c r="K47883">
        <v>1</v>
      </c>
      <c r="L47883">
        <v>0</v>
      </c>
      <c r="M47883" s="3">
        <v>8.2200000000000006</v>
      </c>
      <c r="N47883">
        <v>2.95</v>
      </c>
      <c r="O47883" t="s">
        <v>52212</v>
      </c>
    </row>
    <row r="47884" spans="1:15" ht="15" customHeight="1" x14ac:dyDescent="0.25">
      <c r="A47884">
        <v>47883</v>
      </c>
      <c r="B47884" t="s">
        <v>36803</v>
      </c>
      <c r="C47884" s="1">
        <v>41444</v>
      </c>
      <c r="D47884" s="1">
        <v>41448</v>
      </c>
      <c r="E47884" t="s">
        <v>23</v>
      </c>
      <c r="F47884" t="s">
        <v>13162</v>
      </c>
      <c r="G47884" s="2"/>
      <c r="H47884" t="s">
        <v>55027</v>
      </c>
      <c r="I47884" t="s">
        <v>22106</v>
      </c>
      <c r="J47884" s="3">
        <v>75.419999999999987</v>
      </c>
      <c r="K47884">
        <v>6</v>
      </c>
      <c r="L47884">
        <v>0</v>
      </c>
      <c r="M47884" s="3">
        <v>9.7200000000000006</v>
      </c>
      <c r="N47884">
        <v>8.94</v>
      </c>
      <c r="O47884" t="s">
        <v>52212</v>
      </c>
    </row>
    <row r="47885" spans="1:15" ht="15" customHeight="1" x14ac:dyDescent="0.25">
      <c r="A47885">
        <v>47884</v>
      </c>
      <c r="B47885" t="s">
        <v>36803</v>
      </c>
      <c r="C47885" s="1">
        <v>41444</v>
      </c>
      <c r="D47885" s="1">
        <v>41448</v>
      </c>
      <c r="E47885" t="s">
        <v>23</v>
      </c>
      <c r="F47885" t="s">
        <v>13162</v>
      </c>
      <c r="G47885" s="2"/>
      <c r="H47885" t="s">
        <v>55027</v>
      </c>
      <c r="I47885" t="s">
        <v>21649</v>
      </c>
      <c r="J47885" s="3">
        <v>29.549999999999997</v>
      </c>
      <c r="K47885">
        <v>1</v>
      </c>
      <c r="L47885">
        <v>0</v>
      </c>
      <c r="M47885" s="3">
        <v>0.27</v>
      </c>
      <c r="N47885">
        <v>2.6</v>
      </c>
      <c r="O47885" t="s">
        <v>52212</v>
      </c>
    </row>
    <row r="47886" spans="1:15" ht="15" customHeight="1" x14ac:dyDescent="0.25">
      <c r="A47886">
        <v>47885</v>
      </c>
      <c r="B47886" t="s">
        <v>36803</v>
      </c>
      <c r="C47886" s="1">
        <v>41444</v>
      </c>
      <c r="D47886" s="1">
        <v>41448</v>
      </c>
      <c r="E47886" t="s">
        <v>23</v>
      </c>
      <c r="F47886" t="s">
        <v>13162</v>
      </c>
      <c r="G47886" s="2"/>
      <c r="H47886" t="s">
        <v>55027</v>
      </c>
      <c r="I47886" t="s">
        <v>22081</v>
      </c>
      <c r="J47886" s="3">
        <v>121.92</v>
      </c>
      <c r="K47886">
        <v>8</v>
      </c>
      <c r="L47886">
        <v>0</v>
      </c>
      <c r="M47886" s="3">
        <v>36.480000000000004</v>
      </c>
      <c r="N47886">
        <v>17.97</v>
      </c>
      <c r="O47886" t="s">
        <v>52212</v>
      </c>
    </row>
    <row r="47887" spans="1:15" ht="15" customHeight="1" x14ac:dyDescent="0.25">
      <c r="A47887">
        <v>47886</v>
      </c>
      <c r="B47887" t="s">
        <v>36803</v>
      </c>
      <c r="C47887" s="1">
        <v>41444</v>
      </c>
      <c r="D47887" s="1">
        <v>41448</v>
      </c>
      <c r="E47887" t="s">
        <v>23</v>
      </c>
      <c r="F47887" t="s">
        <v>13162</v>
      </c>
      <c r="G47887" s="2"/>
      <c r="H47887" t="s">
        <v>55027</v>
      </c>
      <c r="I47887" t="s">
        <v>21046</v>
      </c>
      <c r="J47887" s="3">
        <v>51.599999999999994</v>
      </c>
      <c r="K47887">
        <v>4</v>
      </c>
      <c r="L47887">
        <v>0</v>
      </c>
      <c r="M47887" s="3">
        <v>20.04</v>
      </c>
      <c r="N47887">
        <v>4.8499999999999996</v>
      </c>
      <c r="O47887" t="s">
        <v>52212</v>
      </c>
    </row>
    <row r="47888" spans="1:15" ht="15" customHeight="1" x14ac:dyDescent="0.25">
      <c r="A47888">
        <v>47887</v>
      </c>
      <c r="B47888" t="s">
        <v>43970</v>
      </c>
      <c r="C47888" s="1">
        <v>41165</v>
      </c>
      <c r="D47888" s="1">
        <v>41171</v>
      </c>
      <c r="E47888" t="s">
        <v>23</v>
      </c>
      <c r="F47888" t="s">
        <v>17088</v>
      </c>
      <c r="G47888" s="2"/>
      <c r="H47888" t="s">
        <v>54579</v>
      </c>
      <c r="I47888" t="s">
        <v>22037</v>
      </c>
      <c r="J47888" s="3">
        <v>137.88</v>
      </c>
      <c r="K47888">
        <v>1</v>
      </c>
      <c r="L47888">
        <v>0</v>
      </c>
      <c r="M47888" s="3">
        <v>66.179999999999993</v>
      </c>
      <c r="N47888">
        <v>6.24</v>
      </c>
      <c r="O47888" t="s">
        <v>52203</v>
      </c>
    </row>
    <row r="47889" spans="1:15" ht="15" customHeight="1" x14ac:dyDescent="0.25">
      <c r="A47889">
        <v>47888</v>
      </c>
      <c r="B47889" t="s">
        <v>40392</v>
      </c>
      <c r="C47889" s="1">
        <v>41887</v>
      </c>
      <c r="D47889" s="1">
        <v>41894</v>
      </c>
      <c r="E47889" t="s">
        <v>23</v>
      </c>
      <c r="F47889" t="s">
        <v>15113</v>
      </c>
      <c r="G47889" s="2"/>
      <c r="H47889" t="s">
        <v>54817</v>
      </c>
      <c r="I47889" t="s">
        <v>20211</v>
      </c>
      <c r="J47889" s="3">
        <v>9</v>
      </c>
      <c r="K47889">
        <v>1</v>
      </c>
      <c r="L47889">
        <v>0</v>
      </c>
      <c r="M47889" s="3">
        <v>1.26</v>
      </c>
      <c r="N47889">
        <v>1.5</v>
      </c>
      <c r="O47889" t="s">
        <v>52203</v>
      </c>
    </row>
    <row r="47890" spans="1:15" ht="15" customHeight="1" x14ac:dyDescent="0.25">
      <c r="A47890">
        <v>47889</v>
      </c>
      <c r="B47890" t="s">
        <v>46668</v>
      </c>
      <c r="C47890" s="1">
        <v>41695</v>
      </c>
      <c r="D47890" s="1">
        <v>41697</v>
      </c>
      <c r="E47890" t="s">
        <v>69</v>
      </c>
      <c r="F47890" t="s">
        <v>18534</v>
      </c>
      <c r="G47890" s="2"/>
      <c r="H47890" t="s">
        <v>54592</v>
      </c>
      <c r="I47890" t="s">
        <v>20235</v>
      </c>
      <c r="J47890" s="3">
        <v>4.8000000000000007</v>
      </c>
      <c r="K47890">
        <v>1</v>
      </c>
      <c r="L47890">
        <v>0</v>
      </c>
      <c r="M47890" s="3">
        <v>2.19</v>
      </c>
      <c r="N47890">
        <v>1.95</v>
      </c>
      <c r="O47890" t="s">
        <v>52212</v>
      </c>
    </row>
    <row r="47891" spans="1:15" ht="15" customHeight="1" x14ac:dyDescent="0.25">
      <c r="A47891">
        <v>47890</v>
      </c>
      <c r="B47891" t="s">
        <v>26350</v>
      </c>
      <c r="C47891" s="1">
        <v>42358</v>
      </c>
      <c r="D47891" s="1">
        <v>42360</v>
      </c>
      <c r="E47891" t="s">
        <v>69</v>
      </c>
      <c r="F47891" t="s">
        <v>7495</v>
      </c>
      <c r="G47891" s="2"/>
      <c r="H47891" t="s">
        <v>54711</v>
      </c>
      <c r="I47891" t="s">
        <v>21927</v>
      </c>
      <c r="J47891" s="3">
        <v>378.39</v>
      </c>
      <c r="K47891">
        <v>1</v>
      </c>
      <c r="L47891">
        <v>0</v>
      </c>
      <c r="M47891" s="3">
        <v>185.39999999999998</v>
      </c>
      <c r="N47891">
        <v>42.22</v>
      </c>
      <c r="O47891" t="s">
        <v>52212</v>
      </c>
    </row>
    <row r="47892" spans="1:15" ht="15" customHeight="1" x14ac:dyDescent="0.25">
      <c r="A47892">
        <v>47891</v>
      </c>
      <c r="B47892" t="s">
        <v>26350</v>
      </c>
      <c r="C47892" s="1">
        <v>42358</v>
      </c>
      <c r="D47892" s="1">
        <v>42360</v>
      </c>
      <c r="E47892" t="s">
        <v>69</v>
      </c>
      <c r="F47892" t="s">
        <v>7495</v>
      </c>
      <c r="G47892" s="2"/>
      <c r="H47892" t="s">
        <v>54711</v>
      </c>
      <c r="I47892" t="s">
        <v>21045</v>
      </c>
      <c r="J47892" s="3">
        <v>84.402000000000001</v>
      </c>
      <c r="K47892">
        <v>1</v>
      </c>
      <c r="L47892">
        <v>0.4</v>
      </c>
      <c r="M47892" s="3">
        <v>-54.888000000000005</v>
      </c>
      <c r="N47892">
        <v>11.73</v>
      </c>
      <c r="O47892" t="s">
        <v>52212</v>
      </c>
    </row>
    <row r="47893" spans="1:15" ht="15" customHeight="1" x14ac:dyDescent="0.25">
      <c r="A47893">
        <v>47892</v>
      </c>
      <c r="B47893" t="s">
        <v>26350</v>
      </c>
      <c r="C47893" s="1">
        <v>42358</v>
      </c>
      <c r="D47893" s="1">
        <v>42360</v>
      </c>
      <c r="E47893" t="s">
        <v>69</v>
      </c>
      <c r="F47893" t="s">
        <v>7495</v>
      </c>
      <c r="G47893" s="2"/>
      <c r="H47893" t="s">
        <v>54711</v>
      </c>
      <c r="I47893" t="s">
        <v>20465</v>
      </c>
      <c r="J47893" s="3">
        <v>48.96</v>
      </c>
      <c r="K47893">
        <v>1</v>
      </c>
      <c r="L47893">
        <v>0</v>
      </c>
      <c r="M47893" s="3">
        <v>17.61</v>
      </c>
      <c r="N47893">
        <v>11.3</v>
      </c>
      <c r="O47893" t="s">
        <v>52212</v>
      </c>
    </row>
    <row r="47894" spans="1:15" ht="15" customHeight="1" x14ac:dyDescent="0.25">
      <c r="A47894">
        <v>47893</v>
      </c>
      <c r="B47894" t="s">
        <v>34443</v>
      </c>
      <c r="C47894" s="1">
        <v>41546</v>
      </c>
      <c r="D47894" s="1">
        <v>41548</v>
      </c>
      <c r="E47894" t="s">
        <v>69</v>
      </c>
      <c r="F47894" t="s">
        <v>11878</v>
      </c>
      <c r="G47894" s="2"/>
      <c r="H47894" t="s">
        <v>54634</v>
      </c>
      <c r="I47894" t="s">
        <v>22956</v>
      </c>
      <c r="J47894" s="3">
        <v>168.81</v>
      </c>
      <c r="K47894">
        <v>1</v>
      </c>
      <c r="L47894">
        <v>0</v>
      </c>
      <c r="M47894" s="3">
        <v>64.14</v>
      </c>
      <c r="N47894">
        <v>19.46</v>
      </c>
      <c r="O47894" t="s">
        <v>52203</v>
      </c>
    </row>
    <row r="47895" spans="1:15" ht="15" customHeight="1" x14ac:dyDescent="0.25">
      <c r="A47895">
        <v>47894</v>
      </c>
      <c r="B47895" t="s">
        <v>34443</v>
      </c>
      <c r="C47895" s="1">
        <v>41546</v>
      </c>
      <c r="D47895" s="1">
        <v>41548</v>
      </c>
      <c r="E47895" t="s">
        <v>69</v>
      </c>
      <c r="F47895" t="s">
        <v>11878</v>
      </c>
      <c r="G47895" s="2"/>
      <c r="H47895" t="s">
        <v>54634</v>
      </c>
      <c r="I47895" t="s">
        <v>21871</v>
      </c>
      <c r="J47895" s="3">
        <v>14.7</v>
      </c>
      <c r="K47895">
        <v>1</v>
      </c>
      <c r="L47895">
        <v>0</v>
      </c>
      <c r="M47895" s="3">
        <v>2.94</v>
      </c>
      <c r="N47895">
        <v>1.46</v>
      </c>
      <c r="O47895" t="s">
        <v>52203</v>
      </c>
    </row>
    <row r="47896" spans="1:15" ht="15" customHeight="1" x14ac:dyDescent="0.25">
      <c r="A47896">
        <v>47895</v>
      </c>
      <c r="B47896" t="s">
        <v>32376</v>
      </c>
      <c r="C47896" s="1">
        <v>42362</v>
      </c>
      <c r="D47896" s="1">
        <v>42368</v>
      </c>
      <c r="E47896" t="s">
        <v>23</v>
      </c>
      <c r="F47896" t="s">
        <v>10757</v>
      </c>
      <c r="G47896" s="2"/>
      <c r="H47896" t="s">
        <v>54573</v>
      </c>
      <c r="I47896" t="s">
        <v>21666</v>
      </c>
      <c r="J47896" s="3">
        <v>65.31</v>
      </c>
      <c r="K47896">
        <v>1</v>
      </c>
      <c r="L47896">
        <v>0</v>
      </c>
      <c r="M47896" s="3">
        <v>18.93</v>
      </c>
      <c r="N47896">
        <v>1.68</v>
      </c>
      <c r="O47896" t="s">
        <v>52203</v>
      </c>
    </row>
    <row r="47897" spans="1:15" ht="15" customHeight="1" x14ac:dyDescent="0.25">
      <c r="A47897">
        <v>47896</v>
      </c>
      <c r="B47897" t="s">
        <v>32376</v>
      </c>
      <c r="C47897" s="1">
        <v>42362</v>
      </c>
      <c r="D47897" s="1">
        <v>42368</v>
      </c>
      <c r="E47897" t="s">
        <v>23</v>
      </c>
      <c r="F47897" t="s">
        <v>10757</v>
      </c>
      <c r="G47897" s="2"/>
      <c r="H47897" t="s">
        <v>54573</v>
      </c>
      <c r="I47897" t="s">
        <v>20214</v>
      </c>
      <c r="J47897" s="3">
        <v>43.56</v>
      </c>
      <c r="K47897">
        <v>1</v>
      </c>
      <c r="L47897">
        <v>0</v>
      </c>
      <c r="M47897" s="3">
        <v>15.66</v>
      </c>
      <c r="N47897">
        <v>2.77</v>
      </c>
      <c r="O47897" t="s">
        <v>52203</v>
      </c>
    </row>
    <row r="47898" spans="1:15" ht="15" customHeight="1" x14ac:dyDescent="0.25">
      <c r="A47898">
        <v>47897</v>
      </c>
      <c r="B47898" t="s">
        <v>32376</v>
      </c>
      <c r="C47898" s="1">
        <v>42362</v>
      </c>
      <c r="D47898" s="1">
        <v>42368</v>
      </c>
      <c r="E47898" t="s">
        <v>23</v>
      </c>
      <c r="F47898" t="s">
        <v>10757</v>
      </c>
      <c r="G47898" s="2"/>
      <c r="H47898" t="s">
        <v>54573</v>
      </c>
      <c r="I47898" t="s">
        <v>21200</v>
      </c>
      <c r="J47898" s="3">
        <v>220.20000000000002</v>
      </c>
      <c r="K47898">
        <v>2</v>
      </c>
      <c r="L47898">
        <v>0</v>
      </c>
      <c r="M47898" s="3">
        <v>17.580000000000002</v>
      </c>
      <c r="N47898">
        <v>13.82</v>
      </c>
      <c r="O47898" t="s">
        <v>52203</v>
      </c>
    </row>
    <row r="47899" spans="1:15" ht="15" customHeight="1" x14ac:dyDescent="0.25">
      <c r="A47899">
        <v>47898</v>
      </c>
      <c r="B47899" t="s">
        <v>32376</v>
      </c>
      <c r="C47899" s="1">
        <v>42362</v>
      </c>
      <c r="D47899" s="1">
        <v>42368</v>
      </c>
      <c r="E47899" t="s">
        <v>23</v>
      </c>
      <c r="F47899" t="s">
        <v>10757</v>
      </c>
      <c r="G47899" s="2"/>
      <c r="H47899" t="s">
        <v>54573</v>
      </c>
      <c r="I47899" t="s">
        <v>21818</v>
      </c>
      <c r="J47899" s="3">
        <v>51.84</v>
      </c>
      <c r="K47899">
        <v>1</v>
      </c>
      <c r="L47899">
        <v>0</v>
      </c>
      <c r="M47899" s="3">
        <v>14.49</v>
      </c>
      <c r="N47899">
        <v>4.8</v>
      </c>
      <c r="O47899" t="s">
        <v>52203</v>
      </c>
    </row>
    <row r="47900" spans="1:15" ht="15" customHeight="1" x14ac:dyDescent="0.25">
      <c r="A47900">
        <v>47899</v>
      </c>
      <c r="B47900" t="s">
        <v>32376</v>
      </c>
      <c r="C47900" s="1">
        <v>42362</v>
      </c>
      <c r="D47900" s="1">
        <v>42368</v>
      </c>
      <c r="E47900" t="s">
        <v>23</v>
      </c>
      <c r="F47900" t="s">
        <v>10757</v>
      </c>
      <c r="G47900" s="2"/>
      <c r="H47900" t="s">
        <v>54573</v>
      </c>
      <c r="I47900" t="s">
        <v>21895</v>
      </c>
      <c r="J47900" s="3">
        <v>56.760000000000005</v>
      </c>
      <c r="K47900">
        <v>2</v>
      </c>
      <c r="L47900">
        <v>0</v>
      </c>
      <c r="M47900" s="3">
        <v>26.64</v>
      </c>
      <c r="N47900">
        <v>4.99</v>
      </c>
      <c r="O47900" t="s">
        <v>52203</v>
      </c>
    </row>
    <row r="47901" spans="1:15" ht="15" customHeight="1" x14ac:dyDescent="0.25">
      <c r="A47901">
        <v>47900</v>
      </c>
      <c r="B47901" t="s">
        <v>30786</v>
      </c>
      <c r="C47901" s="1">
        <v>42362</v>
      </c>
      <c r="D47901" s="1">
        <v>42367</v>
      </c>
      <c r="E47901" t="s">
        <v>23</v>
      </c>
      <c r="F47901" t="s">
        <v>9893</v>
      </c>
      <c r="G47901" s="2"/>
      <c r="H47901" t="s">
        <v>54845</v>
      </c>
      <c r="I47901" t="s">
        <v>20351</v>
      </c>
      <c r="J47901" s="3">
        <v>220.53600000000006</v>
      </c>
      <c r="K47901">
        <v>6</v>
      </c>
      <c r="L47901">
        <v>0.7</v>
      </c>
      <c r="M47901" s="3">
        <v>-485.24399999999997</v>
      </c>
      <c r="N47901">
        <v>9.52</v>
      </c>
      <c r="O47901" t="s">
        <v>52203</v>
      </c>
    </row>
    <row r="47902" spans="1:15" ht="15" customHeight="1" x14ac:dyDescent="0.25">
      <c r="A47902">
        <v>47901</v>
      </c>
      <c r="B47902" t="s">
        <v>40240</v>
      </c>
      <c r="C47902" s="1">
        <v>42269</v>
      </c>
      <c r="D47902" s="1">
        <v>42273</v>
      </c>
      <c r="E47902" t="s">
        <v>23</v>
      </c>
      <c r="F47902" t="s">
        <v>15033</v>
      </c>
      <c r="G47902" s="2"/>
      <c r="H47902" t="s">
        <v>54590</v>
      </c>
      <c r="I47902" t="s">
        <v>21037</v>
      </c>
      <c r="J47902" s="3">
        <v>48.09</v>
      </c>
      <c r="K47902">
        <v>1</v>
      </c>
      <c r="L47902">
        <v>0</v>
      </c>
      <c r="M47902" s="3">
        <v>4.32</v>
      </c>
      <c r="N47902">
        <v>4.29</v>
      </c>
      <c r="O47902" t="s">
        <v>52212</v>
      </c>
    </row>
    <row r="47903" spans="1:15" ht="15" customHeight="1" x14ac:dyDescent="0.25">
      <c r="A47903">
        <v>47902</v>
      </c>
      <c r="B47903" t="s">
        <v>34474</v>
      </c>
      <c r="C47903" s="1">
        <v>42152</v>
      </c>
      <c r="D47903" s="1">
        <v>42157</v>
      </c>
      <c r="E47903" t="s">
        <v>23</v>
      </c>
      <c r="F47903" t="s">
        <v>11894</v>
      </c>
      <c r="G47903" s="2"/>
      <c r="H47903" t="s">
        <v>54907</v>
      </c>
      <c r="I47903" t="s">
        <v>21153</v>
      </c>
      <c r="J47903" s="3">
        <v>122.49600000000001</v>
      </c>
      <c r="K47903">
        <v>2</v>
      </c>
      <c r="L47903">
        <v>0.6</v>
      </c>
      <c r="M47903" s="3">
        <v>-174.56399999999999</v>
      </c>
      <c r="N47903">
        <v>7.47</v>
      </c>
      <c r="O47903" t="s">
        <v>52203</v>
      </c>
    </row>
    <row r="47904" spans="1:15" ht="15" customHeight="1" x14ac:dyDescent="0.25">
      <c r="A47904">
        <v>47903</v>
      </c>
      <c r="B47904" t="s">
        <v>32780</v>
      </c>
      <c r="C47904" s="1">
        <v>42174</v>
      </c>
      <c r="D47904" s="1">
        <v>42179</v>
      </c>
      <c r="E47904" t="s">
        <v>23</v>
      </c>
      <c r="F47904" t="s">
        <v>10975</v>
      </c>
      <c r="G47904" s="2"/>
      <c r="H47904" t="s">
        <v>54569</v>
      </c>
      <c r="I47904" t="s">
        <v>20927</v>
      </c>
      <c r="J47904" s="3">
        <v>14.552999999999999</v>
      </c>
      <c r="K47904">
        <v>1</v>
      </c>
      <c r="L47904">
        <v>0.7</v>
      </c>
      <c r="M47904" s="3">
        <v>-18.446999999999996</v>
      </c>
      <c r="N47904">
        <v>1.2</v>
      </c>
      <c r="O47904" t="s">
        <v>52203</v>
      </c>
    </row>
    <row r="47905" spans="1:15" ht="15" customHeight="1" x14ac:dyDescent="0.25">
      <c r="A47905">
        <v>47904</v>
      </c>
      <c r="B47905" t="s">
        <v>38237</v>
      </c>
      <c r="C47905" s="1">
        <v>41903</v>
      </c>
      <c r="D47905" s="1">
        <v>41908</v>
      </c>
      <c r="E47905" t="s">
        <v>23</v>
      </c>
      <c r="F47905" t="s">
        <v>13939</v>
      </c>
      <c r="G47905" s="2"/>
      <c r="H47905" t="s">
        <v>54687</v>
      </c>
      <c r="I47905" t="s">
        <v>21932</v>
      </c>
      <c r="J47905" s="3">
        <v>146.21999999999997</v>
      </c>
      <c r="K47905">
        <v>2</v>
      </c>
      <c r="L47905">
        <v>0</v>
      </c>
      <c r="M47905" s="3">
        <v>17.52</v>
      </c>
      <c r="N47905">
        <v>15.97</v>
      </c>
      <c r="O47905" t="s">
        <v>52203</v>
      </c>
    </row>
    <row r="47906" spans="1:15" ht="15" customHeight="1" x14ac:dyDescent="0.25">
      <c r="A47906">
        <v>47905</v>
      </c>
      <c r="B47906" t="s">
        <v>24037</v>
      </c>
      <c r="C47906" s="1">
        <v>41165</v>
      </c>
      <c r="D47906" s="1">
        <v>41166</v>
      </c>
      <c r="E47906" t="s">
        <v>75</v>
      </c>
      <c r="F47906" t="s">
        <v>6248</v>
      </c>
      <c r="G47906" s="2"/>
      <c r="H47906" t="s">
        <v>55241</v>
      </c>
      <c r="I47906" t="s">
        <v>20313</v>
      </c>
      <c r="J47906" s="3">
        <v>3817.26</v>
      </c>
      <c r="K47906">
        <v>6</v>
      </c>
      <c r="L47906">
        <v>0</v>
      </c>
      <c r="M47906" s="3">
        <v>1068.6599999999999</v>
      </c>
      <c r="N47906">
        <v>678.15</v>
      </c>
      <c r="O47906" t="s">
        <v>52212</v>
      </c>
    </row>
    <row r="47907" spans="1:15" ht="15" customHeight="1" x14ac:dyDescent="0.25">
      <c r="A47907">
        <v>47906</v>
      </c>
      <c r="B47907" t="s">
        <v>34949</v>
      </c>
      <c r="C47907" s="1">
        <v>41768</v>
      </c>
      <c r="D47907" s="1">
        <v>41773</v>
      </c>
      <c r="E47907" t="s">
        <v>69</v>
      </c>
      <c r="F47907" t="s">
        <v>12158</v>
      </c>
      <c r="G47907" s="2"/>
      <c r="H47907" t="s">
        <v>54748</v>
      </c>
      <c r="I47907" t="s">
        <v>20309</v>
      </c>
      <c r="J47907" s="3">
        <v>17.34</v>
      </c>
      <c r="K47907">
        <v>1</v>
      </c>
      <c r="L47907">
        <v>0</v>
      </c>
      <c r="M47907" s="3">
        <v>4.68</v>
      </c>
      <c r="N47907">
        <v>2.27</v>
      </c>
      <c r="O47907" t="s">
        <v>52203</v>
      </c>
    </row>
    <row r="47908" spans="1:15" ht="15" customHeight="1" x14ac:dyDescent="0.25">
      <c r="A47908">
        <v>47907</v>
      </c>
      <c r="B47908" t="s">
        <v>34949</v>
      </c>
      <c r="C47908" s="1">
        <v>41768</v>
      </c>
      <c r="D47908" s="1">
        <v>41773</v>
      </c>
      <c r="E47908" t="s">
        <v>69</v>
      </c>
      <c r="F47908" t="s">
        <v>12158</v>
      </c>
      <c r="G47908" s="2"/>
      <c r="H47908" t="s">
        <v>54748</v>
      </c>
      <c r="I47908" t="s">
        <v>22185</v>
      </c>
      <c r="J47908" s="3">
        <v>195.66</v>
      </c>
      <c r="K47908">
        <v>6</v>
      </c>
      <c r="L47908">
        <v>0</v>
      </c>
      <c r="M47908" s="3">
        <v>50.759999999999991</v>
      </c>
      <c r="N47908">
        <v>22.9</v>
      </c>
      <c r="O47908" t="s">
        <v>52203</v>
      </c>
    </row>
    <row r="47909" spans="1:15" ht="15" customHeight="1" x14ac:dyDescent="0.25">
      <c r="A47909">
        <v>47908</v>
      </c>
      <c r="B47909" t="s">
        <v>34949</v>
      </c>
      <c r="C47909" s="1">
        <v>41768</v>
      </c>
      <c r="D47909" s="1">
        <v>41773</v>
      </c>
      <c r="E47909" t="s">
        <v>69</v>
      </c>
      <c r="F47909" t="s">
        <v>12158</v>
      </c>
      <c r="G47909" s="2"/>
      <c r="H47909" t="s">
        <v>54748</v>
      </c>
      <c r="I47909" t="s">
        <v>21262</v>
      </c>
      <c r="J47909" s="3">
        <v>27.090000000000003</v>
      </c>
      <c r="K47909">
        <v>1</v>
      </c>
      <c r="L47909">
        <v>0</v>
      </c>
      <c r="M47909" s="3">
        <v>6.2099999999999991</v>
      </c>
      <c r="N47909">
        <v>2.91</v>
      </c>
      <c r="O47909" t="s">
        <v>52203</v>
      </c>
    </row>
    <row r="47910" spans="1:15" ht="15" customHeight="1" x14ac:dyDescent="0.25">
      <c r="A47910">
        <v>47909</v>
      </c>
      <c r="B47910" t="s">
        <v>24005</v>
      </c>
      <c r="C47910" s="1">
        <v>41957</v>
      </c>
      <c r="D47910" s="1">
        <v>41963</v>
      </c>
      <c r="E47910" t="s">
        <v>23</v>
      </c>
      <c r="F47910" t="s">
        <v>6229</v>
      </c>
      <c r="G47910" s="2"/>
      <c r="H47910" t="s">
        <v>54530</v>
      </c>
      <c r="I47910" t="s">
        <v>20261</v>
      </c>
      <c r="J47910" s="3">
        <v>120.84</v>
      </c>
      <c r="K47910">
        <v>4</v>
      </c>
      <c r="L47910">
        <v>0</v>
      </c>
      <c r="M47910" s="3">
        <v>19.32</v>
      </c>
      <c r="N47910">
        <v>9.31</v>
      </c>
      <c r="O47910" t="s">
        <v>52203</v>
      </c>
    </row>
    <row r="47911" spans="1:15" ht="15" customHeight="1" x14ac:dyDescent="0.25">
      <c r="A47911">
        <v>47910</v>
      </c>
      <c r="B47911" t="s">
        <v>24005</v>
      </c>
      <c r="C47911" s="1">
        <v>41957</v>
      </c>
      <c r="D47911" s="1">
        <v>41963</v>
      </c>
      <c r="E47911" t="s">
        <v>23</v>
      </c>
      <c r="F47911" t="s">
        <v>6229</v>
      </c>
      <c r="G47911" s="2"/>
      <c r="H47911" t="s">
        <v>54530</v>
      </c>
      <c r="I47911" t="s">
        <v>20262</v>
      </c>
      <c r="J47911" s="3">
        <v>175.68</v>
      </c>
      <c r="K47911">
        <v>4</v>
      </c>
      <c r="L47911">
        <v>0</v>
      </c>
      <c r="M47911" s="3">
        <v>64.92</v>
      </c>
      <c r="N47911">
        <v>7.71</v>
      </c>
      <c r="O47911" t="s">
        <v>52203</v>
      </c>
    </row>
    <row r="47912" spans="1:15" ht="15" customHeight="1" x14ac:dyDescent="0.25">
      <c r="A47912">
        <v>47911</v>
      </c>
      <c r="B47912" t="s">
        <v>34985</v>
      </c>
      <c r="C47912" s="1">
        <v>42081</v>
      </c>
      <c r="D47912" s="1">
        <v>42085</v>
      </c>
      <c r="E47912" t="s">
        <v>23</v>
      </c>
      <c r="F47912" t="s">
        <v>12175</v>
      </c>
      <c r="G47912" s="2"/>
      <c r="H47912" t="s">
        <v>54567</v>
      </c>
      <c r="I47912" t="s">
        <v>21611</v>
      </c>
      <c r="J47912" s="3">
        <v>62.31</v>
      </c>
      <c r="K47912">
        <v>1</v>
      </c>
      <c r="L47912">
        <v>0</v>
      </c>
      <c r="M47912" s="3">
        <v>13.68</v>
      </c>
      <c r="N47912">
        <v>3.22</v>
      </c>
      <c r="O47912" t="s">
        <v>52203</v>
      </c>
    </row>
    <row r="47913" spans="1:15" ht="15" customHeight="1" x14ac:dyDescent="0.25">
      <c r="A47913">
        <v>47912</v>
      </c>
      <c r="B47913" t="s">
        <v>34985</v>
      </c>
      <c r="C47913" s="1">
        <v>42081</v>
      </c>
      <c r="D47913" s="1">
        <v>42085</v>
      </c>
      <c r="E47913" t="s">
        <v>23</v>
      </c>
      <c r="F47913" t="s">
        <v>12175</v>
      </c>
      <c r="G47913" s="2"/>
      <c r="H47913" t="s">
        <v>54567</v>
      </c>
      <c r="I47913" t="s">
        <v>20198</v>
      </c>
      <c r="J47913" s="3">
        <v>26.22</v>
      </c>
      <c r="K47913">
        <v>2</v>
      </c>
      <c r="L47913">
        <v>0</v>
      </c>
      <c r="M47913" s="3">
        <v>1.7999999999999998</v>
      </c>
      <c r="N47913">
        <v>1.39</v>
      </c>
      <c r="O47913" t="s">
        <v>52203</v>
      </c>
    </row>
    <row r="47914" spans="1:15" ht="15" customHeight="1" x14ac:dyDescent="0.25">
      <c r="A47914">
        <v>47913</v>
      </c>
      <c r="B47914" t="s">
        <v>45188</v>
      </c>
      <c r="C47914" s="1">
        <v>42231</v>
      </c>
      <c r="D47914" s="1">
        <v>42235</v>
      </c>
      <c r="E47914" t="s">
        <v>23</v>
      </c>
      <c r="F47914" t="s">
        <v>17752</v>
      </c>
      <c r="G47914" s="2"/>
      <c r="H47914" t="s">
        <v>54979</v>
      </c>
      <c r="I47914" t="s">
        <v>20448</v>
      </c>
      <c r="J47914" s="3">
        <v>10.53</v>
      </c>
      <c r="K47914">
        <v>1</v>
      </c>
      <c r="L47914">
        <v>0</v>
      </c>
      <c r="M47914" s="3">
        <v>2.4000000000000004</v>
      </c>
      <c r="N47914">
        <v>1.33</v>
      </c>
      <c r="O47914" t="s">
        <v>52203</v>
      </c>
    </row>
    <row r="47915" spans="1:15" ht="15" customHeight="1" x14ac:dyDescent="0.25">
      <c r="A47915">
        <v>47914</v>
      </c>
      <c r="B47915" t="s">
        <v>37412</v>
      </c>
      <c r="C47915" s="1">
        <v>42052</v>
      </c>
      <c r="D47915" s="1">
        <v>42057</v>
      </c>
      <c r="E47915" t="s">
        <v>23</v>
      </c>
      <c r="F47915" t="s">
        <v>13504</v>
      </c>
      <c r="G47915" s="2"/>
      <c r="H47915" t="s">
        <v>54781</v>
      </c>
      <c r="I47915" t="s">
        <v>21775</v>
      </c>
      <c r="J47915" s="3">
        <v>74.52</v>
      </c>
      <c r="K47915">
        <v>1</v>
      </c>
      <c r="L47915">
        <v>0</v>
      </c>
      <c r="M47915" s="3">
        <v>5.9399999999999995</v>
      </c>
      <c r="N47915">
        <v>7.33</v>
      </c>
      <c r="O47915" t="s">
        <v>52203</v>
      </c>
    </row>
    <row r="47916" spans="1:15" ht="15" customHeight="1" x14ac:dyDescent="0.25">
      <c r="A47916">
        <v>47915</v>
      </c>
      <c r="B47916" t="s">
        <v>37412</v>
      </c>
      <c r="C47916" s="1">
        <v>42052</v>
      </c>
      <c r="D47916" s="1">
        <v>42057</v>
      </c>
      <c r="E47916" t="s">
        <v>23</v>
      </c>
      <c r="F47916" t="s">
        <v>13504</v>
      </c>
      <c r="G47916" s="2"/>
      <c r="H47916" t="s">
        <v>54781</v>
      </c>
      <c r="I47916" t="s">
        <v>22119</v>
      </c>
      <c r="J47916" s="3">
        <v>45.18</v>
      </c>
      <c r="K47916">
        <v>1</v>
      </c>
      <c r="L47916">
        <v>0</v>
      </c>
      <c r="M47916" s="3">
        <v>13.53</v>
      </c>
      <c r="N47916">
        <v>1.66</v>
      </c>
      <c r="O47916" t="s">
        <v>52203</v>
      </c>
    </row>
    <row r="47917" spans="1:15" ht="15" customHeight="1" x14ac:dyDescent="0.25">
      <c r="A47917">
        <v>47916</v>
      </c>
      <c r="B47917" t="s">
        <v>30231</v>
      </c>
      <c r="C47917" s="1">
        <v>42315</v>
      </c>
      <c r="D47917" s="1">
        <v>42319</v>
      </c>
      <c r="E47917" t="s">
        <v>23</v>
      </c>
      <c r="F47917" t="s">
        <v>9593</v>
      </c>
      <c r="G47917" s="2"/>
      <c r="H47917" t="s">
        <v>54606</v>
      </c>
      <c r="I47917" t="s">
        <v>23191</v>
      </c>
      <c r="J47917" s="3">
        <v>80.97</v>
      </c>
      <c r="K47917">
        <v>1</v>
      </c>
      <c r="L47917">
        <v>0</v>
      </c>
      <c r="M47917" s="3">
        <v>36.42</v>
      </c>
      <c r="N47917">
        <v>3.89</v>
      </c>
      <c r="O47917" t="s">
        <v>52203</v>
      </c>
    </row>
    <row r="47918" spans="1:15" ht="15" customHeight="1" x14ac:dyDescent="0.25">
      <c r="A47918">
        <v>47917</v>
      </c>
      <c r="B47918" t="s">
        <v>33795</v>
      </c>
      <c r="C47918" s="1">
        <v>41899</v>
      </c>
      <c r="D47918" s="1">
        <v>41903</v>
      </c>
      <c r="E47918" t="s">
        <v>23</v>
      </c>
      <c r="F47918" t="s">
        <v>11526</v>
      </c>
      <c r="G47918" s="2"/>
      <c r="H47918" t="s">
        <v>54550</v>
      </c>
      <c r="I47918" t="s">
        <v>23060</v>
      </c>
      <c r="J47918" s="3">
        <v>84.36</v>
      </c>
      <c r="K47918">
        <v>4</v>
      </c>
      <c r="L47918">
        <v>0</v>
      </c>
      <c r="M47918" s="3">
        <v>26.04</v>
      </c>
      <c r="N47918">
        <v>5.37</v>
      </c>
      <c r="O47918" t="s">
        <v>52203</v>
      </c>
    </row>
    <row r="47919" spans="1:15" ht="15" customHeight="1" x14ac:dyDescent="0.25">
      <c r="A47919">
        <v>47918</v>
      </c>
      <c r="B47919" t="s">
        <v>31498</v>
      </c>
      <c r="C47919" s="1">
        <v>41444</v>
      </c>
      <c r="D47919" s="1">
        <v>41447</v>
      </c>
      <c r="E47919" t="s">
        <v>69</v>
      </c>
      <c r="F47919" t="s">
        <v>10287</v>
      </c>
      <c r="G47919" s="2"/>
      <c r="H47919" t="s">
        <v>54924</v>
      </c>
      <c r="I47919" t="s">
        <v>23489</v>
      </c>
      <c r="J47919" s="3">
        <v>158.99400000000003</v>
      </c>
      <c r="K47919">
        <v>2</v>
      </c>
      <c r="L47919">
        <v>0.7</v>
      </c>
      <c r="M47919" s="3">
        <v>-132.54599999999999</v>
      </c>
      <c r="N47919">
        <v>21.49</v>
      </c>
      <c r="O47919" t="s">
        <v>52212</v>
      </c>
    </row>
    <row r="47920" spans="1:15" ht="15" customHeight="1" x14ac:dyDescent="0.25">
      <c r="A47920">
        <v>47919</v>
      </c>
      <c r="B47920" t="s">
        <v>31498</v>
      </c>
      <c r="C47920" s="1">
        <v>41444</v>
      </c>
      <c r="D47920" s="1">
        <v>41447</v>
      </c>
      <c r="E47920" t="s">
        <v>69</v>
      </c>
      <c r="F47920" t="s">
        <v>10287</v>
      </c>
      <c r="G47920" s="2"/>
      <c r="H47920" t="s">
        <v>54924</v>
      </c>
      <c r="I47920" t="s">
        <v>23332</v>
      </c>
      <c r="J47920" s="3">
        <v>316.76400000000001</v>
      </c>
      <c r="K47920">
        <v>2</v>
      </c>
      <c r="L47920">
        <v>0.7</v>
      </c>
      <c r="M47920" s="3">
        <v>-654.69599999999991</v>
      </c>
      <c r="N47920">
        <v>55.27</v>
      </c>
      <c r="O47920" t="s">
        <v>52212</v>
      </c>
    </row>
    <row r="47921" spans="1:15" ht="15" customHeight="1" x14ac:dyDescent="0.25">
      <c r="A47921">
        <v>47920</v>
      </c>
      <c r="B47921" t="s">
        <v>33645</v>
      </c>
      <c r="C47921" s="1">
        <v>41576</v>
      </c>
      <c r="D47921" s="1">
        <v>41579</v>
      </c>
      <c r="E47921" t="s">
        <v>75</v>
      </c>
      <c r="F47921" t="s">
        <v>11441</v>
      </c>
      <c r="G47921" s="2"/>
      <c r="H47921" t="s">
        <v>52869</v>
      </c>
      <c r="I47921" t="s">
        <v>20642</v>
      </c>
      <c r="J47921" s="3">
        <v>196.98</v>
      </c>
      <c r="K47921">
        <v>1</v>
      </c>
      <c r="L47921">
        <v>0</v>
      </c>
      <c r="M47921" s="3">
        <v>39.39</v>
      </c>
      <c r="N47921">
        <v>40.83</v>
      </c>
      <c r="O47921" t="s">
        <v>52203</v>
      </c>
    </row>
    <row r="47922" spans="1:15" ht="15" customHeight="1" x14ac:dyDescent="0.25">
      <c r="A47922">
        <v>47921</v>
      </c>
      <c r="B47922" t="s">
        <v>33645</v>
      </c>
      <c r="C47922" s="1">
        <v>41576</v>
      </c>
      <c r="D47922" s="1">
        <v>41579</v>
      </c>
      <c r="E47922" t="s">
        <v>75</v>
      </c>
      <c r="F47922" t="s">
        <v>11441</v>
      </c>
      <c r="G47922" s="2"/>
      <c r="H47922" t="s">
        <v>52869</v>
      </c>
      <c r="I47922" t="s">
        <v>20962</v>
      </c>
      <c r="J47922" s="3">
        <v>84.42</v>
      </c>
      <c r="K47922">
        <v>2</v>
      </c>
      <c r="L47922">
        <v>0</v>
      </c>
      <c r="M47922" s="3">
        <v>15.18</v>
      </c>
      <c r="N47922">
        <v>1.74</v>
      </c>
      <c r="O47922" t="s">
        <v>52203</v>
      </c>
    </row>
    <row r="47923" spans="1:15" ht="15" customHeight="1" x14ac:dyDescent="0.25">
      <c r="A47923">
        <v>47922</v>
      </c>
      <c r="B47923" t="s">
        <v>38996</v>
      </c>
      <c r="C47923" s="1">
        <v>41957</v>
      </c>
      <c r="D47923" s="1">
        <v>41961</v>
      </c>
      <c r="E47923" t="s">
        <v>23</v>
      </c>
      <c r="F47923" t="s">
        <v>14353</v>
      </c>
      <c r="G47923" s="2"/>
      <c r="H47923" t="s">
        <v>54875</v>
      </c>
      <c r="I47923" t="s">
        <v>22618</v>
      </c>
      <c r="J47923" s="3">
        <v>152.04</v>
      </c>
      <c r="K47923">
        <v>14</v>
      </c>
      <c r="L47923">
        <v>0</v>
      </c>
      <c r="M47923" s="3">
        <v>27.300000000000004</v>
      </c>
      <c r="N47923">
        <v>18.739999999999998</v>
      </c>
      <c r="O47923" t="s">
        <v>52212</v>
      </c>
    </row>
    <row r="47924" spans="1:15" ht="15" customHeight="1" x14ac:dyDescent="0.25">
      <c r="A47924">
        <v>47923</v>
      </c>
      <c r="B47924" t="s">
        <v>38996</v>
      </c>
      <c r="C47924" s="1">
        <v>41957</v>
      </c>
      <c r="D47924" s="1">
        <v>41961</v>
      </c>
      <c r="E47924" t="s">
        <v>23</v>
      </c>
      <c r="F47924" t="s">
        <v>14353</v>
      </c>
      <c r="G47924" s="2"/>
      <c r="H47924" t="s">
        <v>54875</v>
      </c>
      <c r="I47924" t="s">
        <v>21861</v>
      </c>
      <c r="J47924" s="3">
        <v>210.69</v>
      </c>
      <c r="K47924">
        <v>1</v>
      </c>
      <c r="L47924">
        <v>0</v>
      </c>
      <c r="M47924" s="3">
        <v>52.650000000000006</v>
      </c>
      <c r="N47924">
        <v>34.31</v>
      </c>
      <c r="O47924" t="s">
        <v>52212</v>
      </c>
    </row>
    <row r="47925" spans="1:15" ht="15" customHeight="1" x14ac:dyDescent="0.25">
      <c r="A47925">
        <v>47924</v>
      </c>
      <c r="B47925" t="s">
        <v>38996</v>
      </c>
      <c r="C47925" s="1">
        <v>41957</v>
      </c>
      <c r="D47925" s="1">
        <v>41961</v>
      </c>
      <c r="E47925" t="s">
        <v>23</v>
      </c>
      <c r="F47925" t="s">
        <v>14353</v>
      </c>
      <c r="G47925" s="2"/>
      <c r="H47925" t="s">
        <v>54875</v>
      </c>
      <c r="I47925" t="s">
        <v>20527</v>
      </c>
      <c r="J47925" s="3">
        <v>169.20000000000002</v>
      </c>
      <c r="K47925">
        <v>1</v>
      </c>
      <c r="L47925">
        <v>0</v>
      </c>
      <c r="M47925" s="3">
        <v>69.36</v>
      </c>
      <c r="N47925">
        <v>12.3</v>
      </c>
      <c r="O47925" t="s">
        <v>52212</v>
      </c>
    </row>
    <row r="47926" spans="1:15" ht="15" customHeight="1" x14ac:dyDescent="0.25">
      <c r="A47926">
        <v>47925</v>
      </c>
      <c r="B47926" t="s">
        <v>40212</v>
      </c>
      <c r="C47926" s="1">
        <v>41545</v>
      </c>
      <c r="D47926" s="1">
        <v>41547</v>
      </c>
      <c r="E47926" t="s">
        <v>69</v>
      </c>
      <c r="F47926" t="s">
        <v>15018</v>
      </c>
      <c r="G47926" s="2"/>
      <c r="H47926" t="s">
        <v>54889</v>
      </c>
      <c r="I47926" t="s">
        <v>22963</v>
      </c>
      <c r="J47926" s="3">
        <v>288.00000000000006</v>
      </c>
      <c r="K47926">
        <v>4</v>
      </c>
      <c r="L47926">
        <v>0</v>
      </c>
      <c r="M47926" s="3">
        <v>60.480000000000004</v>
      </c>
      <c r="N47926">
        <v>26.69</v>
      </c>
      <c r="O47926" t="s">
        <v>52212</v>
      </c>
    </row>
    <row r="47927" spans="1:15" ht="15" customHeight="1" x14ac:dyDescent="0.25">
      <c r="A47927">
        <v>47926</v>
      </c>
      <c r="B47927" t="s">
        <v>29430</v>
      </c>
      <c r="C47927" s="1">
        <v>41401</v>
      </c>
      <c r="D47927" s="1">
        <v>41405</v>
      </c>
      <c r="E47927" t="s">
        <v>23</v>
      </c>
      <c r="F47927" t="s">
        <v>9169</v>
      </c>
      <c r="G47927" s="2"/>
      <c r="H47927" t="s">
        <v>3730</v>
      </c>
      <c r="I47927" t="s">
        <v>20322</v>
      </c>
      <c r="J47927" s="3">
        <v>5.91</v>
      </c>
      <c r="K47927">
        <v>1</v>
      </c>
      <c r="L47927">
        <v>0</v>
      </c>
      <c r="M47927" s="3">
        <v>0.51</v>
      </c>
      <c r="N47927">
        <v>1.53</v>
      </c>
      <c r="O47927" t="s">
        <v>52212</v>
      </c>
    </row>
    <row r="47928" spans="1:15" ht="15" customHeight="1" x14ac:dyDescent="0.25">
      <c r="A47928">
        <v>47927</v>
      </c>
      <c r="B47928" t="s">
        <v>29430</v>
      </c>
      <c r="C47928" s="1">
        <v>41401</v>
      </c>
      <c r="D47928" s="1">
        <v>41405</v>
      </c>
      <c r="E47928" t="s">
        <v>23</v>
      </c>
      <c r="F47928" t="s">
        <v>9169</v>
      </c>
      <c r="G47928" s="2"/>
      <c r="H47928" t="s">
        <v>3730</v>
      </c>
      <c r="I47928" t="s">
        <v>21072</v>
      </c>
      <c r="J47928" s="3">
        <v>139.44</v>
      </c>
      <c r="K47928">
        <v>1</v>
      </c>
      <c r="L47928">
        <v>0</v>
      </c>
      <c r="M47928" s="3">
        <v>57.150000000000006</v>
      </c>
      <c r="N47928">
        <v>10.6</v>
      </c>
      <c r="O47928" t="s">
        <v>52212</v>
      </c>
    </row>
    <row r="47929" spans="1:15" ht="15" customHeight="1" x14ac:dyDescent="0.25">
      <c r="A47929">
        <v>47928</v>
      </c>
      <c r="B47929" t="s">
        <v>29430</v>
      </c>
      <c r="C47929" s="1">
        <v>41401</v>
      </c>
      <c r="D47929" s="1">
        <v>41405</v>
      </c>
      <c r="E47929" t="s">
        <v>23</v>
      </c>
      <c r="F47929" t="s">
        <v>9169</v>
      </c>
      <c r="G47929" s="2"/>
      <c r="H47929" t="s">
        <v>3730</v>
      </c>
      <c r="I47929" t="s">
        <v>20522</v>
      </c>
      <c r="J47929" s="3">
        <v>38.519999999999996</v>
      </c>
      <c r="K47929">
        <v>1</v>
      </c>
      <c r="L47929">
        <v>0</v>
      </c>
      <c r="M47929" s="3">
        <v>6.5400000000000009</v>
      </c>
      <c r="N47929">
        <v>3.55</v>
      </c>
      <c r="O47929" t="s">
        <v>52212</v>
      </c>
    </row>
    <row r="47930" spans="1:15" ht="15" customHeight="1" x14ac:dyDescent="0.25">
      <c r="A47930">
        <v>47929</v>
      </c>
      <c r="B47930" t="s">
        <v>29430</v>
      </c>
      <c r="C47930" s="1">
        <v>41401</v>
      </c>
      <c r="D47930" s="1">
        <v>41405</v>
      </c>
      <c r="E47930" t="s">
        <v>23</v>
      </c>
      <c r="F47930" t="s">
        <v>9169</v>
      </c>
      <c r="G47930" s="2"/>
      <c r="H47930" t="s">
        <v>3730</v>
      </c>
      <c r="I47930" t="s">
        <v>21552</v>
      </c>
      <c r="J47930" s="3">
        <v>26.46</v>
      </c>
      <c r="K47930">
        <v>2</v>
      </c>
      <c r="L47930">
        <v>0</v>
      </c>
      <c r="M47930" s="3">
        <v>8.4599999999999991</v>
      </c>
      <c r="N47930">
        <v>3.41</v>
      </c>
      <c r="O47930" t="s">
        <v>52212</v>
      </c>
    </row>
    <row r="47931" spans="1:15" ht="15" customHeight="1" x14ac:dyDescent="0.25">
      <c r="A47931">
        <v>47930</v>
      </c>
      <c r="B47931" t="s">
        <v>44466</v>
      </c>
      <c r="C47931" s="1">
        <v>41569</v>
      </c>
      <c r="D47931" s="1">
        <v>41574</v>
      </c>
      <c r="E47931" t="s">
        <v>23</v>
      </c>
      <c r="F47931" t="s">
        <v>17346</v>
      </c>
      <c r="G47931" s="2"/>
      <c r="H47931" t="s">
        <v>54616</v>
      </c>
      <c r="I47931" t="s">
        <v>22647</v>
      </c>
      <c r="J47931" s="3">
        <v>71.67</v>
      </c>
      <c r="K47931">
        <v>1</v>
      </c>
      <c r="L47931">
        <v>0</v>
      </c>
      <c r="M47931" s="3">
        <v>29.369999999999997</v>
      </c>
      <c r="N47931">
        <v>3.95</v>
      </c>
      <c r="O47931" t="s">
        <v>52203</v>
      </c>
    </row>
    <row r="47932" spans="1:15" ht="15" customHeight="1" x14ac:dyDescent="0.25">
      <c r="A47932">
        <v>47931</v>
      </c>
      <c r="B47932" t="s">
        <v>44466</v>
      </c>
      <c r="C47932" s="1">
        <v>41569</v>
      </c>
      <c r="D47932" s="1">
        <v>41574</v>
      </c>
      <c r="E47932" t="s">
        <v>23</v>
      </c>
      <c r="F47932" t="s">
        <v>17346</v>
      </c>
      <c r="G47932" s="2"/>
      <c r="H47932" t="s">
        <v>54616</v>
      </c>
      <c r="I47932" t="s">
        <v>21034</v>
      </c>
      <c r="J47932" s="3">
        <v>54.96</v>
      </c>
      <c r="K47932">
        <v>1</v>
      </c>
      <c r="L47932">
        <v>0</v>
      </c>
      <c r="M47932" s="3">
        <v>19.23</v>
      </c>
      <c r="N47932">
        <v>2.06</v>
      </c>
      <c r="O47932" t="s">
        <v>52203</v>
      </c>
    </row>
    <row r="47933" spans="1:15" ht="15" customHeight="1" x14ac:dyDescent="0.25">
      <c r="A47933">
        <v>47932</v>
      </c>
      <c r="B47933" t="s">
        <v>44466</v>
      </c>
      <c r="C47933" s="1">
        <v>41569</v>
      </c>
      <c r="D47933" s="1">
        <v>41574</v>
      </c>
      <c r="E47933" t="s">
        <v>23</v>
      </c>
      <c r="F47933" t="s">
        <v>17346</v>
      </c>
      <c r="G47933" s="2"/>
      <c r="H47933" t="s">
        <v>54616</v>
      </c>
      <c r="I47933" t="s">
        <v>21492</v>
      </c>
      <c r="J47933" s="3">
        <v>33.179999999999993</v>
      </c>
      <c r="K47933">
        <v>2</v>
      </c>
      <c r="L47933">
        <v>0</v>
      </c>
      <c r="M47933" s="3">
        <v>15.24</v>
      </c>
      <c r="N47933">
        <v>4.37</v>
      </c>
      <c r="O47933" t="s">
        <v>52203</v>
      </c>
    </row>
    <row r="47934" spans="1:15" ht="15" customHeight="1" x14ac:dyDescent="0.25">
      <c r="A47934">
        <v>47933</v>
      </c>
      <c r="B47934" t="s">
        <v>44466</v>
      </c>
      <c r="C47934" s="1">
        <v>41569</v>
      </c>
      <c r="D47934" s="1">
        <v>41574</v>
      </c>
      <c r="E47934" t="s">
        <v>23</v>
      </c>
      <c r="F47934" t="s">
        <v>17346</v>
      </c>
      <c r="G47934" s="2"/>
      <c r="H47934" t="s">
        <v>54616</v>
      </c>
      <c r="I47934" t="s">
        <v>21779</v>
      </c>
      <c r="J47934" s="3">
        <v>13.649999999999999</v>
      </c>
      <c r="K47934">
        <v>1</v>
      </c>
      <c r="L47934">
        <v>0</v>
      </c>
      <c r="M47934" s="3">
        <v>1.8900000000000001</v>
      </c>
      <c r="N47934">
        <v>1.99</v>
      </c>
      <c r="O47934" t="s">
        <v>52203</v>
      </c>
    </row>
    <row r="47935" spans="1:15" ht="15" customHeight="1" x14ac:dyDescent="0.25">
      <c r="A47935">
        <v>47934</v>
      </c>
      <c r="B47935" t="s">
        <v>34475</v>
      </c>
      <c r="C47935" s="1">
        <v>42313</v>
      </c>
      <c r="D47935" s="1">
        <v>42315</v>
      </c>
      <c r="E47935" t="s">
        <v>69</v>
      </c>
      <c r="F47935" t="s">
        <v>11895</v>
      </c>
      <c r="G47935" s="2"/>
      <c r="H47935" t="s">
        <v>54914</v>
      </c>
      <c r="I47935" t="s">
        <v>20812</v>
      </c>
      <c r="J47935" s="3">
        <v>788.40000000000009</v>
      </c>
      <c r="K47935">
        <v>4</v>
      </c>
      <c r="L47935">
        <v>0</v>
      </c>
      <c r="M47935" s="3">
        <v>291.60000000000002</v>
      </c>
      <c r="N47935">
        <v>82.24</v>
      </c>
      <c r="O47935" t="s">
        <v>52212</v>
      </c>
    </row>
    <row r="47936" spans="1:15" ht="15" customHeight="1" x14ac:dyDescent="0.25">
      <c r="A47936">
        <v>47935</v>
      </c>
      <c r="B47936" t="s">
        <v>34475</v>
      </c>
      <c r="C47936" s="1">
        <v>42313</v>
      </c>
      <c r="D47936" s="1">
        <v>42315</v>
      </c>
      <c r="E47936" t="s">
        <v>69</v>
      </c>
      <c r="F47936" t="s">
        <v>11895</v>
      </c>
      <c r="G47936" s="2"/>
      <c r="H47936" t="s">
        <v>54914</v>
      </c>
      <c r="I47936" t="s">
        <v>21812</v>
      </c>
      <c r="J47936" s="3">
        <v>94.38</v>
      </c>
      <c r="K47936">
        <v>2</v>
      </c>
      <c r="L47936">
        <v>0</v>
      </c>
      <c r="M47936" s="3">
        <v>19.799999999999997</v>
      </c>
      <c r="N47936">
        <v>9.7899999999999991</v>
      </c>
      <c r="O47936" t="s">
        <v>52212</v>
      </c>
    </row>
    <row r="47937" spans="1:15" ht="15" customHeight="1" x14ac:dyDescent="0.25">
      <c r="A47937">
        <v>47936</v>
      </c>
      <c r="B47937" t="s">
        <v>33527</v>
      </c>
      <c r="C47937" s="1">
        <v>41784</v>
      </c>
      <c r="D47937" s="1">
        <v>41790</v>
      </c>
      <c r="E47937" t="s">
        <v>23</v>
      </c>
      <c r="F47937" t="s">
        <v>11372</v>
      </c>
      <c r="G47937" s="2"/>
      <c r="H47937" t="s">
        <v>55242</v>
      </c>
      <c r="I47937" t="s">
        <v>20402</v>
      </c>
      <c r="J47937" s="3">
        <v>141.63</v>
      </c>
      <c r="K47937">
        <v>1</v>
      </c>
      <c r="L47937">
        <v>0</v>
      </c>
      <c r="M47937" s="3">
        <v>36.81</v>
      </c>
      <c r="N47937">
        <v>11.32</v>
      </c>
      <c r="O47937" t="s">
        <v>52203</v>
      </c>
    </row>
    <row r="47938" spans="1:15" ht="15" customHeight="1" x14ac:dyDescent="0.25">
      <c r="A47938">
        <v>47937</v>
      </c>
      <c r="B47938" t="s">
        <v>33527</v>
      </c>
      <c r="C47938" s="1">
        <v>41784</v>
      </c>
      <c r="D47938" s="1">
        <v>41790</v>
      </c>
      <c r="E47938" t="s">
        <v>23</v>
      </c>
      <c r="F47938" t="s">
        <v>11372</v>
      </c>
      <c r="G47938" s="2"/>
      <c r="H47938" t="s">
        <v>55242</v>
      </c>
      <c r="I47938" t="s">
        <v>20930</v>
      </c>
      <c r="J47938" s="3">
        <v>121.19999999999999</v>
      </c>
      <c r="K47938">
        <v>4</v>
      </c>
      <c r="L47938">
        <v>0</v>
      </c>
      <c r="M47938" s="3">
        <v>55.679999999999993</v>
      </c>
      <c r="N47938">
        <v>2.96</v>
      </c>
      <c r="O47938" t="s">
        <v>52203</v>
      </c>
    </row>
    <row r="47939" spans="1:15" ht="15" customHeight="1" x14ac:dyDescent="0.25">
      <c r="A47939">
        <v>47938</v>
      </c>
      <c r="B47939" t="s">
        <v>41576</v>
      </c>
      <c r="C47939" s="1">
        <v>41711</v>
      </c>
      <c r="D47939" s="1">
        <v>41713</v>
      </c>
      <c r="E47939" t="s">
        <v>69</v>
      </c>
      <c r="F47939" t="s">
        <v>15783</v>
      </c>
      <c r="G47939" s="2"/>
      <c r="H47939" t="s">
        <v>54567</v>
      </c>
      <c r="I47939" t="s">
        <v>21628</v>
      </c>
      <c r="J47939" s="3">
        <v>13.26</v>
      </c>
      <c r="K47939">
        <v>1</v>
      </c>
      <c r="L47939">
        <v>0</v>
      </c>
      <c r="M47939" s="3">
        <v>6.09</v>
      </c>
      <c r="N47939">
        <v>1.84</v>
      </c>
      <c r="O47939" t="s">
        <v>52219</v>
      </c>
    </row>
    <row r="47940" spans="1:15" ht="15" customHeight="1" x14ac:dyDescent="0.25">
      <c r="A47940">
        <v>47939</v>
      </c>
      <c r="B47940" t="s">
        <v>41576</v>
      </c>
      <c r="C47940" s="1">
        <v>41711</v>
      </c>
      <c r="D47940" s="1">
        <v>41713</v>
      </c>
      <c r="E47940" t="s">
        <v>69</v>
      </c>
      <c r="F47940" t="s">
        <v>15783</v>
      </c>
      <c r="G47940" s="2"/>
      <c r="H47940" t="s">
        <v>54567</v>
      </c>
      <c r="I47940" t="s">
        <v>20724</v>
      </c>
      <c r="J47940" s="3">
        <v>271.68</v>
      </c>
      <c r="K47940">
        <v>8</v>
      </c>
      <c r="L47940">
        <v>0</v>
      </c>
      <c r="M47940" s="3">
        <v>114</v>
      </c>
      <c r="N47940">
        <v>45.87</v>
      </c>
      <c r="O47940" t="s">
        <v>52219</v>
      </c>
    </row>
    <row r="47941" spans="1:15" ht="15" customHeight="1" x14ac:dyDescent="0.25">
      <c r="A47941">
        <v>47940</v>
      </c>
      <c r="B47941" t="s">
        <v>34238</v>
      </c>
      <c r="C47941" s="1">
        <v>41900</v>
      </c>
      <c r="D47941" s="1">
        <v>41905</v>
      </c>
      <c r="E47941" t="s">
        <v>23</v>
      </c>
      <c r="F47941" t="s">
        <v>11771</v>
      </c>
      <c r="G47941" s="2"/>
      <c r="H47941" t="s">
        <v>54813</v>
      </c>
      <c r="I47941" t="s">
        <v>20429</v>
      </c>
      <c r="J47941" s="3">
        <v>57.72</v>
      </c>
      <c r="K47941">
        <v>4</v>
      </c>
      <c r="L47941">
        <v>0</v>
      </c>
      <c r="M47941" s="3">
        <v>28.200000000000003</v>
      </c>
      <c r="N47941">
        <v>2.54</v>
      </c>
      <c r="O47941" t="s">
        <v>52203</v>
      </c>
    </row>
    <row r="47942" spans="1:15" ht="15" customHeight="1" x14ac:dyDescent="0.25">
      <c r="A47942">
        <v>47941</v>
      </c>
      <c r="B47942" t="s">
        <v>34238</v>
      </c>
      <c r="C47942" s="1">
        <v>41900</v>
      </c>
      <c r="D47942" s="1">
        <v>41905</v>
      </c>
      <c r="E47942" t="s">
        <v>23</v>
      </c>
      <c r="F47942" t="s">
        <v>11771</v>
      </c>
      <c r="G47942" s="2"/>
      <c r="H47942" t="s">
        <v>54813</v>
      </c>
      <c r="I47942" t="s">
        <v>21608</v>
      </c>
      <c r="J47942" s="3">
        <v>28.409999999999997</v>
      </c>
      <c r="K47942">
        <v>1</v>
      </c>
      <c r="L47942">
        <v>0</v>
      </c>
      <c r="M47942" s="3">
        <v>13.919999999999998</v>
      </c>
      <c r="N47942">
        <v>1.55</v>
      </c>
      <c r="O47942" t="s">
        <v>52203</v>
      </c>
    </row>
    <row r="47943" spans="1:15" ht="15" customHeight="1" x14ac:dyDescent="0.25">
      <c r="A47943">
        <v>47942</v>
      </c>
      <c r="B47943" t="s">
        <v>34238</v>
      </c>
      <c r="C47943" s="1">
        <v>41900</v>
      </c>
      <c r="D47943" s="1">
        <v>41905</v>
      </c>
      <c r="E47943" t="s">
        <v>23</v>
      </c>
      <c r="F47943" t="s">
        <v>11771</v>
      </c>
      <c r="G47943" s="2"/>
      <c r="H47943" t="s">
        <v>54813</v>
      </c>
      <c r="I47943" t="s">
        <v>21643</v>
      </c>
      <c r="J47943" s="3">
        <v>49.320000000000007</v>
      </c>
      <c r="K47943">
        <v>1</v>
      </c>
      <c r="L47943">
        <v>0</v>
      </c>
      <c r="M47943" s="3">
        <v>5.4</v>
      </c>
      <c r="N47943">
        <v>4.74</v>
      </c>
      <c r="O47943" t="s">
        <v>52203</v>
      </c>
    </row>
    <row r="47944" spans="1:15" ht="15" customHeight="1" x14ac:dyDescent="0.25">
      <c r="A47944">
        <v>47943</v>
      </c>
      <c r="B47944" t="s">
        <v>34238</v>
      </c>
      <c r="C47944" s="1">
        <v>41900</v>
      </c>
      <c r="D47944" s="1">
        <v>41905</v>
      </c>
      <c r="E47944" t="s">
        <v>23</v>
      </c>
      <c r="F47944" t="s">
        <v>11771</v>
      </c>
      <c r="G47944" s="2"/>
      <c r="H47944" t="s">
        <v>54813</v>
      </c>
      <c r="I47944" t="s">
        <v>21449</v>
      </c>
      <c r="J47944" s="3">
        <v>27.27</v>
      </c>
      <c r="K47944">
        <v>1</v>
      </c>
      <c r="L47944">
        <v>0</v>
      </c>
      <c r="M47944" s="3">
        <v>4.62</v>
      </c>
      <c r="N47944">
        <v>1.56</v>
      </c>
      <c r="O47944" t="s">
        <v>52203</v>
      </c>
    </row>
    <row r="47945" spans="1:15" ht="15" customHeight="1" x14ac:dyDescent="0.25">
      <c r="A47945">
        <v>47944</v>
      </c>
      <c r="B47945" t="s">
        <v>34238</v>
      </c>
      <c r="C47945" s="1">
        <v>41900</v>
      </c>
      <c r="D47945" s="1">
        <v>41905</v>
      </c>
      <c r="E47945" t="s">
        <v>23</v>
      </c>
      <c r="F47945" t="s">
        <v>11771</v>
      </c>
      <c r="G47945" s="2"/>
      <c r="H47945" t="s">
        <v>54813</v>
      </c>
      <c r="I47945" t="s">
        <v>21486</v>
      </c>
      <c r="J47945" s="3">
        <v>73.95</v>
      </c>
      <c r="K47945">
        <v>1</v>
      </c>
      <c r="L47945">
        <v>0</v>
      </c>
      <c r="M47945" s="3">
        <v>7.38</v>
      </c>
      <c r="N47945">
        <v>4.93</v>
      </c>
      <c r="O47945" t="s">
        <v>52203</v>
      </c>
    </row>
    <row r="47946" spans="1:15" ht="15" customHeight="1" x14ac:dyDescent="0.25">
      <c r="A47946">
        <v>47945</v>
      </c>
      <c r="B47946" t="s">
        <v>34238</v>
      </c>
      <c r="C47946" s="1">
        <v>41900</v>
      </c>
      <c r="D47946" s="1">
        <v>41905</v>
      </c>
      <c r="E47946" t="s">
        <v>23</v>
      </c>
      <c r="F47946" t="s">
        <v>11771</v>
      </c>
      <c r="G47946" s="2"/>
      <c r="H47946" t="s">
        <v>54813</v>
      </c>
      <c r="I47946" t="s">
        <v>21151</v>
      </c>
      <c r="J47946" s="3">
        <v>32.04</v>
      </c>
      <c r="K47946">
        <v>2</v>
      </c>
      <c r="L47946">
        <v>0</v>
      </c>
      <c r="M47946" s="3">
        <v>1.26</v>
      </c>
      <c r="N47946">
        <v>2.37</v>
      </c>
      <c r="O47946" t="s">
        <v>52203</v>
      </c>
    </row>
    <row r="47947" spans="1:15" ht="15" customHeight="1" x14ac:dyDescent="0.25">
      <c r="A47947">
        <v>47946</v>
      </c>
      <c r="B47947" t="s">
        <v>43629</v>
      </c>
      <c r="C47947" s="1">
        <v>41961</v>
      </c>
      <c r="D47947" s="1">
        <v>41968</v>
      </c>
      <c r="E47947" t="s">
        <v>23</v>
      </c>
      <c r="F47947" t="s">
        <v>16892</v>
      </c>
      <c r="G47947" s="2"/>
      <c r="H47947" t="s">
        <v>55243</v>
      </c>
      <c r="I47947" t="s">
        <v>20397</v>
      </c>
      <c r="J47947" s="3">
        <v>177.69</v>
      </c>
      <c r="K47947">
        <v>1</v>
      </c>
      <c r="L47947">
        <v>0</v>
      </c>
      <c r="M47947" s="3">
        <v>58.62</v>
      </c>
      <c r="N47947">
        <v>18.71</v>
      </c>
      <c r="O47947" t="s">
        <v>52203</v>
      </c>
    </row>
    <row r="47948" spans="1:15" ht="15" customHeight="1" x14ac:dyDescent="0.25">
      <c r="A47948">
        <v>47947</v>
      </c>
      <c r="B47948" t="s">
        <v>26564</v>
      </c>
      <c r="C47948" s="1">
        <v>41870</v>
      </c>
      <c r="D47948" s="1">
        <v>41875</v>
      </c>
      <c r="E47948" t="s">
        <v>23</v>
      </c>
      <c r="F47948" t="s">
        <v>7593</v>
      </c>
      <c r="G47948" s="2"/>
      <c r="H47948" t="s">
        <v>54845</v>
      </c>
      <c r="I47948" t="s">
        <v>20676</v>
      </c>
      <c r="J47948" s="3">
        <v>131.28300000000002</v>
      </c>
      <c r="K47948">
        <v>1</v>
      </c>
      <c r="L47948">
        <v>0.7</v>
      </c>
      <c r="M47948" s="3">
        <v>-96.296999999999969</v>
      </c>
      <c r="N47948">
        <v>7.84</v>
      </c>
      <c r="O47948" t="s">
        <v>52203</v>
      </c>
    </row>
    <row r="47949" spans="1:15" ht="15" customHeight="1" x14ac:dyDescent="0.25">
      <c r="A47949">
        <v>47948</v>
      </c>
      <c r="B47949" t="s">
        <v>26564</v>
      </c>
      <c r="C47949" s="1">
        <v>41870</v>
      </c>
      <c r="D47949" s="1">
        <v>41875</v>
      </c>
      <c r="E47949" t="s">
        <v>23</v>
      </c>
      <c r="F47949" t="s">
        <v>7593</v>
      </c>
      <c r="G47949" s="2"/>
      <c r="H47949" t="s">
        <v>54845</v>
      </c>
      <c r="I47949" t="s">
        <v>21780</v>
      </c>
      <c r="J47949" s="3">
        <v>15.948000000000002</v>
      </c>
      <c r="K47949">
        <v>4</v>
      </c>
      <c r="L47949">
        <v>0.7</v>
      </c>
      <c r="M47949" s="3">
        <v>-35.651999999999994</v>
      </c>
      <c r="N47949">
        <v>1.1200000000000001</v>
      </c>
      <c r="O47949" t="s">
        <v>52203</v>
      </c>
    </row>
    <row r="47950" spans="1:15" ht="15" customHeight="1" x14ac:dyDescent="0.25">
      <c r="A47950">
        <v>47949</v>
      </c>
      <c r="B47950" t="s">
        <v>26564</v>
      </c>
      <c r="C47950" s="1">
        <v>41870</v>
      </c>
      <c r="D47950" s="1">
        <v>41875</v>
      </c>
      <c r="E47950" t="s">
        <v>23</v>
      </c>
      <c r="F47950" t="s">
        <v>7593</v>
      </c>
      <c r="G47950" s="2"/>
      <c r="H47950" t="s">
        <v>54845</v>
      </c>
      <c r="I47950" t="s">
        <v>22019</v>
      </c>
      <c r="J47950" s="3">
        <v>4.0949999999999998</v>
      </c>
      <c r="K47950">
        <v>1</v>
      </c>
      <c r="L47950">
        <v>0.7</v>
      </c>
      <c r="M47950" s="3">
        <v>-5.2049999999999983</v>
      </c>
      <c r="N47950">
        <v>1.0900000000000001</v>
      </c>
      <c r="O47950" t="s">
        <v>52203</v>
      </c>
    </row>
    <row r="47951" spans="1:15" ht="15" customHeight="1" x14ac:dyDescent="0.25">
      <c r="A47951">
        <v>47950</v>
      </c>
      <c r="B47951" t="s">
        <v>38145</v>
      </c>
      <c r="C47951" s="1">
        <v>41346</v>
      </c>
      <c r="D47951" s="1">
        <v>41351</v>
      </c>
      <c r="E47951" t="s">
        <v>23</v>
      </c>
      <c r="F47951" t="s">
        <v>13893</v>
      </c>
      <c r="G47951" s="2"/>
      <c r="H47951" t="s">
        <v>54601</v>
      </c>
      <c r="I47951" t="s">
        <v>20532</v>
      </c>
      <c r="J47951" s="3">
        <v>95.22</v>
      </c>
      <c r="K47951">
        <v>2</v>
      </c>
      <c r="L47951">
        <v>0</v>
      </c>
      <c r="M47951" s="3">
        <v>18.059999999999999</v>
      </c>
      <c r="N47951">
        <v>1.07</v>
      </c>
      <c r="O47951" t="s">
        <v>52203</v>
      </c>
    </row>
    <row r="47952" spans="1:15" ht="15" customHeight="1" x14ac:dyDescent="0.25">
      <c r="A47952">
        <v>47951</v>
      </c>
      <c r="B47952" t="s">
        <v>30987</v>
      </c>
      <c r="C47952" s="1">
        <v>41885</v>
      </c>
      <c r="D47952" s="1">
        <v>41889</v>
      </c>
      <c r="E47952" t="s">
        <v>23</v>
      </c>
      <c r="F47952" t="s">
        <v>10004</v>
      </c>
      <c r="G47952" s="2"/>
      <c r="H47952" t="s">
        <v>54641</v>
      </c>
      <c r="I47952" t="s">
        <v>23256</v>
      </c>
      <c r="J47952" s="3">
        <v>558</v>
      </c>
      <c r="K47952">
        <v>12</v>
      </c>
      <c r="L47952">
        <v>0.6</v>
      </c>
      <c r="M47952" s="3">
        <v>-446.40000000000003</v>
      </c>
      <c r="N47952">
        <v>60.74</v>
      </c>
      <c r="O47952" t="s">
        <v>52212</v>
      </c>
    </row>
    <row r="47953" spans="1:15" ht="15" customHeight="1" x14ac:dyDescent="0.25">
      <c r="A47953">
        <v>47952</v>
      </c>
      <c r="B47953" t="s">
        <v>25323</v>
      </c>
      <c r="C47953" s="1">
        <v>42333</v>
      </c>
      <c r="D47953" s="1">
        <v>42338</v>
      </c>
      <c r="E47953" t="s">
        <v>23</v>
      </c>
      <c r="F47953" t="s">
        <v>6935</v>
      </c>
      <c r="G47953" s="2"/>
      <c r="H47953" t="s">
        <v>54946</v>
      </c>
      <c r="I47953" t="s">
        <v>21755</v>
      </c>
      <c r="J47953" s="3">
        <v>26.400000000000002</v>
      </c>
      <c r="K47953">
        <v>4</v>
      </c>
      <c r="L47953">
        <v>0.6</v>
      </c>
      <c r="M47953" s="3">
        <v>-23.16</v>
      </c>
      <c r="N47953">
        <v>1.29</v>
      </c>
      <c r="O47953" t="s">
        <v>52203</v>
      </c>
    </row>
    <row r="47954" spans="1:15" ht="15" customHeight="1" x14ac:dyDescent="0.25">
      <c r="A47954">
        <v>47953</v>
      </c>
      <c r="B47954" t="s">
        <v>43181</v>
      </c>
      <c r="C47954" s="1">
        <v>41335</v>
      </c>
      <c r="D47954" s="1">
        <v>41340</v>
      </c>
      <c r="E47954" t="s">
        <v>23</v>
      </c>
      <c r="F47954" t="s">
        <v>16647</v>
      </c>
      <c r="G47954" s="2"/>
      <c r="H47954" t="s">
        <v>54571</v>
      </c>
      <c r="I47954" t="s">
        <v>22154</v>
      </c>
      <c r="J47954" s="3">
        <v>21.839999999999996</v>
      </c>
      <c r="K47954">
        <v>2</v>
      </c>
      <c r="L47954">
        <v>0</v>
      </c>
      <c r="M47954" s="3">
        <v>3.4799999999999995</v>
      </c>
      <c r="N47954">
        <v>2.5499999999999998</v>
      </c>
      <c r="O47954" t="s">
        <v>52203</v>
      </c>
    </row>
    <row r="47955" spans="1:15" ht="15" customHeight="1" x14ac:dyDescent="0.25">
      <c r="A47955">
        <v>47954</v>
      </c>
      <c r="B47955" t="s">
        <v>43181</v>
      </c>
      <c r="C47955" s="1">
        <v>41335</v>
      </c>
      <c r="D47955" s="1">
        <v>41340</v>
      </c>
      <c r="E47955" t="s">
        <v>23</v>
      </c>
      <c r="F47955" t="s">
        <v>16647</v>
      </c>
      <c r="G47955" s="2"/>
      <c r="H47955" t="s">
        <v>54571</v>
      </c>
      <c r="I47955" t="s">
        <v>20513</v>
      </c>
      <c r="J47955" s="3">
        <v>227.28000000000003</v>
      </c>
      <c r="K47955">
        <v>4</v>
      </c>
      <c r="L47955">
        <v>0</v>
      </c>
      <c r="M47955" s="3">
        <v>34.08</v>
      </c>
      <c r="N47955">
        <v>24.17</v>
      </c>
      <c r="O47955" t="s">
        <v>52203</v>
      </c>
    </row>
    <row r="47956" spans="1:15" ht="15" customHeight="1" x14ac:dyDescent="0.25">
      <c r="A47956">
        <v>47955</v>
      </c>
      <c r="B47956" t="s">
        <v>43181</v>
      </c>
      <c r="C47956" s="1">
        <v>41335</v>
      </c>
      <c r="D47956" s="1">
        <v>41340</v>
      </c>
      <c r="E47956" t="s">
        <v>23</v>
      </c>
      <c r="F47956" t="s">
        <v>16647</v>
      </c>
      <c r="G47956" s="2"/>
      <c r="H47956" t="s">
        <v>54571</v>
      </c>
      <c r="I47956" t="s">
        <v>20715</v>
      </c>
      <c r="J47956" s="3">
        <v>143.04</v>
      </c>
      <c r="K47956">
        <v>8</v>
      </c>
      <c r="L47956">
        <v>0</v>
      </c>
      <c r="M47956" s="3">
        <v>48.480000000000004</v>
      </c>
      <c r="N47956">
        <v>7.53</v>
      </c>
      <c r="O47956" t="s">
        <v>52203</v>
      </c>
    </row>
    <row r="47957" spans="1:15" ht="15" customHeight="1" x14ac:dyDescent="0.25">
      <c r="A47957">
        <v>47956</v>
      </c>
      <c r="B47957" t="s">
        <v>43181</v>
      </c>
      <c r="C47957" s="1">
        <v>41335</v>
      </c>
      <c r="D47957" s="1">
        <v>41340</v>
      </c>
      <c r="E47957" t="s">
        <v>23</v>
      </c>
      <c r="F47957" t="s">
        <v>16647</v>
      </c>
      <c r="G47957" s="2"/>
      <c r="H47957" t="s">
        <v>54571</v>
      </c>
      <c r="I47957" t="s">
        <v>22407</v>
      </c>
      <c r="J47957" s="3">
        <v>51.900000000000006</v>
      </c>
      <c r="K47957">
        <v>1</v>
      </c>
      <c r="L47957">
        <v>0</v>
      </c>
      <c r="M47957" s="3">
        <v>11.399999999999999</v>
      </c>
      <c r="N47957">
        <v>2.93</v>
      </c>
      <c r="O47957" t="s">
        <v>52203</v>
      </c>
    </row>
    <row r="47958" spans="1:15" ht="15" customHeight="1" x14ac:dyDescent="0.25">
      <c r="A47958">
        <v>47957</v>
      </c>
      <c r="B47958" t="s">
        <v>43181</v>
      </c>
      <c r="C47958" s="1">
        <v>41335</v>
      </c>
      <c r="D47958" s="1">
        <v>41340</v>
      </c>
      <c r="E47958" t="s">
        <v>23</v>
      </c>
      <c r="F47958" t="s">
        <v>16647</v>
      </c>
      <c r="G47958" s="2"/>
      <c r="H47958" t="s">
        <v>54571</v>
      </c>
      <c r="I47958" t="s">
        <v>22823</v>
      </c>
      <c r="J47958" s="3">
        <v>164.46</v>
      </c>
      <c r="K47958">
        <v>1</v>
      </c>
      <c r="L47958">
        <v>0</v>
      </c>
      <c r="M47958" s="3">
        <v>46.019999999999996</v>
      </c>
      <c r="N47958">
        <v>5.82</v>
      </c>
      <c r="O47958" t="s">
        <v>52203</v>
      </c>
    </row>
    <row r="47959" spans="1:15" ht="15" customHeight="1" x14ac:dyDescent="0.25">
      <c r="A47959">
        <v>47958</v>
      </c>
      <c r="B47959" t="s">
        <v>43181</v>
      </c>
      <c r="C47959" s="1">
        <v>41335</v>
      </c>
      <c r="D47959" s="1">
        <v>41340</v>
      </c>
      <c r="E47959" t="s">
        <v>23</v>
      </c>
      <c r="F47959" t="s">
        <v>16647</v>
      </c>
      <c r="G47959" s="2"/>
      <c r="H47959" t="s">
        <v>54571</v>
      </c>
      <c r="I47959" t="s">
        <v>20905</v>
      </c>
      <c r="J47959" s="3">
        <v>8.91</v>
      </c>
      <c r="K47959">
        <v>1</v>
      </c>
      <c r="L47959">
        <v>0</v>
      </c>
      <c r="M47959" s="3">
        <v>1.59</v>
      </c>
      <c r="N47959">
        <v>1.33</v>
      </c>
      <c r="O47959" t="s">
        <v>52203</v>
      </c>
    </row>
    <row r="47960" spans="1:15" ht="15" customHeight="1" x14ac:dyDescent="0.25">
      <c r="A47960">
        <v>47959</v>
      </c>
      <c r="B47960" t="s">
        <v>47331</v>
      </c>
      <c r="C47960" s="1">
        <v>41541</v>
      </c>
      <c r="D47960" s="1">
        <v>41545</v>
      </c>
      <c r="E47960" t="s">
        <v>23</v>
      </c>
      <c r="F47960" t="s">
        <v>18894</v>
      </c>
      <c r="G47960" s="2"/>
      <c r="H47960" t="s">
        <v>54711</v>
      </c>
      <c r="I47960" t="s">
        <v>21571</v>
      </c>
      <c r="J47960" s="3">
        <v>1570.1759999999999</v>
      </c>
      <c r="K47960">
        <v>4</v>
      </c>
      <c r="L47960">
        <v>0.4</v>
      </c>
      <c r="M47960" s="3">
        <v>104.61599999999999</v>
      </c>
      <c r="N47960">
        <v>203.61</v>
      </c>
      <c r="O47960" t="s">
        <v>52212</v>
      </c>
    </row>
    <row r="47961" spans="1:15" ht="15" customHeight="1" x14ac:dyDescent="0.25">
      <c r="A47961">
        <v>47960</v>
      </c>
      <c r="B47961" t="s">
        <v>47331</v>
      </c>
      <c r="C47961" s="1">
        <v>41541</v>
      </c>
      <c r="D47961" s="1">
        <v>41545</v>
      </c>
      <c r="E47961" t="s">
        <v>23</v>
      </c>
      <c r="F47961" t="s">
        <v>18894</v>
      </c>
      <c r="G47961" s="2"/>
      <c r="H47961" t="s">
        <v>54711</v>
      </c>
      <c r="I47961" t="s">
        <v>21820</v>
      </c>
      <c r="J47961" s="3">
        <v>298.14</v>
      </c>
      <c r="K47961">
        <v>1</v>
      </c>
      <c r="L47961">
        <v>0</v>
      </c>
      <c r="M47961" s="3">
        <v>14.879999999999999</v>
      </c>
      <c r="N47961">
        <v>38.880000000000003</v>
      </c>
      <c r="O47961" t="s">
        <v>52212</v>
      </c>
    </row>
    <row r="47962" spans="1:15" ht="15" customHeight="1" x14ac:dyDescent="0.25">
      <c r="A47962">
        <v>47961</v>
      </c>
      <c r="B47962" t="s">
        <v>47331</v>
      </c>
      <c r="C47962" s="1">
        <v>41541</v>
      </c>
      <c r="D47962" s="1">
        <v>41545</v>
      </c>
      <c r="E47962" t="s">
        <v>23</v>
      </c>
      <c r="F47962" t="s">
        <v>18894</v>
      </c>
      <c r="G47962" s="2"/>
      <c r="H47962" t="s">
        <v>54711</v>
      </c>
      <c r="I47962" t="s">
        <v>20522</v>
      </c>
      <c r="J47962" s="3">
        <v>38.519999999999996</v>
      </c>
      <c r="K47962">
        <v>1</v>
      </c>
      <c r="L47962">
        <v>0</v>
      </c>
      <c r="M47962" s="3">
        <v>6.5400000000000009</v>
      </c>
      <c r="N47962">
        <v>4.18</v>
      </c>
      <c r="O47962" t="s">
        <v>52212</v>
      </c>
    </row>
    <row r="47963" spans="1:15" ht="15" customHeight="1" x14ac:dyDescent="0.25">
      <c r="A47963">
        <v>47962</v>
      </c>
      <c r="B47963" t="s">
        <v>46220</v>
      </c>
      <c r="C47963" s="1">
        <v>42353</v>
      </c>
      <c r="D47963" s="1">
        <v>42356</v>
      </c>
      <c r="E47963" t="s">
        <v>75</v>
      </c>
      <c r="F47963" t="s">
        <v>18282</v>
      </c>
      <c r="G47963" s="2"/>
      <c r="H47963" t="s">
        <v>54959</v>
      </c>
      <c r="I47963" t="s">
        <v>21824</v>
      </c>
      <c r="J47963" s="3">
        <v>49.47</v>
      </c>
      <c r="K47963">
        <v>1</v>
      </c>
      <c r="L47963">
        <v>0</v>
      </c>
      <c r="M47963" s="3">
        <v>7.89</v>
      </c>
      <c r="N47963">
        <v>2.92</v>
      </c>
      <c r="O47963" t="s">
        <v>52212</v>
      </c>
    </row>
    <row r="47964" spans="1:15" ht="15" customHeight="1" x14ac:dyDescent="0.25">
      <c r="A47964">
        <v>47963</v>
      </c>
      <c r="B47964" t="s">
        <v>46220</v>
      </c>
      <c r="C47964" s="1">
        <v>42353</v>
      </c>
      <c r="D47964" s="1">
        <v>42356</v>
      </c>
      <c r="E47964" t="s">
        <v>75</v>
      </c>
      <c r="F47964" t="s">
        <v>18282</v>
      </c>
      <c r="G47964" s="2"/>
      <c r="H47964" t="s">
        <v>54959</v>
      </c>
      <c r="I47964" t="s">
        <v>22712</v>
      </c>
      <c r="J47964" s="3">
        <v>764.28</v>
      </c>
      <c r="K47964">
        <v>4</v>
      </c>
      <c r="L47964">
        <v>0</v>
      </c>
      <c r="M47964" s="3">
        <v>183.35999999999999</v>
      </c>
      <c r="N47964">
        <v>91.04</v>
      </c>
      <c r="O47964" t="s">
        <v>52212</v>
      </c>
    </row>
    <row r="47965" spans="1:15" ht="15" customHeight="1" x14ac:dyDescent="0.25">
      <c r="A47965">
        <v>47964</v>
      </c>
      <c r="B47965" t="s">
        <v>29947</v>
      </c>
      <c r="C47965" s="1">
        <v>42238</v>
      </c>
      <c r="D47965" s="1">
        <v>42243</v>
      </c>
      <c r="E47965" t="s">
        <v>23</v>
      </c>
      <c r="F47965" t="s">
        <v>9446</v>
      </c>
      <c r="G47965" s="2"/>
      <c r="H47965" t="s">
        <v>54603</v>
      </c>
      <c r="I47965" t="s">
        <v>21692</v>
      </c>
      <c r="J47965" s="3">
        <v>6.4560000000000004</v>
      </c>
      <c r="K47965">
        <v>1</v>
      </c>
      <c r="L47965">
        <v>0.6</v>
      </c>
      <c r="M47965" s="3">
        <v>-6.9539999999999988</v>
      </c>
      <c r="N47965">
        <v>1.35</v>
      </c>
      <c r="O47965" t="s">
        <v>52203</v>
      </c>
    </row>
    <row r="47966" spans="1:15" ht="15" customHeight="1" x14ac:dyDescent="0.25">
      <c r="A47966">
        <v>47965</v>
      </c>
      <c r="B47966" t="s">
        <v>46347</v>
      </c>
      <c r="C47966" s="1">
        <v>41506</v>
      </c>
      <c r="D47966" s="1">
        <v>41510</v>
      </c>
      <c r="E47966" t="s">
        <v>69</v>
      </c>
      <c r="F47966" t="s">
        <v>18361</v>
      </c>
      <c r="G47966" s="2"/>
      <c r="H47966" t="s">
        <v>3536</v>
      </c>
      <c r="I47966" t="s">
        <v>20494</v>
      </c>
      <c r="J47966" s="3">
        <v>122.91</v>
      </c>
      <c r="K47966">
        <v>1</v>
      </c>
      <c r="L47966">
        <v>0</v>
      </c>
      <c r="M47966" s="3">
        <v>33.18</v>
      </c>
      <c r="N47966">
        <v>9.61</v>
      </c>
      <c r="O47966" t="s">
        <v>52203</v>
      </c>
    </row>
    <row r="47967" spans="1:15" ht="15" customHeight="1" x14ac:dyDescent="0.25">
      <c r="A47967">
        <v>47966</v>
      </c>
      <c r="B47967" t="s">
        <v>46347</v>
      </c>
      <c r="C47967" s="1">
        <v>41506</v>
      </c>
      <c r="D47967" s="1">
        <v>41510</v>
      </c>
      <c r="E47967" t="s">
        <v>69</v>
      </c>
      <c r="F47967" t="s">
        <v>18361</v>
      </c>
      <c r="G47967" s="2"/>
      <c r="H47967" t="s">
        <v>3536</v>
      </c>
      <c r="I47967" t="s">
        <v>21391</v>
      </c>
      <c r="J47967" s="3">
        <v>24.72</v>
      </c>
      <c r="K47967">
        <v>2</v>
      </c>
      <c r="L47967">
        <v>0</v>
      </c>
      <c r="M47967" s="3">
        <v>11.100000000000001</v>
      </c>
      <c r="N47967">
        <v>2.4900000000000002</v>
      </c>
      <c r="O47967" t="s">
        <v>52203</v>
      </c>
    </row>
    <row r="47968" spans="1:15" ht="15" customHeight="1" x14ac:dyDescent="0.25">
      <c r="A47968">
        <v>47967</v>
      </c>
      <c r="B47968" t="s">
        <v>46347</v>
      </c>
      <c r="C47968" s="1">
        <v>41506</v>
      </c>
      <c r="D47968" s="1">
        <v>41510</v>
      </c>
      <c r="E47968" t="s">
        <v>69</v>
      </c>
      <c r="F47968" t="s">
        <v>18361</v>
      </c>
      <c r="G47968" s="2"/>
      <c r="H47968" t="s">
        <v>3536</v>
      </c>
      <c r="I47968" t="s">
        <v>20579</v>
      </c>
      <c r="J47968" s="3">
        <v>22.68</v>
      </c>
      <c r="K47968">
        <v>2</v>
      </c>
      <c r="L47968">
        <v>0</v>
      </c>
      <c r="M47968" s="3">
        <v>3.5999999999999996</v>
      </c>
      <c r="N47968">
        <v>1.75</v>
      </c>
      <c r="O47968" t="s">
        <v>52203</v>
      </c>
    </row>
    <row r="47969" spans="1:15" ht="15" customHeight="1" x14ac:dyDescent="0.25">
      <c r="A47969">
        <v>47968</v>
      </c>
      <c r="B47969" t="s">
        <v>46347</v>
      </c>
      <c r="C47969" s="1">
        <v>41506</v>
      </c>
      <c r="D47969" s="1">
        <v>41510</v>
      </c>
      <c r="E47969" t="s">
        <v>69</v>
      </c>
      <c r="F47969" t="s">
        <v>18361</v>
      </c>
      <c r="G47969" s="2"/>
      <c r="H47969" t="s">
        <v>3536</v>
      </c>
      <c r="I47969" t="s">
        <v>21282</v>
      </c>
      <c r="J47969" s="3">
        <v>26.429999999999996</v>
      </c>
      <c r="K47969">
        <v>1</v>
      </c>
      <c r="L47969">
        <v>0</v>
      </c>
      <c r="M47969" s="3">
        <v>2.37</v>
      </c>
      <c r="N47969">
        <v>2.73</v>
      </c>
      <c r="O47969" t="s">
        <v>52203</v>
      </c>
    </row>
    <row r="47970" spans="1:15" ht="15" customHeight="1" x14ac:dyDescent="0.25">
      <c r="A47970">
        <v>47969</v>
      </c>
      <c r="B47970" t="s">
        <v>46347</v>
      </c>
      <c r="C47970" s="1">
        <v>41506</v>
      </c>
      <c r="D47970" s="1">
        <v>41510</v>
      </c>
      <c r="E47970" t="s">
        <v>69</v>
      </c>
      <c r="F47970" t="s">
        <v>18361</v>
      </c>
      <c r="G47970" s="2"/>
      <c r="H47970" t="s">
        <v>3536</v>
      </c>
      <c r="I47970" t="s">
        <v>20234</v>
      </c>
      <c r="J47970" s="3">
        <v>459.62999999999994</v>
      </c>
      <c r="K47970">
        <v>1</v>
      </c>
      <c r="L47970">
        <v>0</v>
      </c>
      <c r="M47970" s="3">
        <v>124.08</v>
      </c>
      <c r="N47970">
        <v>41.51</v>
      </c>
      <c r="O47970" t="s">
        <v>52203</v>
      </c>
    </row>
    <row r="47971" spans="1:15" ht="15" customHeight="1" x14ac:dyDescent="0.25">
      <c r="A47971">
        <v>47970</v>
      </c>
      <c r="B47971" t="s">
        <v>46347</v>
      </c>
      <c r="C47971" s="1">
        <v>41506</v>
      </c>
      <c r="D47971" s="1">
        <v>41510</v>
      </c>
      <c r="E47971" t="s">
        <v>69</v>
      </c>
      <c r="F47971" t="s">
        <v>18361</v>
      </c>
      <c r="G47971" s="2"/>
      <c r="H47971" t="s">
        <v>3536</v>
      </c>
      <c r="I47971" t="s">
        <v>20568</v>
      </c>
      <c r="J47971" s="3">
        <v>103.56</v>
      </c>
      <c r="K47971">
        <v>2</v>
      </c>
      <c r="L47971">
        <v>0</v>
      </c>
      <c r="M47971" s="3">
        <v>38.28</v>
      </c>
      <c r="N47971">
        <v>11.19</v>
      </c>
      <c r="O47971" t="s">
        <v>52203</v>
      </c>
    </row>
    <row r="47972" spans="1:15" ht="15" customHeight="1" x14ac:dyDescent="0.25">
      <c r="A47972">
        <v>47971</v>
      </c>
      <c r="B47972" t="s">
        <v>27604</v>
      </c>
      <c r="C47972" s="1">
        <v>42187</v>
      </c>
      <c r="D47972" s="1">
        <v>42192</v>
      </c>
      <c r="E47972" t="s">
        <v>69</v>
      </c>
      <c r="F47972" t="s">
        <v>8177</v>
      </c>
      <c r="G47972" s="2"/>
      <c r="H47972" t="s">
        <v>52869</v>
      </c>
      <c r="I47972" t="s">
        <v>20897</v>
      </c>
      <c r="J47972" s="3">
        <v>96.600000000000009</v>
      </c>
      <c r="K47972">
        <v>2</v>
      </c>
      <c r="L47972">
        <v>0</v>
      </c>
      <c r="M47972" s="3">
        <v>11.58</v>
      </c>
      <c r="N47972">
        <v>9.33</v>
      </c>
      <c r="O47972" t="s">
        <v>52203</v>
      </c>
    </row>
    <row r="47973" spans="1:15" ht="15" customHeight="1" x14ac:dyDescent="0.25">
      <c r="A47973">
        <v>47972</v>
      </c>
      <c r="B47973" t="s">
        <v>33085</v>
      </c>
      <c r="C47973" s="1">
        <v>41268</v>
      </c>
      <c r="D47973" s="1">
        <v>41271</v>
      </c>
      <c r="E47973" t="s">
        <v>69</v>
      </c>
      <c r="F47973" t="s">
        <v>11150</v>
      </c>
      <c r="G47973" s="2"/>
      <c r="H47973" t="s">
        <v>55176</v>
      </c>
      <c r="I47973" t="s">
        <v>20789</v>
      </c>
      <c r="J47973" s="3">
        <v>48.480000000000004</v>
      </c>
      <c r="K47973">
        <v>1</v>
      </c>
      <c r="L47973">
        <v>0</v>
      </c>
      <c r="M47973" s="3">
        <v>6.3000000000000007</v>
      </c>
      <c r="N47973">
        <v>4.42</v>
      </c>
      <c r="O47973" t="s">
        <v>52203</v>
      </c>
    </row>
    <row r="47974" spans="1:15" ht="15" customHeight="1" x14ac:dyDescent="0.25">
      <c r="A47974">
        <v>47973</v>
      </c>
      <c r="B47974" t="s">
        <v>33085</v>
      </c>
      <c r="C47974" s="1">
        <v>41268</v>
      </c>
      <c r="D47974" s="1">
        <v>41271</v>
      </c>
      <c r="E47974" t="s">
        <v>69</v>
      </c>
      <c r="F47974" t="s">
        <v>11150</v>
      </c>
      <c r="G47974" s="2"/>
      <c r="H47974" t="s">
        <v>55176</v>
      </c>
      <c r="I47974" t="s">
        <v>20389</v>
      </c>
      <c r="J47974" s="3">
        <v>72</v>
      </c>
      <c r="K47974">
        <v>6</v>
      </c>
      <c r="L47974">
        <v>0</v>
      </c>
      <c r="M47974" s="3">
        <v>2.88</v>
      </c>
      <c r="N47974">
        <v>8.25</v>
      </c>
      <c r="O47974" t="s">
        <v>52203</v>
      </c>
    </row>
    <row r="47975" spans="1:15" ht="15" customHeight="1" x14ac:dyDescent="0.25">
      <c r="A47975">
        <v>47974</v>
      </c>
      <c r="B47975" t="s">
        <v>35338</v>
      </c>
      <c r="C47975" s="1">
        <v>42173</v>
      </c>
      <c r="D47975" s="1">
        <v>42176</v>
      </c>
      <c r="E47975" t="s">
        <v>75</v>
      </c>
      <c r="F47975" t="s">
        <v>12364</v>
      </c>
      <c r="G47975" s="2"/>
      <c r="H47975" t="s">
        <v>55244</v>
      </c>
      <c r="I47975" t="s">
        <v>21046</v>
      </c>
      <c r="J47975" s="3">
        <v>12.899999999999999</v>
      </c>
      <c r="K47975">
        <v>1</v>
      </c>
      <c r="L47975">
        <v>0</v>
      </c>
      <c r="M47975" s="3">
        <v>5.01</v>
      </c>
      <c r="N47975">
        <v>3.6</v>
      </c>
      <c r="O47975" t="s">
        <v>52212</v>
      </c>
    </row>
    <row r="47976" spans="1:15" ht="15" customHeight="1" x14ac:dyDescent="0.25">
      <c r="A47976">
        <v>47975</v>
      </c>
      <c r="B47976" t="s">
        <v>35338</v>
      </c>
      <c r="C47976" s="1">
        <v>42173</v>
      </c>
      <c r="D47976" s="1">
        <v>42176</v>
      </c>
      <c r="E47976" t="s">
        <v>75</v>
      </c>
      <c r="F47976" t="s">
        <v>12364</v>
      </c>
      <c r="G47976" s="2"/>
      <c r="H47976" t="s">
        <v>55244</v>
      </c>
      <c r="I47976" t="s">
        <v>20245</v>
      </c>
      <c r="J47976" s="3">
        <v>127.44000000000003</v>
      </c>
      <c r="K47976">
        <v>1</v>
      </c>
      <c r="L47976">
        <v>0.1</v>
      </c>
      <c r="M47976" s="3">
        <v>9.899999999999995</v>
      </c>
      <c r="N47976">
        <v>1.78</v>
      </c>
      <c r="O47976" t="s">
        <v>52212</v>
      </c>
    </row>
    <row r="47977" spans="1:15" ht="15" customHeight="1" x14ac:dyDescent="0.25">
      <c r="A47977">
        <v>47976</v>
      </c>
      <c r="B47977" t="s">
        <v>35338</v>
      </c>
      <c r="C47977" s="1">
        <v>42173</v>
      </c>
      <c r="D47977" s="1">
        <v>42176</v>
      </c>
      <c r="E47977" t="s">
        <v>75</v>
      </c>
      <c r="F47977" t="s">
        <v>12364</v>
      </c>
      <c r="G47977" s="2"/>
      <c r="H47977" t="s">
        <v>55244</v>
      </c>
      <c r="I47977" t="s">
        <v>21960</v>
      </c>
      <c r="J47977" s="3">
        <v>24.509999999999998</v>
      </c>
      <c r="K47977">
        <v>1</v>
      </c>
      <c r="L47977">
        <v>0</v>
      </c>
      <c r="M47977" s="3">
        <v>9.7799999999999994</v>
      </c>
      <c r="N47977">
        <v>2.61</v>
      </c>
      <c r="O47977" t="s">
        <v>52212</v>
      </c>
    </row>
    <row r="47978" spans="1:15" ht="15" customHeight="1" x14ac:dyDescent="0.25">
      <c r="A47978">
        <v>47977</v>
      </c>
      <c r="B47978" t="s">
        <v>29915</v>
      </c>
      <c r="C47978" s="1">
        <v>41066</v>
      </c>
      <c r="D47978" s="1">
        <v>41070</v>
      </c>
      <c r="E47978" t="s">
        <v>69</v>
      </c>
      <c r="F47978" t="s">
        <v>9430</v>
      </c>
      <c r="G47978" s="2"/>
      <c r="H47978" t="s">
        <v>54616</v>
      </c>
      <c r="I47978" t="s">
        <v>20784</v>
      </c>
      <c r="J47978" s="3">
        <v>35.369999999999997</v>
      </c>
      <c r="K47978">
        <v>1</v>
      </c>
      <c r="L47978">
        <v>0</v>
      </c>
      <c r="M47978" s="3">
        <v>2.46</v>
      </c>
      <c r="N47978">
        <v>4.4400000000000004</v>
      </c>
      <c r="O47978" t="s">
        <v>52203</v>
      </c>
    </row>
    <row r="47979" spans="1:15" ht="15" customHeight="1" x14ac:dyDescent="0.25">
      <c r="A47979">
        <v>47978</v>
      </c>
      <c r="B47979" t="s">
        <v>29915</v>
      </c>
      <c r="C47979" s="1">
        <v>41066</v>
      </c>
      <c r="D47979" s="1">
        <v>41070</v>
      </c>
      <c r="E47979" t="s">
        <v>69</v>
      </c>
      <c r="F47979" t="s">
        <v>9430</v>
      </c>
      <c r="G47979" s="2"/>
      <c r="H47979" t="s">
        <v>54616</v>
      </c>
      <c r="I47979" t="s">
        <v>20514</v>
      </c>
      <c r="J47979" s="3">
        <v>130.32</v>
      </c>
      <c r="K47979">
        <v>8</v>
      </c>
      <c r="L47979">
        <v>0</v>
      </c>
      <c r="M47979" s="3">
        <v>45.599999999999994</v>
      </c>
      <c r="N47979">
        <v>10.050000000000001</v>
      </c>
      <c r="O47979" t="s">
        <v>52203</v>
      </c>
    </row>
    <row r="47980" spans="1:15" ht="15" customHeight="1" x14ac:dyDescent="0.25">
      <c r="A47980">
        <v>47979</v>
      </c>
      <c r="B47980" t="s">
        <v>29915</v>
      </c>
      <c r="C47980" s="1">
        <v>41066</v>
      </c>
      <c r="D47980" s="1">
        <v>41070</v>
      </c>
      <c r="E47980" t="s">
        <v>69</v>
      </c>
      <c r="F47980" t="s">
        <v>9430</v>
      </c>
      <c r="G47980" s="2"/>
      <c r="H47980" t="s">
        <v>54616</v>
      </c>
      <c r="I47980" t="s">
        <v>21335</v>
      </c>
      <c r="J47980" s="3">
        <v>10.259999999999998</v>
      </c>
      <c r="K47980">
        <v>1</v>
      </c>
      <c r="L47980">
        <v>0</v>
      </c>
      <c r="M47980" s="3">
        <v>2.64</v>
      </c>
      <c r="N47980">
        <v>1.88</v>
      </c>
      <c r="O47980" t="s">
        <v>52203</v>
      </c>
    </row>
    <row r="47981" spans="1:15" ht="15" customHeight="1" x14ac:dyDescent="0.25">
      <c r="A47981">
        <v>47980</v>
      </c>
      <c r="B47981" t="s">
        <v>27107</v>
      </c>
      <c r="C47981" s="1">
        <v>42053</v>
      </c>
      <c r="D47981" s="1">
        <v>42059</v>
      </c>
      <c r="E47981" t="s">
        <v>23</v>
      </c>
      <c r="F47981" t="s">
        <v>7902</v>
      </c>
      <c r="G47981" s="2"/>
      <c r="H47981" t="s">
        <v>54876</v>
      </c>
      <c r="I47981" t="s">
        <v>20238</v>
      </c>
      <c r="J47981" s="3">
        <v>6.9749999999999996</v>
      </c>
      <c r="K47981">
        <v>1</v>
      </c>
      <c r="L47981">
        <v>0.7</v>
      </c>
      <c r="M47981" s="3">
        <v>-11.864999999999995</v>
      </c>
      <c r="N47981">
        <v>1.77</v>
      </c>
      <c r="O47981" t="s">
        <v>52203</v>
      </c>
    </row>
    <row r="47982" spans="1:15" ht="15" customHeight="1" x14ac:dyDescent="0.25">
      <c r="A47982">
        <v>47981</v>
      </c>
      <c r="B47982" t="s">
        <v>26070</v>
      </c>
      <c r="C47982" s="1">
        <v>41513</v>
      </c>
      <c r="D47982" s="1">
        <v>41517</v>
      </c>
      <c r="E47982" t="s">
        <v>23</v>
      </c>
      <c r="F47982" t="s">
        <v>7335</v>
      </c>
      <c r="G47982" s="2"/>
      <c r="H47982" t="s">
        <v>54584</v>
      </c>
      <c r="I47982" t="s">
        <v>20854</v>
      </c>
      <c r="J47982" s="3">
        <v>253.32000000000005</v>
      </c>
      <c r="K47982">
        <v>1</v>
      </c>
      <c r="L47982">
        <v>0</v>
      </c>
      <c r="M47982" s="3">
        <v>108.89999999999999</v>
      </c>
      <c r="N47982">
        <v>39.44</v>
      </c>
      <c r="O47982" t="s">
        <v>52212</v>
      </c>
    </row>
    <row r="47983" spans="1:15" ht="15" customHeight="1" x14ac:dyDescent="0.25">
      <c r="A47983">
        <v>47982</v>
      </c>
      <c r="B47983" t="s">
        <v>26070</v>
      </c>
      <c r="C47983" s="1">
        <v>41513</v>
      </c>
      <c r="D47983" s="1">
        <v>41517</v>
      </c>
      <c r="E47983" t="s">
        <v>23</v>
      </c>
      <c r="F47983" t="s">
        <v>7335</v>
      </c>
      <c r="G47983" s="2"/>
      <c r="H47983" t="s">
        <v>54584</v>
      </c>
      <c r="I47983" t="s">
        <v>20268</v>
      </c>
      <c r="J47983" s="3">
        <v>27</v>
      </c>
      <c r="K47983">
        <v>2</v>
      </c>
      <c r="L47983">
        <v>0</v>
      </c>
      <c r="M47983" s="3">
        <v>1.08</v>
      </c>
      <c r="N47983">
        <v>2.95</v>
      </c>
      <c r="O47983" t="s">
        <v>52212</v>
      </c>
    </row>
    <row r="47984" spans="1:15" ht="15" customHeight="1" x14ac:dyDescent="0.25">
      <c r="A47984">
        <v>47983</v>
      </c>
      <c r="B47984" t="s">
        <v>26070</v>
      </c>
      <c r="C47984" s="1">
        <v>41513</v>
      </c>
      <c r="D47984" s="1">
        <v>41517</v>
      </c>
      <c r="E47984" t="s">
        <v>23</v>
      </c>
      <c r="F47984" t="s">
        <v>7335</v>
      </c>
      <c r="G47984" s="2"/>
      <c r="H47984" t="s">
        <v>54584</v>
      </c>
      <c r="I47984" t="s">
        <v>20187</v>
      </c>
      <c r="J47984" s="3">
        <v>49.44</v>
      </c>
      <c r="K47984">
        <v>1</v>
      </c>
      <c r="L47984">
        <v>0</v>
      </c>
      <c r="M47984" s="3">
        <v>3.4499999999999997</v>
      </c>
      <c r="N47984">
        <v>3.53</v>
      </c>
      <c r="O47984" t="s">
        <v>52212</v>
      </c>
    </row>
    <row r="47985" spans="1:15" ht="15" customHeight="1" x14ac:dyDescent="0.25">
      <c r="A47985">
        <v>47984</v>
      </c>
      <c r="B47985" t="s">
        <v>26070</v>
      </c>
      <c r="C47985" s="1">
        <v>41513</v>
      </c>
      <c r="D47985" s="1">
        <v>41517</v>
      </c>
      <c r="E47985" t="s">
        <v>23</v>
      </c>
      <c r="F47985" t="s">
        <v>7335</v>
      </c>
      <c r="G47985" s="2"/>
      <c r="H47985" t="s">
        <v>54584</v>
      </c>
      <c r="I47985" t="s">
        <v>20626</v>
      </c>
      <c r="J47985" s="3">
        <v>57.87</v>
      </c>
      <c r="K47985">
        <v>1</v>
      </c>
      <c r="L47985">
        <v>0</v>
      </c>
      <c r="M47985" s="3">
        <v>13.86</v>
      </c>
      <c r="N47985">
        <v>6.34</v>
      </c>
      <c r="O47985" t="s">
        <v>52212</v>
      </c>
    </row>
    <row r="47986" spans="1:15" ht="15" customHeight="1" x14ac:dyDescent="0.25">
      <c r="A47986">
        <v>47985</v>
      </c>
      <c r="B47986" t="s">
        <v>26070</v>
      </c>
      <c r="C47986" s="1">
        <v>41513</v>
      </c>
      <c r="D47986" s="1">
        <v>41517</v>
      </c>
      <c r="E47986" t="s">
        <v>23</v>
      </c>
      <c r="F47986" t="s">
        <v>7335</v>
      </c>
      <c r="G47986" s="2"/>
      <c r="H47986" t="s">
        <v>54584</v>
      </c>
      <c r="I47986" t="s">
        <v>22280</v>
      </c>
      <c r="J47986" s="3">
        <v>2544.6000000000004</v>
      </c>
      <c r="K47986">
        <v>4</v>
      </c>
      <c r="L47986">
        <v>0</v>
      </c>
      <c r="M47986" s="3">
        <v>1246.8000000000002</v>
      </c>
      <c r="N47986">
        <v>279.11</v>
      </c>
      <c r="O47986" t="s">
        <v>52212</v>
      </c>
    </row>
    <row r="47987" spans="1:15" ht="15" customHeight="1" x14ac:dyDescent="0.25">
      <c r="A47987">
        <v>47986</v>
      </c>
      <c r="B47987" t="s">
        <v>25125</v>
      </c>
      <c r="C47987" s="1">
        <v>41641</v>
      </c>
      <c r="D47987" s="1">
        <v>41643</v>
      </c>
      <c r="E47987" t="s">
        <v>69</v>
      </c>
      <c r="F47987" t="s">
        <v>6811</v>
      </c>
      <c r="G47987" s="2"/>
      <c r="H47987" t="s">
        <v>54753</v>
      </c>
      <c r="I47987" t="s">
        <v>21194</v>
      </c>
      <c r="J47987" s="3">
        <v>2021.88</v>
      </c>
      <c r="K47987">
        <v>14</v>
      </c>
      <c r="L47987">
        <v>0</v>
      </c>
      <c r="M47987" s="3">
        <v>323.40000000000003</v>
      </c>
      <c r="N47987">
        <v>239.62</v>
      </c>
      <c r="O47987" t="s">
        <v>52212</v>
      </c>
    </row>
    <row r="47988" spans="1:15" ht="15" customHeight="1" x14ac:dyDescent="0.25">
      <c r="A47988">
        <v>47987</v>
      </c>
      <c r="B47988" t="s">
        <v>25125</v>
      </c>
      <c r="C47988" s="1">
        <v>41641</v>
      </c>
      <c r="D47988" s="1">
        <v>41643</v>
      </c>
      <c r="E47988" t="s">
        <v>69</v>
      </c>
      <c r="F47988" t="s">
        <v>6811</v>
      </c>
      <c r="G47988" s="2"/>
      <c r="H47988" t="s">
        <v>54753</v>
      </c>
      <c r="I47988" t="s">
        <v>20539</v>
      </c>
      <c r="J47988" s="3">
        <v>45.06</v>
      </c>
      <c r="K47988">
        <v>2</v>
      </c>
      <c r="L47988">
        <v>0</v>
      </c>
      <c r="M47988" s="3">
        <v>21.6</v>
      </c>
      <c r="N47988">
        <v>4.8899999999999997</v>
      </c>
      <c r="O47988" t="s">
        <v>52212</v>
      </c>
    </row>
    <row r="47989" spans="1:15" ht="15" customHeight="1" x14ac:dyDescent="0.25">
      <c r="A47989">
        <v>47988</v>
      </c>
      <c r="B47989" t="s">
        <v>35249</v>
      </c>
      <c r="C47989" s="1">
        <v>42006</v>
      </c>
      <c r="D47989" s="1">
        <v>42010</v>
      </c>
      <c r="E47989" t="s">
        <v>23</v>
      </c>
      <c r="F47989" t="s">
        <v>12313</v>
      </c>
      <c r="G47989" s="2"/>
      <c r="H47989" t="s">
        <v>54726</v>
      </c>
      <c r="I47989" t="s">
        <v>20572</v>
      </c>
      <c r="J47989" s="3">
        <v>25.349999999999998</v>
      </c>
      <c r="K47989">
        <v>1</v>
      </c>
      <c r="L47989">
        <v>0</v>
      </c>
      <c r="M47989" s="3">
        <v>11.399999999999999</v>
      </c>
      <c r="N47989">
        <v>2.27</v>
      </c>
      <c r="O47989" t="s">
        <v>52203</v>
      </c>
    </row>
    <row r="47990" spans="1:15" ht="15" customHeight="1" x14ac:dyDescent="0.25">
      <c r="A47990">
        <v>47989</v>
      </c>
      <c r="B47990" t="s">
        <v>35249</v>
      </c>
      <c r="C47990" s="1">
        <v>42006</v>
      </c>
      <c r="D47990" s="1">
        <v>42010</v>
      </c>
      <c r="E47990" t="s">
        <v>23</v>
      </c>
      <c r="F47990" t="s">
        <v>12313</v>
      </c>
      <c r="G47990" s="2"/>
      <c r="H47990" t="s">
        <v>54726</v>
      </c>
      <c r="I47990" t="s">
        <v>20742</v>
      </c>
      <c r="J47990" s="3">
        <v>546.72</v>
      </c>
      <c r="K47990">
        <v>4</v>
      </c>
      <c r="L47990">
        <v>0</v>
      </c>
      <c r="M47990" s="3">
        <v>185.88</v>
      </c>
      <c r="N47990">
        <v>41.63</v>
      </c>
      <c r="O47990" t="s">
        <v>52203</v>
      </c>
    </row>
    <row r="47991" spans="1:15" ht="15" customHeight="1" x14ac:dyDescent="0.25">
      <c r="A47991">
        <v>47990</v>
      </c>
      <c r="B47991" t="s">
        <v>35249</v>
      </c>
      <c r="C47991" s="1">
        <v>42006</v>
      </c>
      <c r="D47991" s="1">
        <v>42010</v>
      </c>
      <c r="E47991" t="s">
        <v>23</v>
      </c>
      <c r="F47991" t="s">
        <v>12313</v>
      </c>
      <c r="G47991" s="2"/>
      <c r="H47991" t="s">
        <v>54726</v>
      </c>
      <c r="I47991" t="s">
        <v>21033</v>
      </c>
      <c r="J47991" s="3">
        <v>15.149999999999999</v>
      </c>
      <c r="K47991">
        <v>1</v>
      </c>
      <c r="L47991">
        <v>0</v>
      </c>
      <c r="M47991" s="3">
        <v>2.0999999999999996</v>
      </c>
      <c r="N47991">
        <v>2.04</v>
      </c>
      <c r="O47991" t="s">
        <v>52203</v>
      </c>
    </row>
    <row r="47992" spans="1:15" ht="15" customHeight="1" x14ac:dyDescent="0.25">
      <c r="A47992">
        <v>47991</v>
      </c>
      <c r="B47992" t="s">
        <v>35249</v>
      </c>
      <c r="C47992" s="1">
        <v>42006</v>
      </c>
      <c r="D47992" s="1">
        <v>42010</v>
      </c>
      <c r="E47992" t="s">
        <v>23</v>
      </c>
      <c r="F47992" t="s">
        <v>12313</v>
      </c>
      <c r="G47992" s="2"/>
      <c r="H47992" t="s">
        <v>54726</v>
      </c>
      <c r="I47992" t="s">
        <v>22564</v>
      </c>
      <c r="J47992" s="3">
        <v>395.87999999999994</v>
      </c>
      <c r="K47992">
        <v>2</v>
      </c>
      <c r="L47992">
        <v>0</v>
      </c>
      <c r="M47992" s="3">
        <v>193.98</v>
      </c>
      <c r="N47992">
        <v>25.4</v>
      </c>
      <c r="O47992" t="s">
        <v>52203</v>
      </c>
    </row>
    <row r="47993" spans="1:15" ht="15" customHeight="1" x14ac:dyDescent="0.25">
      <c r="A47993">
        <v>47992</v>
      </c>
      <c r="B47993" t="s">
        <v>35249</v>
      </c>
      <c r="C47993" s="1">
        <v>42006</v>
      </c>
      <c r="D47993" s="1">
        <v>42010</v>
      </c>
      <c r="E47993" t="s">
        <v>23</v>
      </c>
      <c r="F47993" t="s">
        <v>12313</v>
      </c>
      <c r="G47993" s="2"/>
      <c r="H47993" t="s">
        <v>54726</v>
      </c>
      <c r="I47993" t="s">
        <v>21715</v>
      </c>
      <c r="J47993" s="3">
        <v>173.46</v>
      </c>
      <c r="K47993">
        <v>1</v>
      </c>
      <c r="L47993">
        <v>0</v>
      </c>
      <c r="M47993" s="3">
        <v>50.28</v>
      </c>
      <c r="N47993">
        <v>1.0900000000000001</v>
      </c>
      <c r="O47993" t="s">
        <v>52203</v>
      </c>
    </row>
    <row r="47994" spans="1:15" ht="15" customHeight="1" x14ac:dyDescent="0.25">
      <c r="A47994">
        <v>47993</v>
      </c>
      <c r="B47994" t="s">
        <v>35249</v>
      </c>
      <c r="C47994" s="1">
        <v>42006</v>
      </c>
      <c r="D47994" s="1">
        <v>42010</v>
      </c>
      <c r="E47994" t="s">
        <v>23</v>
      </c>
      <c r="F47994" t="s">
        <v>12313</v>
      </c>
      <c r="G47994" s="2"/>
      <c r="H47994" t="s">
        <v>54726</v>
      </c>
      <c r="I47994" t="s">
        <v>21145</v>
      </c>
      <c r="J47994" s="3">
        <v>14.370000000000001</v>
      </c>
      <c r="K47994">
        <v>1</v>
      </c>
      <c r="L47994">
        <v>0</v>
      </c>
      <c r="M47994" s="3">
        <v>3</v>
      </c>
      <c r="N47994">
        <v>1.18</v>
      </c>
      <c r="O47994" t="s">
        <v>52203</v>
      </c>
    </row>
    <row r="47995" spans="1:15" ht="15" customHeight="1" x14ac:dyDescent="0.25">
      <c r="A47995">
        <v>47994</v>
      </c>
      <c r="B47995" t="s">
        <v>32663</v>
      </c>
      <c r="C47995" s="1">
        <v>42160</v>
      </c>
      <c r="D47995" s="1">
        <v>42164</v>
      </c>
      <c r="E47995" t="s">
        <v>23</v>
      </c>
      <c r="F47995" t="s">
        <v>10912</v>
      </c>
      <c r="G47995" s="2"/>
      <c r="H47995" t="s">
        <v>3112</v>
      </c>
      <c r="I47995" t="s">
        <v>20640</v>
      </c>
      <c r="J47995" s="3">
        <v>44.58</v>
      </c>
      <c r="K47995">
        <v>2</v>
      </c>
      <c r="L47995">
        <v>0</v>
      </c>
      <c r="M47995" s="3">
        <v>21.36</v>
      </c>
      <c r="N47995">
        <v>6.32</v>
      </c>
      <c r="O47995" t="s">
        <v>52212</v>
      </c>
    </row>
    <row r="47996" spans="1:15" ht="15" customHeight="1" x14ac:dyDescent="0.25">
      <c r="A47996">
        <v>47995</v>
      </c>
      <c r="B47996" t="s">
        <v>32663</v>
      </c>
      <c r="C47996" s="1">
        <v>42160</v>
      </c>
      <c r="D47996" s="1">
        <v>42164</v>
      </c>
      <c r="E47996" t="s">
        <v>23</v>
      </c>
      <c r="F47996" t="s">
        <v>10912</v>
      </c>
      <c r="G47996" s="2"/>
      <c r="H47996" t="s">
        <v>3112</v>
      </c>
      <c r="I47996" t="s">
        <v>20924</v>
      </c>
      <c r="J47996" s="3">
        <v>12.21</v>
      </c>
      <c r="K47996">
        <v>1</v>
      </c>
      <c r="L47996">
        <v>0</v>
      </c>
      <c r="M47996" s="3">
        <v>0</v>
      </c>
      <c r="N47996">
        <v>1.45</v>
      </c>
      <c r="O47996" t="s">
        <v>52212</v>
      </c>
    </row>
    <row r="47997" spans="1:15" ht="15" customHeight="1" x14ac:dyDescent="0.25">
      <c r="A47997">
        <v>47996</v>
      </c>
      <c r="B47997" t="s">
        <v>33646</v>
      </c>
      <c r="C47997" s="1">
        <v>42236</v>
      </c>
      <c r="D47997" s="1">
        <v>42238</v>
      </c>
      <c r="E47997" t="s">
        <v>75</v>
      </c>
      <c r="F47997" t="s">
        <v>11442</v>
      </c>
      <c r="G47997" s="2"/>
      <c r="H47997" t="s">
        <v>54748</v>
      </c>
      <c r="I47997" t="s">
        <v>21115</v>
      </c>
      <c r="J47997" s="3">
        <v>105.47999999999999</v>
      </c>
      <c r="K47997">
        <v>4</v>
      </c>
      <c r="L47997">
        <v>0</v>
      </c>
      <c r="M47997" s="3">
        <v>21</v>
      </c>
      <c r="N47997">
        <v>23.38</v>
      </c>
      <c r="O47997" t="s">
        <v>52212</v>
      </c>
    </row>
    <row r="47998" spans="1:15" ht="15" customHeight="1" x14ac:dyDescent="0.25">
      <c r="A47998">
        <v>47997</v>
      </c>
      <c r="B47998" t="s">
        <v>24910</v>
      </c>
      <c r="C47998" s="1">
        <v>42065</v>
      </c>
      <c r="D47998" s="1">
        <v>42070</v>
      </c>
      <c r="E47998" t="s">
        <v>23</v>
      </c>
      <c r="F47998" t="s">
        <v>5310</v>
      </c>
      <c r="G47998" s="2"/>
      <c r="H47998" t="s">
        <v>55116</v>
      </c>
      <c r="I47998" t="s">
        <v>20642</v>
      </c>
      <c r="J47998" s="3">
        <v>196.98</v>
      </c>
      <c r="K47998">
        <v>1</v>
      </c>
      <c r="L47998">
        <v>0</v>
      </c>
      <c r="M47998" s="3">
        <v>39.39</v>
      </c>
      <c r="N47998">
        <v>15.66</v>
      </c>
      <c r="O47998" t="s">
        <v>52203</v>
      </c>
    </row>
    <row r="47999" spans="1:15" ht="15" customHeight="1" x14ac:dyDescent="0.25">
      <c r="A47999">
        <v>47998</v>
      </c>
      <c r="B47999" t="s">
        <v>24910</v>
      </c>
      <c r="C47999" s="1">
        <v>42065</v>
      </c>
      <c r="D47999" s="1">
        <v>42070</v>
      </c>
      <c r="E47999" t="s">
        <v>23</v>
      </c>
      <c r="F47999" t="s">
        <v>5310</v>
      </c>
      <c r="G47999" s="2"/>
      <c r="H47999" t="s">
        <v>55116</v>
      </c>
      <c r="I47999" t="s">
        <v>20788</v>
      </c>
      <c r="J47999" s="3">
        <v>23.79</v>
      </c>
      <c r="K47999">
        <v>1</v>
      </c>
      <c r="L47999">
        <v>0</v>
      </c>
      <c r="M47999" s="3">
        <v>2.8499999999999996</v>
      </c>
      <c r="N47999">
        <v>1.24</v>
      </c>
      <c r="O47999" t="s">
        <v>52203</v>
      </c>
    </row>
    <row r="48000" spans="1:15" ht="15" customHeight="1" x14ac:dyDescent="0.25">
      <c r="A48000">
        <v>47999</v>
      </c>
      <c r="B48000" t="s">
        <v>24910</v>
      </c>
      <c r="C48000" s="1">
        <v>42065</v>
      </c>
      <c r="D48000" s="1">
        <v>42070</v>
      </c>
      <c r="E48000" t="s">
        <v>23</v>
      </c>
      <c r="F48000" t="s">
        <v>5310</v>
      </c>
      <c r="G48000" s="2"/>
      <c r="H48000" t="s">
        <v>55116</v>
      </c>
      <c r="I48000" t="s">
        <v>20882</v>
      </c>
      <c r="J48000" s="3">
        <v>27.240000000000002</v>
      </c>
      <c r="K48000">
        <v>2</v>
      </c>
      <c r="L48000">
        <v>0</v>
      </c>
      <c r="M48000" s="3">
        <v>13.02</v>
      </c>
      <c r="N48000">
        <v>1.97</v>
      </c>
      <c r="O48000" t="s">
        <v>52203</v>
      </c>
    </row>
    <row r="48001" spans="1:15" ht="15" customHeight="1" x14ac:dyDescent="0.25">
      <c r="A48001">
        <v>48000</v>
      </c>
      <c r="B48001" t="s">
        <v>24910</v>
      </c>
      <c r="C48001" s="1">
        <v>42065</v>
      </c>
      <c r="D48001" s="1">
        <v>42070</v>
      </c>
      <c r="E48001" t="s">
        <v>23</v>
      </c>
      <c r="F48001" t="s">
        <v>5310</v>
      </c>
      <c r="G48001" s="2"/>
      <c r="H48001" t="s">
        <v>55116</v>
      </c>
      <c r="I48001" t="s">
        <v>21423</v>
      </c>
      <c r="J48001" s="3">
        <v>44.43</v>
      </c>
      <c r="K48001">
        <v>1</v>
      </c>
      <c r="L48001">
        <v>0</v>
      </c>
      <c r="M48001" s="3">
        <v>14.64</v>
      </c>
      <c r="N48001">
        <v>1.5</v>
      </c>
      <c r="O48001" t="s">
        <v>52203</v>
      </c>
    </row>
    <row r="48002" spans="1:15" ht="15" customHeight="1" x14ac:dyDescent="0.25">
      <c r="A48002">
        <v>48001</v>
      </c>
      <c r="B48002" t="s">
        <v>24910</v>
      </c>
      <c r="C48002" s="1">
        <v>42065</v>
      </c>
      <c r="D48002" s="1">
        <v>42070</v>
      </c>
      <c r="E48002" t="s">
        <v>23</v>
      </c>
      <c r="F48002" t="s">
        <v>5310</v>
      </c>
      <c r="G48002" s="2"/>
      <c r="H48002" t="s">
        <v>55116</v>
      </c>
      <c r="I48002" t="s">
        <v>20946</v>
      </c>
      <c r="J48002" s="3">
        <v>4.8900000000000006</v>
      </c>
      <c r="K48002">
        <v>1</v>
      </c>
      <c r="L48002">
        <v>0</v>
      </c>
      <c r="M48002" s="3">
        <v>1.17</v>
      </c>
      <c r="N48002">
        <v>1.35</v>
      </c>
      <c r="O48002" t="s">
        <v>52203</v>
      </c>
    </row>
    <row r="48003" spans="1:15" ht="15" customHeight="1" x14ac:dyDescent="0.25">
      <c r="A48003">
        <v>48002</v>
      </c>
      <c r="B48003" t="s">
        <v>24910</v>
      </c>
      <c r="C48003" s="1">
        <v>42065</v>
      </c>
      <c r="D48003" s="1">
        <v>42070</v>
      </c>
      <c r="E48003" t="s">
        <v>23</v>
      </c>
      <c r="F48003" t="s">
        <v>5310</v>
      </c>
      <c r="G48003" s="2"/>
      <c r="H48003" t="s">
        <v>55116</v>
      </c>
      <c r="I48003" t="s">
        <v>20576</v>
      </c>
      <c r="J48003" s="3">
        <v>38.519999999999996</v>
      </c>
      <c r="K48003">
        <v>1</v>
      </c>
      <c r="L48003">
        <v>0</v>
      </c>
      <c r="M48003" s="3">
        <v>7.2900000000000009</v>
      </c>
      <c r="N48003">
        <v>2.67</v>
      </c>
      <c r="O48003" t="s">
        <v>52203</v>
      </c>
    </row>
    <row r="48004" spans="1:15" ht="15" customHeight="1" x14ac:dyDescent="0.25">
      <c r="A48004">
        <v>48003</v>
      </c>
      <c r="B48004" t="s">
        <v>46247</v>
      </c>
      <c r="C48004" s="1">
        <v>42293</v>
      </c>
      <c r="D48004" s="1">
        <v>42298</v>
      </c>
      <c r="E48004" t="s">
        <v>69</v>
      </c>
      <c r="F48004" t="s">
        <v>18299</v>
      </c>
      <c r="G48004" s="2"/>
      <c r="H48004" t="s">
        <v>54941</v>
      </c>
      <c r="I48004" t="s">
        <v>22068</v>
      </c>
      <c r="J48004" s="3">
        <v>60.26400000000001</v>
      </c>
      <c r="K48004">
        <v>4</v>
      </c>
      <c r="L48004">
        <v>0.7</v>
      </c>
      <c r="M48004" s="3">
        <v>-56.255999999999986</v>
      </c>
      <c r="N48004">
        <v>1.1599999999999999</v>
      </c>
      <c r="O48004" t="s">
        <v>52203</v>
      </c>
    </row>
    <row r="48005" spans="1:15" ht="15" customHeight="1" x14ac:dyDescent="0.25">
      <c r="A48005">
        <v>48004</v>
      </c>
      <c r="B48005" t="s">
        <v>48530</v>
      </c>
      <c r="C48005" s="1">
        <v>42326</v>
      </c>
      <c r="D48005" s="1">
        <v>42328</v>
      </c>
      <c r="E48005" t="s">
        <v>69</v>
      </c>
      <c r="F48005" t="s">
        <v>19544</v>
      </c>
      <c r="G48005" s="2"/>
      <c r="H48005" t="s">
        <v>54553</v>
      </c>
      <c r="I48005" t="s">
        <v>20402</v>
      </c>
      <c r="J48005" s="3">
        <v>84.978000000000009</v>
      </c>
      <c r="K48005">
        <v>2</v>
      </c>
      <c r="L48005">
        <v>0.7</v>
      </c>
      <c r="M48005" s="3">
        <v>-124.66199999999998</v>
      </c>
      <c r="N48005">
        <v>12.91</v>
      </c>
      <c r="O48005" t="s">
        <v>52212</v>
      </c>
    </row>
    <row r="48006" spans="1:15" ht="15" customHeight="1" x14ac:dyDescent="0.25">
      <c r="A48006">
        <v>48005</v>
      </c>
      <c r="B48006" t="s">
        <v>48530</v>
      </c>
      <c r="C48006" s="1">
        <v>42326</v>
      </c>
      <c r="D48006" s="1">
        <v>42328</v>
      </c>
      <c r="E48006" t="s">
        <v>69</v>
      </c>
      <c r="F48006" t="s">
        <v>19544</v>
      </c>
      <c r="G48006" s="2"/>
      <c r="H48006" t="s">
        <v>54553</v>
      </c>
      <c r="I48006" t="s">
        <v>22108</v>
      </c>
      <c r="J48006" s="3">
        <v>20.664000000000001</v>
      </c>
      <c r="K48006">
        <v>4</v>
      </c>
      <c r="L48006">
        <v>0.7</v>
      </c>
      <c r="M48006" s="3">
        <v>-23.495999999999995</v>
      </c>
      <c r="N48006">
        <v>1.0900000000000001</v>
      </c>
      <c r="O48006" t="s">
        <v>52212</v>
      </c>
    </row>
    <row r="48007" spans="1:15" ht="15" customHeight="1" x14ac:dyDescent="0.25">
      <c r="A48007">
        <v>48006</v>
      </c>
      <c r="B48007" t="s">
        <v>29040</v>
      </c>
      <c r="C48007" s="1">
        <v>42265</v>
      </c>
      <c r="D48007" s="1">
        <v>42269</v>
      </c>
      <c r="E48007" t="s">
        <v>23</v>
      </c>
      <c r="F48007" t="s">
        <v>8954</v>
      </c>
      <c r="G48007" s="2"/>
      <c r="H48007" t="s">
        <v>54734</v>
      </c>
      <c r="I48007" t="s">
        <v>20849</v>
      </c>
      <c r="J48007" s="3">
        <v>59.759999999999991</v>
      </c>
      <c r="K48007">
        <v>4</v>
      </c>
      <c r="L48007">
        <v>0</v>
      </c>
      <c r="M48007" s="3">
        <v>5.28</v>
      </c>
      <c r="N48007">
        <v>5.27</v>
      </c>
      <c r="O48007" t="s">
        <v>52203</v>
      </c>
    </row>
    <row r="48008" spans="1:15" ht="15" customHeight="1" x14ac:dyDescent="0.25">
      <c r="A48008">
        <v>48007</v>
      </c>
      <c r="B48008" t="s">
        <v>31240</v>
      </c>
      <c r="C48008" s="1">
        <v>40990</v>
      </c>
      <c r="D48008" s="1">
        <v>40992</v>
      </c>
      <c r="E48008" t="s">
        <v>69</v>
      </c>
      <c r="F48008" t="s">
        <v>10137</v>
      </c>
      <c r="G48008" s="2"/>
      <c r="H48008" t="s">
        <v>54693</v>
      </c>
      <c r="I48008" t="s">
        <v>20507</v>
      </c>
      <c r="J48008" s="3">
        <v>58.980000000000004</v>
      </c>
      <c r="K48008">
        <v>2</v>
      </c>
      <c r="L48008">
        <v>0</v>
      </c>
      <c r="M48008" s="3">
        <v>12.36</v>
      </c>
      <c r="N48008">
        <v>6.23</v>
      </c>
      <c r="O48008" t="s">
        <v>52212</v>
      </c>
    </row>
    <row r="48009" spans="1:15" ht="15" customHeight="1" x14ac:dyDescent="0.25">
      <c r="A48009">
        <v>48008</v>
      </c>
      <c r="B48009" t="s">
        <v>31240</v>
      </c>
      <c r="C48009" s="1">
        <v>40990</v>
      </c>
      <c r="D48009" s="1">
        <v>40992</v>
      </c>
      <c r="E48009" t="s">
        <v>69</v>
      </c>
      <c r="F48009" t="s">
        <v>10137</v>
      </c>
      <c r="G48009" s="2"/>
      <c r="H48009" t="s">
        <v>54693</v>
      </c>
      <c r="I48009" t="s">
        <v>20319</v>
      </c>
      <c r="J48009" s="3">
        <v>512.76</v>
      </c>
      <c r="K48009">
        <v>4</v>
      </c>
      <c r="L48009">
        <v>0</v>
      </c>
      <c r="M48009" s="3">
        <v>194.76</v>
      </c>
      <c r="N48009">
        <v>62.4</v>
      </c>
      <c r="O48009" t="s">
        <v>52212</v>
      </c>
    </row>
    <row r="48010" spans="1:15" ht="15" customHeight="1" x14ac:dyDescent="0.25">
      <c r="A48010">
        <v>48009</v>
      </c>
      <c r="B48010" t="s">
        <v>33735</v>
      </c>
      <c r="C48010" s="1">
        <v>41649</v>
      </c>
      <c r="D48010" s="1">
        <v>41651</v>
      </c>
      <c r="E48010" t="s">
        <v>69</v>
      </c>
      <c r="F48010" t="s">
        <v>5644</v>
      </c>
      <c r="G48010" s="2"/>
      <c r="H48010" t="s">
        <v>54579</v>
      </c>
      <c r="I48010" t="s">
        <v>20800</v>
      </c>
      <c r="J48010" s="3">
        <v>10.08</v>
      </c>
      <c r="K48010">
        <v>1</v>
      </c>
      <c r="L48010">
        <v>0</v>
      </c>
      <c r="M48010" s="3">
        <v>4.62</v>
      </c>
      <c r="N48010">
        <v>1.37</v>
      </c>
      <c r="O48010" t="s">
        <v>52212</v>
      </c>
    </row>
    <row r="48011" spans="1:15" ht="15" customHeight="1" x14ac:dyDescent="0.25">
      <c r="A48011">
        <v>48010</v>
      </c>
      <c r="B48011" t="s">
        <v>26984</v>
      </c>
      <c r="C48011" s="1">
        <v>41465</v>
      </c>
      <c r="D48011" s="1">
        <v>41472</v>
      </c>
      <c r="E48011" t="s">
        <v>23</v>
      </c>
      <c r="F48011" t="s">
        <v>7828</v>
      </c>
      <c r="G48011" s="2"/>
      <c r="H48011" t="s">
        <v>54571</v>
      </c>
      <c r="I48011" t="s">
        <v>21957</v>
      </c>
      <c r="J48011" s="3">
        <v>298.8</v>
      </c>
      <c r="K48011">
        <v>6</v>
      </c>
      <c r="L48011">
        <v>0</v>
      </c>
      <c r="M48011" s="3">
        <v>35.82</v>
      </c>
      <c r="N48011">
        <v>19.45</v>
      </c>
      <c r="O48011" t="s">
        <v>52203</v>
      </c>
    </row>
    <row r="48012" spans="1:15" ht="15" customHeight="1" x14ac:dyDescent="0.25">
      <c r="A48012">
        <v>48011</v>
      </c>
      <c r="B48012" t="s">
        <v>48766</v>
      </c>
      <c r="C48012" s="1">
        <v>42267</v>
      </c>
      <c r="D48012" s="1">
        <v>42271</v>
      </c>
      <c r="E48012" t="s">
        <v>23</v>
      </c>
      <c r="F48012" t="s">
        <v>19684</v>
      </c>
      <c r="G48012" s="2"/>
      <c r="H48012" t="s">
        <v>55175</v>
      </c>
      <c r="I48012" t="s">
        <v>20370</v>
      </c>
      <c r="J48012" s="3">
        <v>15.329999999999998</v>
      </c>
      <c r="K48012">
        <v>1</v>
      </c>
      <c r="L48012">
        <v>0</v>
      </c>
      <c r="M48012" s="3">
        <v>0.75</v>
      </c>
      <c r="N48012">
        <v>1.92</v>
      </c>
      <c r="O48012" t="s">
        <v>52203</v>
      </c>
    </row>
    <row r="48013" spans="1:15" ht="15" customHeight="1" x14ac:dyDescent="0.25">
      <c r="A48013">
        <v>48012</v>
      </c>
      <c r="B48013" t="s">
        <v>42188</v>
      </c>
      <c r="C48013" s="1">
        <v>42332</v>
      </c>
      <c r="D48013" s="1">
        <v>42338</v>
      </c>
      <c r="E48013" t="s">
        <v>23</v>
      </c>
      <c r="F48013" t="s">
        <v>16129</v>
      </c>
      <c r="G48013" s="2"/>
      <c r="H48013" t="s">
        <v>54660</v>
      </c>
      <c r="I48013" t="s">
        <v>21757</v>
      </c>
      <c r="J48013" s="3">
        <v>1.1970000000000003</v>
      </c>
      <c r="K48013">
        <v>1</v>
      </c>
      <c r="L48013">
        <v>0.7</v>
      </c>
      <c r="M48013" s="3">
        <v>-2.3730000000000002</v>
      </c>
      <c r="N48013">
        <v>1.06</v>
      </c>
      <c r="O48013" t="s">
        <v>52203</v>
      </c>
    </row>
    <row r="48014" spans="1:15" ht="15" customHeight="1" x14ac:dyDescent="0.25">
      <c r="A48014">
        <v>48013</v>
      </c>
      <c r="B48014" t="s">
        <v>42188</v>
      </c>
      <c r="C48014" s="1">
        <v>42332</v>
      </c>
      <c r="D48014" s="1">
        <v>42338</v>
      </c>
      <c r="E48014" t="s">
        <v>23</v>
      </c>
      <c r="F48014" t="s">
        <v>16129</v>
      </c>
      <c r="G48014" s="2"/>
      <c r="H48014" t="s">
        <v>54660</v>
      </c>
      <c r="I48014" t="s">
        <v>21020</v>
      </c>
      <c r="J48014" s="3">
        <v>7.830000000000001</v>
      </c>
      <c r="K48014">
        <v>1</v>
      </c>
      <c r="L48014">
        <v>0.7</v>
      </c>
      <c r="M48014" s="3">
        <v>-11.489999999999997</v>
      </c>
      <c r="N48014">
        <v>1.6099999999999999</v>
      </c>
      <c r="O48014" t="s">
        <v>52203</v>
      </c>
    </row>
    <row r="48015" spans="1:15" ht="15" customHeight="1" x14ac:dyDescent="0.25">
      <c r="A48015">
        <v>48014</v>
      </c>
      <c r="B48015" t="s">
        <v>42188</v>
      </c>
      <c r="C48015" s="1">
        <v>42332</v>
      </c>
      <c r="D48015" s="1">
        <v>42338</v>
      </c>
      <c r="E48015" t="s">
        <v>23</v>
      </c>
      <c r="F48015" t="s">
        <v>16129</v>
      </c>
      <c r="G48015" s="2"/>
      <c r="H48015" t="s">
        <v>54660</v>
      </c>
      <c r="I48015" t="s">
        <v>22598</v>
      </c>
      <c r="J48015" s="3">
        <v>14.832000000000001</v>
      </c>
      <c r="K48015">
        <v>1</v>
      </c>
      <c r="L48015">
        <v>0.7</v>
      </c>
      <c r="M48015" s="3">
        <v>-20.297999999999998</v>
      </c>
      <c r="N48015">
        <v>1.93</v>
      </c>
      <c r="O48015" t="s">
        <v>52203</v>
      </c>
    </row>
    <row r="48016" spans="1:15" ht="15" customHeight="1" x14ac:dyDescent="0.25">
      <c r="A48016">
        <v>48015</v>
      </c>
      <c r="B48016" t="s">
        <v>42811</v>
      </c>
      <c r="C48016" s="1">
        <v>42127</v>
      </c>
      <c r="D48016" s="1">
        <v>42129</v>
      </c>
      <c r="E48016" t="s">
        <v>75</v>
      </c>
      <c r="F48016" t="s">
        <v>16456</v>
      </c>
      <c r="G48016" s="2"/>
      <c r="H48016" t="s">
        <v>54733</v>
      </c>
      <c r="I48016" t="s">
        <v>22955</v>
      </c>
      <c r="J48016" s="3">
        <v>1.962</v>
      </c>
      <c r="K48016">
        <v>1</v>
      </c>
      <c r="L48016">
        <v>0.7</v>
      </c>
      <c r="M48016" s="3">
        <v>-2.6279999999999992</v>
      </c>
      <c r="N48016">
        <v>1.24</v>
      </c>
      <c r="O48016" t="s">
        <v>52212</v>
      </c>
    </row>
    <row r="48017" spans="1:15" ht="15" customHeight="1" x14ac:dyDescent="0.25">
      <c r="A48017">
        <v>48016</v>
      </c>
      <c r="B48017" t="s">
        <v>42811</v>
      </c>
      <c r="C48017" s="1">
        <v>42127</v>
      </c>
      <c r="D48017" s="1">
        <v>42129</v>
      </c>
      <c r="E48017" t="s">
        <v>75</v>
      </c>
      <c r="F48017" t="s">
        <v>16456</v>
      </c>
      <c r="G48017" s="2"/>
      <c r="H48017" t="s">
        <v>54733</v>
      </c>
      <c r="I48017" t="s">
        <v>21196</v>
      </c>
      <c r="J48017" s="3">
        <v>11.358000000000002</v>
      </c>
      <c r="K48017">
        <v>2</v>
      </c>
      <c r="L48017">
        <v>0.7</v>
      </c>
      <c r="M48017" s="3">
        <v>-11.381999999999998</v>
      </c>
      <c r="N48017">
        <v>2.72</v>
      </c>
      <c r="O48017" t="s">
        <v>52212</v>
      </c>
    </row>
    <row r="48018" spans="1:15" ht="15" customHeight="1" x14ac:dyDescent="0.25">
      <c r="A48018">
        <v>48017</v>
      </c>
      <c r="B48018" t="s">
        <v>30699</v>
      </c>
      <c r="C48018" s="1">
        <v>42011</v>
      </c>
      <c r="D48018" s="1">
        <v>42015</v>
      </c>
      <c r="E48018" t="s">
        <v>23</v>
      </c>
      <c r="F48018" t="s">
        <v>9838</v>
      </c>
      <c r="G48018" s="2"/>
      <c r="H48018" t="s">
        <v>54582</v>
      </c>
      <c r="I48018" t="s">
        <v>21986</v>
      </c>
      <c r="J48018" s="3">
        <v>170.34</v>
      </c>
      <c r="K48018">
        <v>1</v>
      </c>
      <c r="L48018">
        <v>0</v>
      </c>
      <c r="M48018" s="3">
        <v>10.199999999999999</v>
      </c>
      <c r="N48018">
        <v>13.44</v>
      </c>
      <c r="O48018" t="s">
        <v>52203</v>
      </c>
    </row>
    <row r="48019" spans="1:15" ht="15" customHeight="1" x14ac:dyDescent="0.25">
      <c r="A48019">
        <v>48018</v>
      </c>
      <c r="B48019" t="s">
        <v>30881</v>
      </c>
      <c r="C48019" s="1">
        <v>41741</v>
      </c>
      <c r="D48019" s="1">
        <v>41744</v>
      </c>
      <c r="E48019" t="s">
        <v>75</v>
      </c>
      <c r="F48019" t="s">
        <v>9940</v>
      </c>
      <c r="G48019" s="2"/>
      <c r="H48019" t="s">
        <v>54660</v>
      </c>
      <c r="I48019" t="s">
        <v>20571</v>
      </c>
      <c r="J48019" s="3">
        <v>20.466000000000005</v>
      </c>
      <c r="K48019">
        <v>6</v>
      </c>
      <c r="L48019">
        <v>0.7</v>
      </c>
      <c r="M48019" s="3">
        <v>-32.094000000000008</v>
      </c>
      <c r="N48019">
        <v>4.49</v>
      </c>
      <c r="O48019" t="s">
        <v>52212</v>
      </c>
    </row>
    <row r="48020" spans="1:15" ht="15" customHeight="1" x14ac:dyDescent="0.25">
      <c r="A48020">
        <v>48019</v>
      </c>
      <c r="B48020" t="s">
        <v>43004</v>
      </c>
      <c r="C48020" s="1">
        <v>40927</v>
      </c>
      <c r="D48020" s="1">
        <v>40929</v>
      </c>
      <c r="E48020" t="s">
        <v>75</v>
      </c>
      <c r="F48020" t="s">
        <v>16561</v>
      </c>
      <c r="G48020" s="2"/>
      <c r="H48020" t="s">
        <v>54629</v>
      </c>
      <c r="I48020" t="s">
        <v>22565</v>
      </c>
      <c r="J48020" s="3">
        <v>40.919999999999995</v>
      </c>
      <c r="K48020">
        <v>1</v>
      </c>
      <c r="L48020">
        <v>0</v>
      </c>
      <c r="M48020" s="3">
        <v>6.12</v>
      </c>
      <c r="N48020">
        <v>12.68</v>
      </c>
      <c r="O48020" t="s">
        <v>52219</v>
      </c>
    </row>
    <row r="48021" spans="1:15" ht="15" customHeight="1" x14ac:dyDescent="0.25">
      <c r="A48021">
        <v>48020</v>
      </c>
      <c r="B48021" t="s">
        <v>43004</v>
      </c>
      <c r="C48021" s="1">
        <v>40927</v>
      </c>
      <c r="D48021" s="1">
        <v>40929</v>
      </c>
      <c r="E48021" t="s">
        <v>75</v>
      </c>
      <c r="F48021" t="s">
        <v>16561</v>
      </c>
      <c r="G48021" s="2"/>
      <c r="H48021" t="s">
        <v>54629</v>
      </c>
      <c r="I48021" t="s">
        <v>20795</v>
      </c>
      <c r="J48021" s="3">
        <v>417.9</v>
      </c>
      <c r="K48021">
        <v>14</v>
      </c>
      <c r="L48021">
        <v>0</v>
      </c>
      <c r="M48021" s="3">
        <v>95.759999999999991</v>
      </c>
      <c r="N48021">
        <v>143.66999999999999</v>
      </c>
      <c r="O48021" t="s">
        <v>52219</v>
      </c>
    </row>
    <row r="48022" spans="1:15" ht="15" customHeight="1" x14ac:dyDescent="0.25">
      <c r="A48022">
        <v>48021</v>
      </c>
      <c r="B48022" t="s">
        <v>29431</v>
      </c>
      <c r="C48022" s="1">
        <v>41062</v>
      </c>
      <c r="D48022" s="1">
        <v>41064</v>
      </c>
      <c r="E48022" t="s">
        <v>75</v>
      </c>
      <c r="F48022" t="s">
        <v>9170</v>
      </c>
      <c r="G48022" s="2"/>
      <c r="H48022" t="s">
        <v>54734</v>
      </c>
      <c r="I48022" t="s">
        <v>22678</v>
      </c>
      <c r="J48022" s="3">
        <v>24.089999999999996</v>
      </c>
      <c r="K48022">
        <v>1</v>
      </c>
      <c r="L48022">
        <v>0</v>
      </c>
      <c r="M48022" s="3">
        <v>4.5600000000000005</v>
      </c>
      <c r="N48022">
        <v>8.2899999999999991</v>
      </c>
      <c r="O48022" t="s">
        <v>52219</v>
      </c>
    </row>
    <row r="48023" spans="1:15" ht="15" customHeight="1" x14ac:dyDescent="0.25">
      <c r="A48023">
        <v>48022</v>
      </c>
      <c r="B48023" t="s">
        <v>29431</v>
      </c>
      <c r="C48023" s="1">
        <v>41062</v>
      </c>
      <c r="D48023" s="1">
        <v>41064</v>
      </c>
      <c r="E48023" t="s">
        <v>75</v>
      </c>
      <c r="F48023" t="s">
        <v>9170</v>
      </c>
      <c r="G48023" s="2"/>
      <c r="H48023" t="s">
        <v>54734</v>
      </c>
      <c r="I48023" t="s">
        <v>22944</v>
      </c>
      <c r="J48023" s="3">
        <v>855.14999999999986</v>
      </c>
      <c r="K48023">
        <v>1</v>
      </c>
      <c r="L48023">
        <v>0</v>
      </c>
      <c r="M48023" s="3">
        <v>384.81000000000006</v>
      </c>
      <c r="N48023">
        <v>325.04000000000002</v>
      </c>
      <c r="O48023" t="s">
        <v>52219</v>
      </c>
    </row>
    <row r="48024" spans="1:15" ht="15" customHeight="1" x14ac:dyDescent="0.25">
      <c r="A48024">
        <v>48023</v>
      </c>
      <c r="B48024" t="s">
        <v>33494</v>
      </c>
      <c r="C48024" s="1">
        <v>41817</v>
      </c>
      <c r="D48024" s="1">
        <v>41821</v>
      </c>
      <c r="E48024" t="s">
        <v>23</v>
      </c>
      <c r="F48024" t="s">
        <v>11357</v>
      </c>
      <c r="G48024" s="2"/>
      <c r="H48024" t="s">
        <v>55242</v>
      </c>
      <c r="I48024" t="s">
        <v>21628</v>
      </c>
      <c r="J48024" s="3">
        <v>26.52</v>
      </c>
      <c r="K48024">
        <v>2</v>
      </c>
      <c r="L48024">
        <v>0</v>
      </c>
      <c r="M48024" s="3">
        <v>12.18</v>
      </c>
      <c r="N48024">
        <v>1.71</v>
      </c>
      <c r="O48024" t="s">
        <v>52203</v>
      </c>
    </row>
    <row r="48025" spans="1:15" ht="15" customHeight="1" x14ac:dyDescent="0.25">
      <c r="A48025">
        <v>48024</v>
      </c>
      <c r="B48025" t="s">
        <v>33494</v>
      </c>
      <c r="C48025" s="1">
        <v>41817</v>
      </c>
      <c r="D48025" s="1">
        <v>41821</v>
      </c>
      <c r="E48025" t="s">
        <v>23</v>
      </c>
      <c r="F48025" t="s">
        <v>11357</v>
      </c>
      <c r="G48025" s="2"/>
      <c r="H48025" t="s">
        <v>55242</v>
      </c>
      <c r="I48025" t="s">
        <v>22734</v>
      </c>
      <c r="J48025" s="3">
        <v>532.98</v>
      </c>
      <c r="K48025">
        <v>2</v>
      </c>
      <c r="L48025">
        <v>0</v>
      </c>
      <c r="M48025" s="3">
        <v>133.19999999999999</v>
      </c>
      <c r="N48025">
        <v>47.5</v>
      </c>
      <c r="O48025" t="s">
        <v>52203</v>
      </c>
    </row>
    <row r="48026" spans="1:15" ht="15" customHeight="1" x14ac:dyDescent="0.25">
      <c r="A48026">
        <v>48025</v>
      </c>
      <c r="B48026" t="s">
        <v>33494</v>
      </c>
      <c r="C48026" s="1">
        <v>41817</v>
      </c>
      <c r="D48026" s="1">
        <v>41821</v>
      </c>
      <c r="E48026" t="s">
        <v>23</v>
      </c>
      <c r="F48026" t="s">
        <v>11357</v>
      </c>
      <c r="G48026" s="2"/>
      <c r="H48026" t="s">
        <v>55242</v>
      </c>
      <c r="I48026" t="s">
        <v>20923</v>
      </c>
      <c r="J48026" s="3">
        <v>779.58</v>
      </c>
      <c r="K48026">
        <v>2</v>
      </c>
      <c r="L48026">
        <v>0</v>
      </c>
      <c r="M48026" s="3">
        <v>23.34</v>
      </c>
      <c r="N48026">
        <v>27.09</v>
      </c>
      <c r="O48026" t="s">
        <v>52203</v>
      </c>
    </row>
    <row r="48027" spans="1:15" ht="15" customHeight="1" x14ac:dyDescent="0.25">
      <c r="A48027">
        <v>48026</v>
      </c>
      <c r="B48027" t="s">
        <v>33494</v>
      </c>
      <c r="C48027" s="1">
        <v>41817</v>
      </c>
      <c r="D48027" s="1">
        <v>41821</v>
      </c>
      <c r="E48027" t="s">
        <v>23</v>
      </c>
      <c r="F48027" t="s">
        <v>11357</v>
      </c>
      <c r="G48027" s="2"/>
      <c r="H48027" t="s">
        <v>55242</v>
      </c>
      <c r="I48027" t="s">
        <v>21044</v>
      </c>
      <c r="J48027" s="3">
        <v>57.87</v>
      </c>
      <c r="K48027">
        <v>1</v>
      </c>
      <c r="L48027">
        <v>0</v>
      </c>
      <c r="M48027" s="3">
        <v>15.03</v>
      </c>
      <c r="N48027">
        <v>5.4</v>
      </c>
      <c r="O48027" t="s">
        <v>52203</v>
      </c>
    </row>
    <row r="48028" spans="1:15" ht="15" customHeight="1" x14ac:dyDescent="0.25">
      <c r="A48028">
        <v>48027</v>
      </c>
      <c r="B48028" t="s">
        <v>40801</v>
      </c>
      <c r="C48028" s="1">
        <v>41608</v>
      </c>
      <c r="D48028" s="1">
        <v>41613</v>
      </c>
      <c r="E48028" t="s">
        <v>69</v>
      </c>
      <c r="F48028" t="s">
        <v>15335</v>
      </c>
      <c r="G48028" s="2"/>
      <c r="H48028" t="s">
        <v>54652</v>
      </c>
      <c r="I48028" t="s">
        <v>20372</v>
      </c>
      <c r="J48028" s="3">
        <v>221.83199999999999</v>
      </c>
      <c r="K48028">
        <v>2</v>
      </c>
      <c r="L48028">
        <v>0.1</v>
      </c>
      <c r="M48028" s="3">
        <v>-9.8879999999999999</v>
      </c>
      <c r="N48028">
        <v>21.3</v>
      </c>
      <c r="O48028" t="s">
        <v>52203</v>
      </c>
    </row>
    <row r="48029" spans="1:15" ht="15" customHeight="1" x14ac:dyDescent="0.25">
      <c r="A48029">
        <v>48028</v>
      </c>
      <c r="B48029" t="s">
        <v>40801</v>
      </c>
      <c r="C48029" s="1">
        <v>41608</v>
      </c>
      <c r="D48029" s="1">
        <v>41613</v>
      </c>
      <c r="E48029" t="s">
        <v>69</v>
      </c>
      <c r="F48029" t="s">
        <v>15335</v>
      </c>
      <c r="G48029" s="2"/>
      <c r="H48029" t="s">
        <v>54652</v>
      </c>
      <c r="I48029" t="s">
        <v>20401</v>
      </c>
      <c r="J48029" s="3">
        <v>31.620000000000005</v>
      </c>
      <c r="K48029">
        <v>1</v>
      </c>
      <c r="L48029">
        <v>0</v>
      </c>
      <c r="M48029" s="3">
        <v>12.96</v>
      </c>
      <c r="N48029">
        <v>2.68</v>
      </c>
      <c r="O48029" t="s">
        <v>52203</v>
      </c>
    </row>
    <row r="48030" spans="1:15" ht="15" customHeight="1" x14ac:dyDescent="0.25">
      <c r="A48030">
        <v>48029</v>
      </c>
      <c r="B48030" t="s">
        <v>40801</v>
      </c>
      <c r="C48030" s="1">
        <v>41608</v>
      </c>
      <c r="D48030" s="1">
        <v>41613</v>
      </c>
      <c r="E48030" t="s">
        <v>69</v>
      </c>
      <c r="F48030" t="s">
        <v>15335</v>
      </c>
      <c r="G48030" s="2"/>
      <c r="H48030" t="s">
        <v>54652</v>
      </c>
      <c r="I48030" t="s">
        <v>20385</v>
      </c>
      <c r="J48030" s="3">
        <v>14.52</v>
      </c>
      <c r="K48030">
        <v>1</v>
      </c>
      <c r="L48030">
        <v>0</v>
      </c>
      <c r="M48030" s="3">
        <v>0.57000000000000006</v>
      </c>
      <c r="N48030">
        <v>3.12</v>
      </c>
      <c r="O48030" t="s">
        <v>52203</v>
      </c>
    </row>
    <row r="48031" spans="1:15" ht="15" customHeight="1" x14ac:dyDescent="0.25">
      <c r="A48031">
        <v>48030</v>
      </c>
      <c r="B48031" t="s">
        <v>40801</v>
      </c>
      <c r="C48031" s="1">
        <v>41608</v>
      </c>
      <c r="D48031" s="1">
        <v>41613</v>
      </c>
      <c r="E48031" t="s">
        <v>69</v>
      </c>
      <c r="F48031" t="s">
        <v>15335</v>
      </c>
      <c r="G48031" s="2"/>
      <c r="H48031" t="s">
        <v>54652</v>
      </c>
      <c r="I48031" t="s">
        <v>22135</v>
      </c>
      <c r="J48031" s="3">
        <v>51.27000000000001</v>
      </c>
      <c r="K48031">
        <v>1</v>
      </c>
      <c r="L48031">
        <v>0</v>
      </c>
      <c r="M48031" s="3">
        <v>17.940000000000001</v>
      </c>
      <c r="N48031">
        <v>5.25</v>
      </c>
      <c r="O48031" t="s">
        <v>52203</v>
      </c>
    </row>
    <row r="48032" spans="1:15" ht="15" customHeight="1" x14ac:dyDescent="0.25">
      <c r="A48032">
        <v>48031</v>
      </c>
      <c r="B48032" t="s">
        <v>40801</v>
      </c>
      <c r="C48032" s="1">
        <v>41608</v>
      </c>
      <c r="D48032" s="1">
        <v>41613</v>
      </c>
      <c r="E48032" t="s">
        <v>69</v>
      </c>
      <c r="F48032" t="s">
        <v>15335</v>
      </c>
      <c r="G48032" s="2"/>
      <c r="H48032" t="s">
        <v>54652</v>
      </c>
      <c r="I48032" t="s">
        <v>22209</v>
      </c>
      <c r="J48032" s="3">
        <v>132.87</v>
      </c>
      <c r="K48032">
        <v>1</v>
      </c>
      <c r="L48032">
        <v>0</v>
      </c>
      <c r="M48032" s="3">
        <v>38.519999999999996</v>
      </c>
      <c r="N48032">
        <v>11.03</v>
      </c>
      <c r="O48032" t="s">
        <v>52203</v>
      </c>
    </row>
    <row r="48033" spans="1:15" ht="15" customHeight="1" x14ac:dyDescent="0.25">
      <c r="A48033">
        <v>48032</v>
      </c>
      <c r="B48033" t="s">
        <v>40801</v>
      </c>
      <c r="C48033" s="1">
        <v>41608</v>
      </c>
      <c r="D48033" s="1">
        <v>41613</v>
      </c>
      <c r="E48033" t="s">
        <v>69</v>
      </c>
      <c r="F48033" t="s">
        <v>15335</v>
      </c>
      <c r="G48033" s="2"/>
      <c r="H48033" t="s">
        <v>54652</v>
      </c>
      <c r="I48033" t="s">
        <v>20964</v>
      </c>
      <c r="J48033" s="3">
        <v>264.06000000000006</v>
      </c>
      <c r="K48033">
        <v>6</v>
      </c>
      <c r="L48033">
        <v>0.1</v>
      </c>
      <c r="M48033" s="3">
        <v>-20.700000000000003</v>
      </c>
      <c r="N48033">
        <v>8.77</v>
      </c>
      <c r="O48033" t="s">
        <v>52203</v>
      </c>
    </row>
    <row r="48034" spans="1:15" ht="15" customHeight="1" x14ac:dyDescent="0.25">
      <c r="A48034">
        <v>48033</v>
      </c>
      <c r="B48034" t="s">
        <v>47819</v>
      </c>
      <c r="C48034" s="1">
        <v>41513</v>
      </c>
      <c r="D48034" s="1">
        <v>41517</v>
      </c>
      <c r="E48034" t="s">
        <v>23</v>
      </c>
      <c r="F48034" t="s">
        <v>19150</v>
      </c>
      <c r="G48034" s="2"/>
      <c r="H48034" t="s">
        <v>54570</v>
      </c>
      <c r="I48034" t="s">
        <v>22373</v>
      </c>
      <c r="J48034" s="3">
        <v>192.61800000000005</v>
      </c>
      <c r="K48034">
        <v>6</v>
      </c>
      <c r="L48034">
        <v>0.7</v>
      </c>
      <c r="M48034" s="3">
        <v>-295.36200000000002</v>
      </c>
      <c r="N48034">
        <v>19.23</v>
      </c>
      <c r="O48034" t="s">
        <v>52212</v>
      </c>
    </row>
    <row r="48035" spans="1:15" ht="15" customHeight="1" x14ac:dyDescent="0.25">
      <c r="A48035">
        <v>48034</v>
      </c>
      <c r="B48035" t="s">
        <v>48907</v>
      </c>
      <c r="C48035" s="1">
        <v>41980</v>
      </c>
      <c r="D48035" s="1">
        <v>41984</v>
      </c>
      <c r="E48035" t="s">
        <v>23</v>
      </c>
      <c r="F48035" t="s">
        <v>19757</v>
      </c>
      <c r="G48035" s="2"/>
      <c r="H48035" t="s">
        <v>55134</v>
      </c>
      <c r="I48035" t="s">
        <v>22816</v>
      </c>
      <c r="J48035" s="3">
        <v>30.96</v>
      </c>
      <c r="K48035">
        <v>2</v>
      </c>
      <c r="L48035">
        <v>0.7</v>
      </c>
      <c r="M48035" s="3">
        <v>-22.739999999999981</v>
      </c>
      <c r="N48035">
        <v>2.67</v>
      </c>
      <c r="O48035" t="s">
        <v>52203</v>
      </c>
    </row>
    <row r="48036" spans="1:15" ht="15" customHeight="1" x14ac:dyDescent="0.25">
      <c r="A48036">
        <v>48035</v>
      </c>
      <c r="B48036" t="s">
        <v>45647</v>
      </c>
      <c r="C48036" s="1">
        <v>42327</v>
      </c>
      <c r="D48036" s="1">
        <v>42332</v>
      </c>
      <c r="E48036" t="s">
        <v>23</v>
      </c>
      <c r="F48036" t="s">
        <v>17990</v>
      </c>
      <c r="G48036" s="2"/>
      <c r="H48036" t="s">
        <v>55001</v>
      </c>
      <c r="I48036" t="s">
        <v>22181</v>
      </c>
      <c r="J48036" s="3">
        <v>51.929999999999993</v>
      </c>
      <c r="K48036">
        <v>1</v>
      </c>
      <c r="L48036">
        <v>0</v>
      </c>
      <c r="M48036" s="3">
        <v>9.33</v>
      </c>
      <c r="N48036">
        <v>7.08</v>
      </c>
      <c r="O48036" t="s">
        <v>52212</v>
      </c>
    </row>
    <row r="48037" spans="1:15" ht="15" customHeight="1" x14ac:dyDescent="0.25">
      <c r="A48037">
        <v>48036</v>
      </c>
      <c r="B48037" t="s">
        <v>45647</v>
      </c>
      <c r="C48037" s="1">
        <v>42327</v>
      </c>
      <c r="D48037" s="1">
        <v>42332</v>
      </c>
      <c r="E48037" t="s">
        <v>23</v>
      </c>
      <c r="F48037" t="s">
        <v>17990</v>
      </c>
      <c r="G48037" s="2"/>
      <c r="H48037" t="s">
        <v>55001</v>
      </c>
      <c r="I48037" t="s">
        <v>22550</v>
      </c>
      <c r="J48037" s="3">
        <v>172.98000000000002</v>
      </c>
      <c r="K48037">
        <v>1</v>
      </c>
      <c r="L48037">
        <v>0</v>
      </c>
      <c r="M48037" s="3">
        <v>20.73</v>
      </c>
      <c r="N48037">
        <v>10.77</v>
      </c>
      <c r="O48037" t="s">
        <v>52212</v>
      </c>
    </row>
    <row r="48038" spans="1:15" ht="15" customHeight="1" x14ac:dyDescent="0.25">
      <c r="A48038">
        <v>48037</v>
      </c>
      <c r="B48038" t="s">
        <v>32985</v>
      </c>
      <c r="C48038" s="1">
        <v>42178</v>
      </c>
      <c r="D48038" s="1">
        <v>42182</v>
      </c>
      <c r="E48038" t="s">
        <v>23</v>
      </c>
      <c r="F48038" t="s">
        <v>11100</v>
      </c>
      <c r="G48038" s="2"/>
      <c r="H48038" t="s">
        <v>54566</v>
      </c>
      <c r="I48038" t="s">
        <v>21261</v>
      </c>
      <c r="J48038" s="3">
        <v>992.15999999999985</v>
      </c>
      <c r="K48038">
        <v>2</v>
      </c>
      <c r="L48038">
        <v>0</v>
      </c>
      <c r="M48038" s="3">
        <v>248.04000000000002</v>
      </c>
      <c r="N48038">
        <v>102.79</v>
      </c>
      <c r="O48038" t="s">
        <v>52203</v>
      </c>
    </row>
    <row r="48039" spans="1:15" ht="15" customHeight="1" x14ac:dyDescent="0.25">
      <c r="A48039">
        <v>48038</v>
      </c>
      <c r="B48039" t="s">
        <v>32985</v>
      </c>
      <c r="C48039" s="1">
        <v>42178</v>
      </c>
      <c r="D48039" s="1">
        <v>42182</v>
      </c>
      <c r="E48039" t="s">
        <v>23</v>
      </c>
      <c r="F48039" t="s">
        <v>11100</v>
      </c>
      <c r="G48039" s="2"/>
      <c r="H48039" t="s">
        <v>54566</v>
      </c>
      <c r="I48039" t="s">
        <v>22335</v>
      </c>
      <c r="J48039" s="3">
        <v>50.730000000000004</v>
      </c>
      <c r="K48039">
        <v>1</v>
      </c>
      <c r="L48039">
        <v>0</v>
      </c>
      <c r="M48039" s="3">
        <v>16.23</v>
      </c>
      <c r="N48039">
        <v>4.95</v>
      </c>
      <c r="O48039" t="s">
        <v>52203</v>
      </c>
    </row>
    <row r="48040" spans="1:15" ht="15" customHeight="1" x14ac:dyDescent="0.25">
      <c r="A48040">
        <v>48039</v>
      </c>
      <c r="B48040" t="s">
        <v>24403</v>
      </c>
      <c r="C48040" s="1">
        <v>41663</v>
      </c>
      <c r="D48040" s="1">
        <v>41663</v>
      </c>
      <c r="E48040" t="s">
        <v>111</v>
      </c>
      <c r="F48040" t="s">
        <v>6425</v>
      </c>
      <c r="G48040" s="2"/>
      <c r="H48040" t="s">
        <v>54877</v>
      </c>
      <c r="I48040" t="s">
        <v>20870</v>
      </c>
      <c r="J48040" s="3">
        <v>12.72</v>
      </c>
      <c r="K48040">
        <v>1</v>
      </c>
      <c r="L48040">
        <v>0</v>
      </c>
      <c r="M48040" s="3">
        <v>6.36</v>
      </c>
      <c r="N48040">
        <v>1.29</v>
      </c>
      <c r="O48040" t="s">
        <v>52203</v>
      </c>
    </row>
    <row r="48041" spans="1:15" ht="15" customHeight="1" x14ac:dyDescent="0.25">
      <c r="A48041">
        <v>48040</v>
      </c>
      <c r="B48041" t="s">
        <v>24403</v>
      </c>
      <c r="C48041" s="1">
        <v>41663</v>
      </c>
      <c r="D48041" s="1">
        <v>41663</v>
      </c>
      <c r="E48041" t="s">
        <v>111</v>
      </c>
      <c r="F48041" t="s">
        <v>6425</v>
      </c>
      <c r="G48041" s="2"/>
      <c r="H48041" t="s">
        <v>54877</v>
      </c>
      <c r="I48041" t="s">
        <v>20198</v>
      </c>
      <c r="J48041" s="3">
        <v>13.11</v>
      </c>
      <c r="K48041">
        <v>1</v>
      </c>
      <c r="L48041">
        <v>0</v>
      </c>
      <c r="M48041" s="3">
        <v>0.89999999999999991</v>
      </c>
      <c r="N48041">
        <v>1.1299999999999999</v>
      </c>
      <c r="O48041" t="s">
        <v>52203</v>
      </c>
    </row>
    <row r="48042" spans="1:15" ht="15" customHeight="1" x14ac:dyDescent="0.25">
      <c r="A48042">
        <v>48041</v>
      </c>
      <c r="B48042" t="s">
        <v>27943</v>
      </c>
      <c r="C48042" s="1">
        <v>41268</v>
      </c>
      <c r="D48042" s="1">
        <v>41273</v>
      </c>
      <c r="E48042" t="s">
        <v>69</v>
      </c>
      <c r="F48042" t="s">
        <v>8359</v>
      </c>
      <c r="G48042" s="2"/>
      <c r="H48042" t="s">
        <v>54758</v>
      </c>
      <c r="I48042" t="s">
        <v>20203</v>
      </c>
      <c r="J48042" s="3">
        <v>139.56</v>
      </c>
      <c r="K48042">
        <v>4</v>
      </c>
      <c r="L48042">
        <v>0</v>
      </c>
      <c r="M48042" s="3">
        <v>55.800000000000004</v>
      </c>
      <c r="N48042">
        <v>22.33</v>
      </c>
      <c r="O48042" t="s">
        <v>52203</v>
      </c>
    </row>
    <row r="48043" spans="1:15" ht="15" customHeight="1" x14ac:dyDescent="0.25">
      <c r="A48043">
        <v>48042</v>
      </c>
      <c r="B48043" t="s">
        <v>24479</v>
      </c>
      <c r="C48043" s="1">
        <v>41597</v>
      </c>
      <c r="D48043" s="1">
        <v>41601</v>
      </c>
      <c r="E48043" t="s">
        <v>23</v>
      </c>
      <c r="F48043" t="s">
        <v>6463</v>
      </c>
      <c r="G48043" s="2"/>
      <c r="H48043" t="s">
        <v>54790</v>
      </c>
      <c r="I48043" t="s">
        <v>20570</v>
      </c>
      <c r="J48043" s="3">
        <v>13.68</v>
      </c>
      <c r="K48043">
        <v>1</v>
      </c>
      <c r="L48043">
        <v>0</v>
      </c>
      <c r="M48043" s="3">
        <v>4.08</v>
      </c>
      <c r="N48043">
        <v>2.0099999999999998</v>
      </c>
      <c r="O48043" t="s">
        <v>52203</v>
      </c>
    </row>
    <row r="48044" spans="1:15" ht="15" customHeight="1" x14ac:dyDescent="0.25">
      <c r="A48044">
        <v>48043</v>
      </c>
      <c r="B48044" t="s">
        <v>24479</v>
      </c>
      <c r="C48044" s="1">
        <v>41597</v>
      </c>
      <c r="D48044" s="1">
        <v>41601</v>
      </c>
      <c r="E48044" t="s">
        <v>23</v>
      </c>
      <c r="F48044" t="s">
        <v>6463</v>
      </c>
      <c r="G48044" s="2"/>
      <c r="H48044" t="s">
        <v>54790</v>
      </c>
      <c r="I48044" t="s">
        <v>20967</v>
      </c>
      <c r="J48044" s="3">
        <v>61.56</v>
      </c>
      <c r="K48044">
        <v>6</v>
      </c>
      <c r="L48044">
        <v>0</v>
      </c>
      <c r="M48044" s="3">
        <v>1.08</v>
      </c>
      <c r="N48044">
        <v>6.13</v>
      </c>
      <c r="O48044" t="s">
        <v>52203</v>
      </c>
    </row>
    <row r="48045" spans="1:15" ht="15" customHeight="1" x14ac:dyDescent="0.25">
      <c r="A48045">
        <v>48044</v>
      </c>
      <c r="B48045" t="s">
        <v>46543</v>
      </c>
      <c r="C48045" s="1">
        <v>42063</v>
      </c>
      <c r="D48045" s="1">
        <v>42069</v>
      </c>
      <c r="E48045" t="s">
        <v>23</v>
      </c>
      <c r="F48045" t="s">
        <v>18461</v>
      </c>
      <c r="G48045" s="2"/>
      <c r="H48045" t="s">
        <v>54606</v>
      </c>
      <c r="I48045" t="s">
        <v>21125</v>
      </c>
      <c r="J48045" s="3">
        <v>6.8100000000000005</v>
      </c>
      <c r="K48045">
        <v>1</v>
      </c>
      <c r="L48045">
        <v>0</v>
      </c>
      <c r="M48045" s="3">
        <v>1.8900000000000001</v>
      </c>
      <c r="N48045">
        <v>1.45</v>
      </c>
      <c r="O48045" t="s">
        <v>52203</v>
      </c>
    </row>
    <row r="48046" spans="1:15" ht="15" customHeight="1" x14ac:dyDescent="0.25">
      <c r="A48046">
        <v>48045</v>
      </c>
      <c r="B48046" t="s">
        <v>46543</v>
      </c>
      <c r="C48046" s="1">
        <v>42063</v>
      </c>
      <c r="D48046" s="1">
        <v>42069</v>
      </c>
      <c r="E48046" t="s">
        <v>23</v>
      </c>
      <c r="F48046" t="s">
        <v>18461</v>
      </c>
      <c r="G48046" s="2"/>
      <c r="H48046" t="s">
        <v>54606</v>
      </c>
      <c r="I48046" t="s">
        <v>21586</v>
      </c>
      <c r="J48046" s="3">
        <v>308.7</v>
      </c>
      <c r="K48046">
        <v>6</v>
      </c>
      <c r="L48046">
        <v>0</v>
      </c>
      <c r="M48046" s="3">
        <v>77.039999999999992</v>
      </c>
      <c r="N48046">
        <v>23.27</v>
      </c>
      <c r="O48046" t="s">
        <v>52203</v>
      </c>
    </row>
    <row r="48047" spans="1:15" ht="15" customHeight="1" x14ac:dyDescent="0.25">
      <c r="A48047">
        <v>48046</v>
      </c>
      <c r="B48047" t="s">
        <v>46543</v>
      </c>
      <c r="C48047" s="1">
        <v>42063</v>
      </c>
      <c r="D48047" s="1">
        <v>42069</v>
      </c>
      <c r="E48047" t="s">
        <v>23</v>
      </c>
      <c r="F48047" t="s">
        <v>18461</v>
      </c>
      <c r="G48047" s="2"/>
      <c r="H48047" t="s">
        <v>54606</v>
      </c>
      <c r="I48047" t="s">
        <v>21779</v>
      </c>
      <c r="J48047" s="3">
        <v>27.299999999999997</v>
      </c>
      <c r="K48047">
        <v>2</v>
      </c>
      <c r="L48047">
        <v>0</v>
      </c>
      <c r="M48047" s="3">
        <v>3.7800000000000002</v>
      </c>
      <c r="N48047">
        <v>2.31</v>
      </c>
      <c r="O48047" t="s">
        <v>52203</v>
      </c>
    </row>
    <row r="48048" spans="1:15" ht="15" customHeight="1" x14ac:dyDescent="0.25">
      <c r="A48048">
        <v>48047</v>
      </c>
      <c r="B48048" t="s">
        <v>46543</v>
      </c>
      <c r="C48048" s="1">
        <v>42063</v>
      </c>
      <c r="D48048" s="1">
        <v>42069</v>
      </c>
      <c r="E48048" t="s">
        <v>23</v>
      </c>
      <c r="F48048" t="s">
        <v>18461</v>
      </c>
      <c r="G48048" s="2"/>
      <c r="H48048" t="s">
        <v>54606</v>
      </c>
      <c r="I48048" t="s">
        <v>22465</v>
      </c>
      <c r="J48048" s="3">
        <v>217.98000000000002</v>
      </c>
      <c r="K48048">
        <v>2</v>
      </c>
      <c r="L48048">
        <v>0</v>
      </c>
      <c r="M48048" s="3">
        <v>74.099999999999994</v>
      </c>
      <c r="N48048">
        <v>16.62</v>
      </c>
      <c r="O48048" t="s">
        <v>52203</v>
      </c>
    </row>
    <row r="48049" spans="1:15" ht="15" customHeight="1" x14ac:dyDescent="0.25">
      <c r="A48049">
        <v>48048</v>
      </c>
      <c r="B48049" t="s">
        <v>26565</v>
      </c>
      <c r="C48049" s="1">
        <v>42364</v>
      </c>
      <c r="D48049" s="1">
        <v>42369</v>
      </c>
      <c r="E48049" t="s">
        <v>23</v>
      </c>
      <c r="F48049" t="s">
        <v>7591</v>
      </c>
      <c r="G48049" s="2"/>
      <c r="H48049" t="s">
        <v>54731</v>
      </c>
      <c r="I48049" t="s">
        <v>20904</v>
      </c>
      <c r="J48049" s="3">
        <v>17.880000000000003</v>
      </c>
      <c r="K48049">
        <v>1</v>
      </c>
      <c r="L48049">
        <v>0.6</v>
      </c>
      <c r="M48049" s="3">
        <v>-18.329999999999998</v>
      </c>
      <c r="N48049">
        <v>2.09</v>
      </c>
      <c r="O48049" t="s">
        <v>52203</v>
      </c>
    </row>
    <row r="48050" spans="1:15" ht="15" customHeight="1" x14ac:dyDescent="0.25">
      <c r="A48050">
        <v>48049</v>
      </c>
      <c r="B48050" t="s">
        <v>28036</v>
      </c>
      <c r="C48050" s="1">
        <v>41586</v>
      </c>
      <c r="D48050" s="1">
        <v>41592</v>
      </c>
      <c r="E48050" t="s">
        <v>23</v>
      </c>
      <c r="F48050" t="s">
        <v>8421</v>
      </c>
      <c r="G48050" s="2"/>
      <c r="H48050" t="s">
        <v>54691</v>
      </c>
      <c r="I48050" t="s">
        <v>21863</v>
      </c>
      <c r="J48050" s="3">
        <v>10.596000000000002</v>
      </c>
      <c r="K48050">
        <v>1</v>
      </c>
      <c r="L48050">
        <v>0.6</v>
      </c>
      <c r="M48050" s="3">
        <v>-11.154</v>
      </c>
      <c r="N48050">
        <v>1.77</v>
      </c>
      <c r="O48050" t="s">
        <v>52207</v>
      </c>
    </row>
    <row r="48051" spans="1:15" ht="15" customHeight="1" x14ac:dyDescent="0.25">
      <c r="A48051">
        <v>48050</v>
      </c>
      <c r="B48051" t="s">
        <v>28036</v>
      </c>
      <c r="C48051" s="1">
        <v>41586</v>
      </c>
      <c r="D48051" s="1">
        <v>41592</v>
      </c>
      <c r="E48051" t="s">
        <v>23</v>
      </c>
      <c r="F48051" t="s">
        <v>8421</v>
      </c>
      <c r="G48051" s="2"/>
      <c r="H48051" t="s">
        <v>54691</v>
      </c>
      <c r="I48051" t="s">
        <v>20939</v>
      </c>
      <c r="J48051" s="3">
        <v>145.35599999999999</v>
      </c>
      <c r="K48051">
        <v>1</v>
      </c>
      <c r="L48051">
        <v>0.6</v>
      </c>
      <c r="M48051" s="3">
        <v>-58.163999999999987</v>
      </c>
      <c r="N48051">
        <v>18.79</v>
      </c>
      <c r="O48051" t="s">
        <v>52207</v>
      </c>
    </row>
    <row r="48052" spans="1:15" ht="15" customHeight="1" x14ac:dyDescent="0.25">
      <c r="A48052">
        <v>48051</v>
      </c>
      <c r="B48052" t="s">
        <v>28036</v>
      </c>
      <c r="C48052" s="1">
        <v>41586</v>
      </c>
      <c r="D48052" s="1">
        <v>41592</v>
      </c>
      <c r="E48052" t="s">
        <v>23</v>
      </c>
      <c r="F48052" t="s">
        <v>8421</v>
      </c>
      <c r="G48052" s="2"/>
      <c r="H48052" t="s">
        <v>54691</v>
      </c>
      <c r="I48052" t="s">
        <v>20884</v>
      </c>
      <c r="J48052" s="3">
        <v>4.4400000000000004</v>
      </c>
      <c r="K48052">
        <v>1</v>
      </c>
      <c r="L48052">
        <v>0.6</v>
      </c>
      <c r="M48052" s="3">
        <v>-5.9999999999999991</v>
      </c>
      <c r="N48052">
        <v>1.41</v>
      </c>
      <c r="O48052" t="s">
        <v>52207</v>
      </c>
    </row>
    <row r="48053" spans="1:15" ht="15" customHeight="1" x14ac:dyDescent="0.25">
      <c r="A48053">
        <v>48052</v>
      </c>
      <c r="B48053" t="s">
        <v>40554</v>
      </c>
      <c r="C48053" s="1">
        <v>42028</v>
      </c>
      <c r="D48053" s="1">
        <v>42034</v>
      </c>
      <c r="E48053" t="s">
        <v>23</v>
      </c>
      <c r="F48053" t="s">
        <v>15198</v>
      </c>
      <c r="G48053" s="2"/>
      <c r="H48053" t="s">
        <v>54739</v>
      </c>
      <c r="I48053" t="s">
        <v>20338</v>
      </c>
      <c r="J48053" s="3">
        <v>13.200000000000001</v>
      </c>
      <c r="K48053">
        <v>1</v>
      </c>
      <c r="L48053">
        <v>0</v>
      </c>
      <c r="M48053" s="3">
        <v>0.24</v>
      </c>
      <c r="N48053">
        <v>1.99</v>
      </c>
      <c r="O48053" t="s">
        <v>52203</v>
      </c>
    </row>
    <row r="48054" spans="1:15" ht="15" customHeight="1" x14ac:dyDescent="0.25">
      <c r="A48054">
        <v>48053</v>
      </c>
      <c r="B48054" t="s">
        <v>40554</v>
      </c>
      <c r="C48054" s="1">
        <v>42028</v>
      </c>
      <c r="D48054" s="1">
        <v>42034</v>
      </c>
      <c r="E48054" t="s">
        <v>23</v>
      </c>
      <c r="F48054" t="s">
        <v>15198</v>
      </c>
      <c r="G48054" s="2"/>
      <c r="H48054" t="s">
        <v>54739</v>
      </c>
      <c r="I48054" t="s">
        <v>20990</v>
      </c>
      <c r="J48054" s="3">
        <v>95.039999999999992</v>
      </c>
      <c r="K48054">
        <v>4</v>
      </c>
      <c r="L48054">
        <v>0</v>
      </c>
      <c r="M48054" s="3">
        <v>30.36</v>
      </c>
      <c r="N48054">
        <v>9.26</v>
      </c>
      <c r="O48054" t="s">
        <v>52203</v>
      </c>
    </row>
    <row r="48055" spans="1:15" ht="15" customHeight="1" x14ac:dyDescent="0.25">
      <c r="A48055">
        <v>48054</v>
      </c>
      <c r="B48055" t="s">
        <v>38837</v>
      </c>
      <c r="C48055" s="1">
        <v>41768</v>
      </c>
      <c r="D48055" s="1">
        <v>41770</v>
      </c>
      <c r="E48055" t="s">
        <v>75</v>
      </c>
      <c r="F48055" t="s">
        <v>14264</v>
      </c>
      <c r="G48055" s="2"/>
      <c r="H48055" t="s">
        <v>54550</v>
      </c>
      <c r="I48055" t="s">
        <v>22984</v>
      </c>
      <c r="J48055" s="3">
        <v>602.76</v>
      </c>
      <c r="K48055">
        <v>2</v>
      </c>
      <c r="L48055">
        <v>0</v>
      </c>
      <c r="M48055" s="3">
        <v>0</v>
      </c>
      <c r="N48055">
        <v>120.25</v>
      </c>
      <c r="O48055" t="s">
        <v>52212</v>
      </c>
    </row>
    <row r="48056" spans="1:15" ht="15" customHeight="1" x14ac:dyDescent="0.25">
      <c r="A48056">
        <v>48055</v>
      </c>
      <c r="B48056" t="s">
        <v>38837</v>
      </c>
      <c r="C48056" s="1">
        <v>41768</v>
      </c>
      <c r="D48056" s="1">
        <v>41770</v>
      </c>
      <c r="E48056" t="s">
        <v>75</v>
      </c>
      <c r="F48056" t="s">
        <v>14264</v>
      </c>
      <c r="G48056" s="2"/>
      <c r="H48056" t="s">
        <v>54550</v>
      </c>
      <c r="I48056" t="s">
        <v>21472</v>
      </c>
      <c r="J48056" s="3">
        <v>81.66</v>
      </c>
      <c r="K48056">
        <v>2</v>
      </c>
      <c r="L48056">
        <v>0</v>
      </c>
      <c r="M48056" s="3">
        <v>13.02</v>
      </c>
      <c r="N48056">
        <v>11.2</v>
      </c>
      <c r="O48056" t="s">
        <v>52212</v>
      </c>
    </row>
    <row r="48057" spans="1:15" ht="15" customHeight="1" x14ac:dyDescent="0.25">
      <c r="A48057">
        <v>48056</v>
      </c>
      <c r="B48057" t="s">
        <v>35604</v>
      </c>
      <c r="C48057" s="1">
        <v>42276</v>
      </c>
      <c r="D48057" s="1">
        <v>42280</v>
      </c>
      <c r="E48057" t="s">
        <v>69</v>
      </c>
      <c r="F48057" t="s">
        <v>12508</v>
      </c>
      <c r="G48057" s="2"/>
      <c r="H48057" t="s">
        <v>55147</v>
      </c>
      <c r="I48057" t="s">
        <v>21761</v>
      </c>
      <c r="J48057" s="3">
        <v>10.080000000000002</v>
      </c>
      <c r="K48057">
        <v>4</v>
      </c>
      <c r="L48057">
        <v>0.7</v>
      </c>
      <c r="M48057" s="3">
        <v>-10.439999999999998</v>
      </c>
      <c r="N48057">
        <v>1.6600000000000001</v>
      </c>
      <c r="O48057" t="s">
        <v>52203</v>
      </c>
    </row>
    <row r="48058" spans="1:15" ht="15" customHeight="1" x14ac:dyDescent="0.25">
      <c r="A48058">
        <v>48057</v>
      </c>
      <c r="B48058" t="s">
        <v>44926</v>
      </c>
      <c r="C48058" s="1">
        <v>41296</v>
      </c>
      <c r="D48058" s="1">
        <v>41298</v>
      </c>
      <c r="E48058" t="s">
        <v>69</v>
      </c>
      <c r="F48058" t="s">
        <v>17614</v>
      </c>
      <c r="G48058" s="2"/>
      <c r="H48058" t="s">
        <v>54692</v>
      </c>
      <c r="I48058" t="s">
        <v>21222</v>
      </c>
      <c r="J48058" s="3">
        <v>38.279999999999994</v>
      </c>
      <c r="K48058">
        <v>2</v>
      </c>
      <c r="L48058">
        <v>0</v>
      </c>
      <c r="M48058" s="3">
        <v>8.3999999999999986</v>
      </c>
      <c r="N48058">
        <v>4.25</v>
      </c>
      <c r="O48058" t="s">
        <v>52212</v>
      </c>
    </row>
    <row r="48059" spans="1:15" ht="15" customHeight="1" x14ac:dyDescent="0.25">
      <c r="A48059">
        <v>48058</v>
      </c>
      <c r="B48059" t="s">
        <v>44926</v>
      </c>
      <c r="C48059" s="1">
        <v>41296</v>
      </c>
      <c r="D48059" s="1">
        <v>41298</v>
      </c>
      <c r="E48059" t="s">
        <v>69</v>
      </c>
      <c r="F48059" t="s">
        <v>17614</v>
      </c>
      <c r="G48059" s="2"/>
      <c r="H48059" t="s">
        <v>54692</v>
      </c>
      <c r="I48059" t="s">
        <v>21072</v>
      </c>
      <c r="J48059" s="3">
        <v>278.88</v>
      </c>
      <c r="K48059">
        <v>2</v>
      </c>
      <c r="L48059">
        <v>0</v>
      </c>
      <c r="M48059" s="3">
        <v>114.30000000000001</v>
      </c>
      <c r="N48059">
        <v>38.86</v>
      </c>
      <c r="O48059" t="s">
        <v>52212</v>
      </c>
    </row>
    <row r="48060" spans="1:15" ht="15" customHeight="1" x14ac:dyDescent="0.25">
      <c r="A48060">
        <v>48059</v>
      </c>
      <c r="B48060" t="s">
        <v>37824</v>
      </c>
      <c r="C48060" s="1">
        <v>40956</v>
      </c>
      <c r="D48060" s="1">
        <v>40958</v>
      </c>
      <c r="E48060" t="s">
        <v>75</v>
      </c>
      <c r="F48060" t="s">
        <v>13726</v>
      </c>
      <c r="G48060" s="2"/>
      <c r="H48060" t="s">
        <v>54801</v>
      </c>
      <c r="I48060" t="s">
        <v>21370</v>
      </c>
      <c r="J48060" s="3">
        <v>5.6790000000000012</v>
      </c>
      <c r="K48060">
        <v>1</v>
      </c>
      <c r="L48060">
        <v>0.7</v>
      </c>
      <c r="M48060" s="3">
        <v>-6.4409999999999989</v>
      </c>
      <c r="N48060">
        <v>1.4</v>
      </c>
      <c r="O48060" t="s">
        <v>52203</v>
      </c>
    </row>
    <row r="48061" spans="1:15" ht="15" customHeight="1" x14ac:dyDescent="0.25">
      <c r="A48061">
        <v>48060</v>
      </c>
      <c r="B48061" t="s">
        <v>37824</v>
      </c>
      <c r="C48061" s="1">
        <v>40956</v>
      </c>
      <c r="D48061" s="1">
        <v>40958</v>
      </c>
      <c r="E48061" t="s">
        <v>75</v>
      </c>
      <c r="F48061" t="s">
        <v>13726</v>
      </c>
      <c r="G48061" s="2"/>
      <c r="H48061" t="s">
        <v>54801</v>
      </c>
      <c r="I48061" t="s">
        <v>21449</v>
      </c>
      <c r="J48061" s="3">
        <v>8.1810000000000009</v>
      </c>
      <c r="K48061">
        <v>1</v>
      </c>
      <c r="L48061">
        <v>0.7</v>
      </c>
      <c r="M48061" s="3">
        <v>-14.468999999999998</v>
      </c>
      <c r="N48061">
        <v>2.38</v>
      </c>
      <c r="O48061" t="s">
        <v>52203</v>
      </c>
    </row>
    <row r="48062" spans="1:15" ht="15" customHeight="1" x14ac:dyDescent="0.25">
      <c r="A48062">
        <v>48061</v>
      </c>
      <c r="B48062" t="s">
        <v>28908</v>
      </c>
      <c r="C48062" s="1">
        <v>41128</v>
      </c>
      <c r="D48062" s="1">
        <v>41133</v>
      </c>
      <c r="E48062" t="s">
        <v>69</v>
      </c>
      <c r="F48062" t="s">
        <v>8884</v>
      </c>
      <c r="G48062" s="2"/>
      <c r="H48062" t="s">
        <v>54571</v>
      </c>
      <c r="I48062" t="s">
        <v>22209</v>
      </c>
      <c r="J48062" s="3">
        <v>265.74</v>
      </c>
      <c r="K48062">
        <v>2</v>
      </c>
      <c r="L48062">
        <v>0</v>
      </c>
      <c r="M48062" s="3">
        <v>77.039999999999992</v>
      </c>
      <c r="N48062">
        <v>13.94</v>
      </c>
      <c r="O48062" t="s">
        <v>52203</v>
      </c>
    </row>
    <row r="48063" spans="1:15" ht="15" customHeight="1" x14ac:dyDescent="0.25">
      <c r="A48063">
        <v>48062</v>
      </c>
      <c r="B48063" t="s">
        <v>28908</v>
      </c>
      <c r="C48063" s="1">
        <v>41128</v>
      </c>
      <c r="D48063" s="1">
        <v>41133</v>
      </c>
      <c r="E48063" t="s">
        <v>69</v>
      </c>
      <c r="F48063" t="s">
        <v>8884</v>
      </c>
      <c r="G48063" s="2"/>
      <c r="H48063" t="s">
        <v>54571</v>
      </c>
      <c r="I48063" t="s">
        <v>23060</v>
      </c>
      <c r="J48063" s="3">
        <v>42.18</v>
      </c>
      <c r="K48063">
        <v>2</v>
      </c>
      <c r="L48063">
        <v>0</v>
      </c>
      <c r="M48063" s="3">
        <v>13.02</v>
      </c>
      <c r="N48063">
        <v>4.38</v>
      </c>
      <c r="O48063" t="s">
        <v>52203</v>
      </c>
    </row>
    <row r="48064" spans="1:15" ht="15" customHeight="1" x14ac:dyDescent="0.25">
      <c r="A48064">
        <v>48063</v>
      </c>
      <c r="B48064" t="s">
        <v>46306</v>
      </c>
      <c r="C48064" s="1">
        <v>42178</v>
      </c>
      <c r="D48064" s="1">
        <v>42183</v>
      </c>
      <c r="E48064" t="s">
        <v>23</v>
      </c>
      <c r="F48064" t="s">
        <v>18338</v>
      </c>
      <c r="G48064" s="2"/>
      <c r="H48064" t="s">
        <v>55032</v>
      </c>
      <c r="I48064" t="s">
        <v>20986</v>
      </c>
      <c r="J48064" s="3">
        <v>46.44</v>
      </c>
      <c r="K48064">
        <v>2</v>
      </c>
      <c r="L48064">
        <v>0</v>
      </c>
      <c r="M48064" s="3">
        <v>15.299999999999999</v>
      </c>
      <c r="N48064">
        <v>3.1</v>
      </c>
      <c r="O48064" t="s">
        <v>52203</v>
      </c>
    </row>
    <row r="48065" spans="1:15" ht="15" customHeight="1" x14ac:dyDescent="0.25">
      <c r="A48065">
        <v>48064</v>
      </c>
      <c r="B48065" t="s">
        <v>33591</v>
      </c>
      <c r="C48065" s="1">
        <v>41649</v>
      </c>
      <c r="D48065" s="1">
        <v>41649</v>
      </c>
      <c r="E48065" t="s">
        <v>111</v>
      </c>
      <c r="F48065" t="s">
        <v>11410</v>
      </c>
      <c r="G48065" s="2"/>
      <c r="H48065" t="s">
        <v>54683</v>
      </c>
      <c r="I48065" t="s">
        <v>20387</v>
      </c>
      <c r="J48065" s="3">
        <v>126.15</v>
      </c>
      <c r="K48065">
        <v>1</v>
      </c>
      <c r="L48065">
        <v>0</v>
      </c>
      <c r="M48065" s="3">
        <v>27.75</v>
      </c>
      <c r="N48065">
        <v>19.53</v>
      </c>
      <c r="O48065" t="s">
        <v>52212</v>
      </c>
    </row>
    <row r="48066" spans="1:15" ht="15" customHeight="1" x14ac:dyDescent="0.25">
      <c r="A48066">
        <v>48065</v>
      </c>
      <c r="B48066" t="s">
        <v>33591</v>
      </c>
      <c r="C48066" s="1">
        <v>41649</v>
      </c>
      <c r="D48066" s="1">
        <v>41649</v>
      </c>
      <c r="E48066" t="s">
        <v>111</v>
      </c>
      <c r="F48066" t="s">
        <v>11410</v>
      </c>
      <c r="G48066" s="2"/>
      <c r="H48066" t="s">
        <v>54683</v>
      </c>
      <c r="I48066" t="s">
        <v>21625</v>
      </c>
      <c r="J48066" s="3">
        <v>142.89000000000001</v>
      </c>
      <c r="K48066">
        <v>1</v>
      </c>
      <c r="L48066">
        <v>0</v>
      </c>
      <c r="M48066" s="3">
        <v>14.28</v>
      </c>
      <c r="N48066">
        <v>28.6</v>
      </c>
      <c r="O48066" t="s">
        <v>52212</v>
      </c>
    </row>
    <row r="48067" spans="1:15" ht="15" customHeight="1" x14ac:dyDescent="0.25">
      <c r="A48067">
        <v>48066</v>
      </c>
      <c r="B48067" t="s">
        <v>25827</v>
      </c>
      <c r="C48067" s="1">
        <v>41809</v>
      </c>
      <c r="D48067" s="1">
        <v>41813</v>
      </c>
      <c r="E48067" t="s">
        <v>23</v>
      </c>
      <c r="F48067" t="s">
        <v>7200</v>
      </c>
      <c r="G48067" s="2"/>
      <c r="H48067" t="s">
        <v>54584</v>
      </c>
      <c r="I48067" t="s">
        <v>20261</v>
      </c>
      <c r="J48067" s="3">
        <v>30.21</v>
      </c>
      <c r="K48067">
        <v>1</v>
      </c>
      <c r="L48067">
        <v>0</v>
      </c>
      <c r="M48067" s="3">
        <v>4.83</v>
      </c>
      <c r="N48067">
        <v>4.1399999999999997</v>
      </c>
      <c r="O48067" t="s">
        <v>52212</v>
      </c>
    </row>
    <row r="48068" spans="1:15" ht="15" customHeight="1" x14ac:dyDescent="0.25">
      <c r="A48068">
        <v>48067</v>
      </c>
      <c r="B48068" t="s">
        <v>40338</v>
      </c>
      <c r="C48068" s="1">
        <v>41341</v>
      </c>
      <c r="D48068" s="1">
        <v>41345</v>
      </c>
      <c r="E48068" t="s">
        <v>23</v>
      </c>
      <c r="F48068" t="s">
        <v>15083</v>
      </c>
      <c r="G48068" s="2"/>
      <c r="H48068" t="s">
        <v>54707</v>
      </c>
      <c r="I48068" t="s">
        <v>20453</v>
      </c>
      <c r="J48068" s="3">
        <v>568.47</v>
      </c>
      <c r="K48068">
        <v>1</v>
      </c>
      <c r="L48068">
        <v>0</v>
      </c>
      <c r="M48068" s="3">
        <v>284.21999999999997</v>
      </c>
      <c r="N48068">
        <v>76.05</v>
      </c>
      <c r="O48068" t="s">
        <v>52212</v>
      </c>
    </row>
    <row r="48069" spans="1:15" ht="15" customHeight="1" x14ac:dyDescent="0.25">
      <c r="A48069">
        <v>48068</v>
      </c>
      <c r="B48069" t="s">
        <v>40338</v>
      </c>
      <c r="C48069" s="1">
        <v>41341</v>
      </c>
      <c r="D48069" s="1">
        <v>41345</v>
      </c>
      <c r="E48069" t="s">
        <v>23</v>
      </c>
      <c r="F48069" t="s">
        <v>15083</v>
      </c>
      <c r="G48069" s="2"/>
      <c r="H48069" t="s">
        <v>54707</v>
      </c>
      <c r="I48069" t="s">
        <v>21064</v>
      </c>
      <c r="J48069" s="3">
        <v>118.19999999999999</v>
      </c>
      <c r="K48069">
        <v>1</v>
      </c>
      <c r="L48069">
        <v>0</v>
      </c>
      <c r="M48069" s="3">
        <v>48.449999999999996</v>
      </c>
      <c r="N48069">
        <v>9.4700000000000006</v>
      </c>
      <c r="O48069" t="s">
        <v>52212</v>
      </c>
    </row>
    <row r="48070" spans="1:15" ht="15" customHeight="1" x14ac:dyDescent="0.25">
      <c r="A48070">
        <v>48069</v>
      </c>
      <c r="B48070" t="s">
        <v>40338</v>
      </c>
      <c r="C48070" s="1">
        <v>41341</v>
      </c>
      <c r="D48070" s="1">
        <v>41345</v>
      </c>
      <c r="E48070" t="s">
        <v>23</v>
      </c>
      <c r="F48070" t="s">
        <v>15083</v>
      </c>
      <c r="G48070" s="2"/>
      <c r="H48070" t="s">
        <v>54707</v>
      </c>
      <c r="I48070" t="s">
        <v>21999</v>
      </c>
      <c r="J48070" s="3">
        <v>75</v>
      </c>
      <c r="K48070">
        <v>4</v>
      </c>
      <c r="L48070">
        <v>0</v>
      </c>
      <c r="M48070" s="3">
        <v>34.44</v>
      </c>
      <c r="N48070">
        <v>10.59</v>
      </c>
      <c r="O48070" t="s">
        <v>52212</v>
      </c>
    </row>
    <row r="48071" spans="1:15" ht="15" customHeight="1" x14ac:dyDescent="0.25">
      <c r="A48071">
        <v>48070</v>
      </c>
      <c r="B48071" t="s">
        <v>40338</v>
      </c>
      <c r="C48071" s="1">
        <v>41341</v>
      </c>
      <c r="D48071" s="1">
        <v>41345</v>
      </c>
      <c r="E48071" t="s">
        <v>23</v>
      </c>
      <c r="F48071" t="s">
        <v>15083</v>
      </c>
      <c r="G48071" s="2"/>
      <c r="H48071" t="s">
        <v>54707</v>
      </c>
      <c r="I48071" t="s">
        <v>21518</v>
      </c>
      <c r="J48071" s="3">
        <v>281.82</v>
      </c>
      <c r="K48071">
        <v>2</v>
      </c>
      <c r="L48071">
        <v>0</v>
      </c>
      <c r="M48071" s="3">
        <v>115.5</v>
      </c>
      <c r="N48071">
        <v>28.27</v>
      </c>
      <c r="O48071" t="s">
        <v>52212</v>
      </c>
    </row>
    <row r="48072" spans="1:15" ht="15" customHeight="1" x14ac:dyDescent="0.25">
      <c r="A48072">
        <v>48071</v>
      </c>
      <c r="B48072" t="s">
        <v>40338</v>
      </c>
      <c r="C48072" s="1">
        <v>41341</v>
      </c>
      <c r="D48072" s="1">
        <v>41345</v>
      </c>
      <c r="E48072" t="s">
        <v>23</v>
      </c>
      <c r="F48072" t="s">
        <v>15083</v>
      </c>
      <c r="G48072" s="2"/>
      <c r="H48072" t="s">
        <v>54707</v>
      </c>
      <c r="I48072" t="s">
        <v>22102</v>
      </c>
      <c r="J48072" s="3">
        <v>29.52</v>
      </c>
      <c r="K48072">
        <v>2</v>
      </c>
      <c r="L48072">
        <v>0</v>
      </c>
      <c r="M48072" s="3">
        <v>4.68</v>
      </c>
      <c r="N48072">
        <v>4.43</v>
      </c>
      <c r="O48072" t="s">
        <v>52212</v>
      </c>
    </row>
    <row r="48073" spans="1:15" ht="15" customHeight="1" x14ac:dyDescent="0.25">
      <c r="A48073">
        <v>48072</v>
      </c>
      <c r="B48073" t="s">
        <v>33495</v>
      </c>
      <c r="C48073" s="1">
        <v>41440</v>
      </c>
      <c r="D48073" s="1">
        <v>41443</v>
      </c>
      <c r="E48073" t="s">
        <v>75</v>
      </c>
      <c r="F48073" t="s">
        <v>11358</v>
      </c>
      <c r="G48073" s="2"/>
      <c r="H48073" t="s">
        <v>54641</v>
      </c>
      <c r="I48073" t="s">
        <v>22482</v>
      </c>
      <c r="J48073" s="3">
        <v>42.624000000000002</v>
      </c>
      <c r="K48073">
        <v>4</v>
      </c>
      <c r="L48073">
        <v>0.6</v>
      </c>
      <c r="M48073" s="3">
        <v>-39.456000000000003</v>
      </c>
      <c r="N48073">
        <v>4.62</v>
      </c>
      <c r="O48073" t="s">
        <v>52203</v>
      </c>
    </row>
    <row r="48074" spans="1:15" ht="15" customHeight="1" x14ac:dyDescent="0.25">
      <c r="A48074">
        <v>48073</v>
      </c>
      <c r="B48074" t="s">
        <v>33495</v>
      </c>
      <c r="C48074" s="1">
        <v>41440</v>
      </c>
      <c r="D48074" s="1">
        <v>41443</v>
      </c>
      <c r="E48074" t="s">
        <v>75</v>
      </c>
      <c r="F48074" t="s">
        <v>11358</v>
      </c>
      <c r="G48074" s="2"/>
      <c r="H48074" t="s">
        <v>54641</v>
      </c>
      <c r="I48074" t="s">
        <v>22277</v>
      </c>
      <c r="J48074" s="3">
        <v>8.76</v>
      </c>
      <c r="K48074">
        <v>2</v>
      </c>
      <c r="L48074">
        <v>0.6</v>
      </c>
      <c r="M48074" s="3">
        <v>-8.3399999999999981</v>
      </c>
      <c r="N48074">
        <v>1.6</v>
      </c>
      <c r="O48074" t="s">
        <v>52203</v>
      </c>
    </row>
    <row r="48075" spans="1:15" ht="15" customHeight="1" x14ac:dyDescent="0.25">
      <c r="A48075">
        <v>48074</v>
      </c>
      <c r="B48075" t="s">
        <v>33495</v>
      </c>
      <c r="C48075" s="1">
        <v>41440</v>
      </c>
      <c r="D48075" s="1">
        <v>41443</v>
      </c>
      <c r="E48075" t="s">
        <v>75</v>
      </c>
      <c r="F48075" t="s">
        <v>11358</v>
      </c>
      <c r="G48075" s="2"/>
      <c r="H48075" t="s">
        <v>54641</v>
      </c>
      <c r="I48075" t="s">
        <v>21156</v>
      </c>
      <c r="J48075" s="3">
        <v>107.40000000000003</v>
      </c>
      <c r="K48075">
        <v>1</v>
      </c>
      <c r="L48075">
        <v>0.6</v>
      </c>
      <c r="M48075" s="3">
        <v>-88.620000000000019</v>
      </c>
      <c r="N48075">
        <v>25.15</v>
      </c>
      <c r="O48075" t="s">
        <v>52203</v>
      </c>
    </row>
    <row r="48076" spans="1:15" ht="15" customHeight="1" x14ac:dyDescent="0.25">
      <c r="A48076">
        <v>48075</v>
      </c>
      <c r="B48076" t="s">
        <v>44234</v>
      </c>
      <c r="C48076" s="1">
        <v>42099</v>
      </c>
      <c r="D48076" s="1">
        <v>42101</v>
      </c>
      <c r="E48076" t="s">
        <v>75</v>
      </c>
      <c r="F48076" t="s">
        <v>17226</v>
      </c>
      <c r="G48076" s="2"/>
      <c r="H48076" t="s">
        <v>55245</v>
      </c>
      <c r="I48076" t="s">
        <v>22119</v>
      </c>
      <c r="J48076" s="3">
        <v>90.36</v>
      </c>
      <c r="K48076">
        <v>2</v>
      </c>
      <c r="L48076">
        <v>0</v>
      </c>
      <c r="M48076" s="3">
        <v>27.06</v>
      </c>
      <c r="N48076">
        <v>10.3</v>
      </c>
      <c r="O48076" t="s">
        <v>52219</v>
      </c>
    </row>
    <row r="48077" spans="1:15" ht="15" customHeight="1" x14ac:dyDescent="0.25">
      <c r="A48077">
        <v>48076</v>
      </c>
      <c r="B48077" t="s">
        <v>28746</v>
      </c>
      <c r="C48077" s="1">
        <v>41842</v>
      </c>
      <c r="D48077" s="1">
        <v>41844</v>
      </c>
      <c r="E48077" t="s">
        <v>75</v>
      </c>
      <c r="F48077" t="s">
        <v>8789</v>
      </c>
      <c r="G48077" s="2"/>
      <c r="H48077" t="s">
        <v>54930</v>
      </c>
      <c r="I48077" t="s">
        <v>22429</v>
      </c>
      <c r="J48077" s="3">
        <v>282.59999999999997</v>
      </c>
      <c r="K48077">
        <v>10</v>
      </c>
      <c r="L48077">
        <v>0</v>
      </c>
      <c r="M48077" s="3">
        <v>59.1</v>
      </c>
      <c r="N48077">
        <v>1.55</v>
      </c>
      <c r="O48077" t="s">
        <v>52212</v>
      </c>
    </row>
    <row r="48078" spans="1:15" ht="15" customHeight="1" x14ac:dyDescent="0.25">
      <c r="A48078">
        <v>48077</v>
      </c>
      <c r="B48078" t="s">
        <v>28746</v>
      </c>
      <c r="C48078" s="1">
        <v>41842</v>
      </c>
      <c r="D48078" s="1">
        <v>41844</v>
      </c>
      <c r="E48078" t="s">
        <v>75</v>
      </c>
      <c r="F48078" t="s">
        <v>8789</v>
      </c>
      <c r="G48078" s="2"/>
      <c r="H48078" t="s">
        <v>54930</v>
      </c>
      <c r="I48078" t="s">
        <v>23111</v>
      </c>
      <c r="J48078" s="3">
        <v>35.97</v>
      </c>
      <c r="K48078">
        <v>1</v>
      </c>
      <c r="L48078">
        <v>0</v>
      </c>
      <c r="M48078" s="3">
        <v>7.89</v>
      </c>
      <c r="N48078">
        <v>6.54</v>
      </c>
      <c r="O48078" t="s">
        <v>52212</v>
      </c>
    </row>
    <row r="48079" spans="1:15" ht="15" customHeight="1" x14ac:dyDescent="0.25">
      <c r="A48079">
        <v>48078</v>
      </c>
      <c r="B48079" t="s">
        <v>24227</v>
      </c>
      <c r="C48079" s="1">
        <v>41533</v>
      </c>
      <c r="D48079" s="1">
        <v>41538</v>
      </c>
      <c r="E48079" t="s">
        <v>23</v>
      </c>
      <c r="F48079" t="s">
        <v>6340</v>
      </c>
      <c r="G48079" s="2"/>
      <c r="H48079" t="s">
        <v>54892</v>
      </c>
      <c r="I48079" t="s">
        <v>20624</v>
      </c>
      <c r="J48079" s="3">
        <v>487.38</v>
      </c>
      <c r="K48079">
        <v>2</v>
      </c>
      <c r="L48079">
        <v>0</v>
      </c>
      <c r="M48079" s="3">
        <v>82.800000000000011</v>
      </c>
      <c r="N48079">
        <v>56.22</v>
      </c>
      <c r="O48079" t="s">
        <v>52203</v>
      </c>
    </row>
    <row r="48080" spans="1:15" ht="15" customHeight="1" x14ac:dyDescent="0.25">
      <c r="A48080">
        <v>48079</v>
      </c>
      <c r="B48080" t="s">
        <v>24227</v>
      </c>
      <c r="C48080" s="1">
        <v>41533</v>
      </c>
      <c r="D48080" s="1">
        <v>41538</v>
      </c>
      <c r="E48080" t="s">
        <v>23</v>
      </c>
      <c r="F48080" t="s">
        <v>6340</v>
      </c>
      <c r="G48080" s="2"/>
      <c r="H48080" t="s">
        <v>54892</v>
      </c>
      <c r="I48080" t="s">
        <v>20249</v>
      </c>
      <c r="J48080" s="3">
        <v>256.17000000000007</v>
      </c>
      <c r="K48080">
        <v>1</v>
      </c>
      <c r="L48080">
        <v>0</v>
      </c>
      <c r="M48080" s="3">
        <v>56.34</v>
      </c>
      <c r="N48080">
        <v>17.48</v>
      </c>
      <c r="O48080" t="s">
        <v>52203</v>
      </c>
    </row>
    <row r="48081" spans="1:15" ht="15" customHeight="1" x14ac:dyDescent="0.25">
      <c r="A48081">
        <v>48080</v>
      </c>
      <c r="B48081" t="s">
        <v>44801</v>
      </c>
      <c r="C48081" s="1">
        <v>41801</v>
      </c>
      <c r="D48081" s="1">
        <v>41805</v>
      </c>
      <c r="E48081" t="s">
        <v>23</v>
      </c>
      <c r="F48081" t="s">
        <v>17536</v>
      </c>
      <c r="G48081" s="2"/>
      <c r="H48081" t="s">
        <v>53635</v>
      </c>
      <c r="I48081" t="s">
        <v>21194</v>
      </c>
      <c r="J48081" s="3">
        <v>144.42000000000002</v>
      </c>
      <c r="K48081">
        <v>1</v>
      </c>
      <c r="L48081">
        <v>0</v>
      </c>
      <c r="M48081" s="3">
        <v>23.1</v>
      </c>
      <c r="N48081">
        <v>13.82</v>
      </c>
      <c r="O48081" t="s">
        <v>52203</v>
      </c>
    </row>
    <row r="48082" spans="1:15" ht="15" customHeight="1" x14ac:dyDescent="0.25">
      <c r="A48082">
        <v>48081</v>
      </c>
      <c r="B48082" t="s">
        <v>44801</v>
      </c>
      <c r="C48082" s="1">
        <v>41801</v>
      </c>
      <c r="D48082" s="1">
        <v>41805</v>
      </c>
      <c r="E48082" t="s">
        <v>23</v>
      </c>
      <c r="F48082" t="s">
        <v>17536</v>
      </c>
      <c r="G48082" s="2"/>
      <c r="H48082" t="s">
        <v>53635</v>
      </c>
      <c r="I48082" t="s">
        <v>20191</v>
      </c>
      <c r="J48082" s="3">
        <v>123.39000000000001</v>
      </c>
      <c r="K48082">
        <v>1</v>
      </c>
      <c r="L48082">
        <v>0</v>
      </c>
      <c r="M48082" s="3">
        <v>49.349999999999994</v>
      </c>
      <c r="N48082">
        <v>6.84</v>
      </c>
      <c r="O48082" t="s">
        <v>52203</v>
      </c>
    </row>
    <row r="48083" spans="1:15" ht="15" customHeight="1" x14ac:dyDescent="0.25">
      <c r="A48083">
        <v>48082</v>
      </c>
      <c r="B48083" t="s">
        <v>29948</v>
      </c>
      <c r="C48083" s="1">
        <v>41213</v>
      </c>
      <c r="D48083" s="1">
        <v>41217</v>
      </c>
      <c r="E48083" t="s">
        <v>23</v>
      </c>
      <c r="F48083" t="s">
        <v>9446</v>
      </c>
      <c r="G48083" s="2"/>
      <c r="H48083" t="s">
        <v>54745</v>
      </c>
      <c r="I48083" t="s">
        <v>20895</v>
      </c>
      <c r="J48083" s="3">
        <v>11.664000000000001</v>
      </c>
      <c r="K48083">
        <v>1</v>
      </c>
      <c r="L48083">
        <v>0.6</v>
      </c>
      <c r="M48083" s="3">
        <v>-9.0660000000000025</v>
      </c>
      <c r="N48083">
        <v>1.25</v>
      </c>
      <c r="O48083" t="s">
        <v>52212</v>
      </c>
    </row>
    <row r="48084" spans="1:15" ht="15" customHeight="1" x14ac:dyDescent="0.25">
      <c r="A48084">
        <v>48083</v>
      </c>
      <c r="B48084" t="s">
        <v>29948</v>
      </c>
      <c r="C48084" s="1">
        <v>41213</v>
      </c>
      <c r="D48084" s="1">
        <v>41217</v>
      </c>
      <c r="E48084" t="s">
        <v>23</v>
      </c>
      <c r="F48084" t="s">
        <v>9446</v>
      </c>
      <c r="G48084" s="2"/>
      <c r="H48084" t="s">
        <v>54745</v>
      </c>
      <c r="I48084" t="s">
        <v>20565</v>
      </c>
      <c r="J48084" s="3">
        <v>32.508000000000003</v>
      </c>
      <c r="K48084">
        <v>1</v>
      </c>
      <c r="L48084">
        <v>0.6</v>
      </c>
      <c r="M48084" s="3">
        <v>-8.1419999999999959</v>
      </c>
      <c r="N48084">
        <v>3.56</v>
      </c>
      <c r="O48084" t="s">
        <v>52212</v>
      </c>
    </row>
    <row r="48085" spans="1:15" ht="15" customHeight="1" x14ac:dyDescent="0.25">
      <c r="A48085">
        <v>48084</v>
      </c>
      <c r="B48085" t="s">
        <v>29948</v>
      </c>
      <c r="C48085" s="1">
        <v>41213</v>
      </c>
      <c r="D48085" s="1">
        <v>41217</v>
      </c>
      <c r="E48085" t="s">
        <v>23</v>
      </c>
      <c r="F48085" t="s">
        <v>9446</v>
      </c>
      <c r="G48085" s="2"/>
      <c r="H48085" t="s">
        <v>54745</v>
      </c>
      <c r="I48085" t="s">
        <v>20566</v>
      </c>
      <c r="J48085" s="3">
        <v>3.9359999999999999</v>
      </c>
      <c r="K48085">
        <v>1</v>
      </c>
      <c r="L48085">
        <v>0.6</v>
      </c>
      <c r="M48085" s="3">
        <v>-4.2539999999999996</v>
      </c>
      <c r="N48085">
        <v>1.54</v>
      </c>
      <c r="O48085" t="s">
        <v>52212</v>
      </c>
    </row>
    <row r="48086" spans="1:15" ht="15" customHeight="1" x14ac:dyDescent="0.25">
      <c r="A48086">
        <v>48085</v>
      </c>
      <c r="B48086" t="s">
        <v>29948</v>
      </c>
      <c r="C48086" s="1">
        <v>41213</v>
      </c>
      <c r="D48086" s="1">
        <v>41217</v>
      </c>
      <c r="E48086" t="s">
        <v>23</v>
      </c>
      <c r="F48086" t="s">
        <v>9446</v>
      </c>
      <c r="G48086" s="2"/>
      <c r="H48086" t="s">
        <v>54745</v>
      </c>
      <c r="I48086" t="s">
        <v>21372</v>
      </c>
      <c r="J48086" s="3">
        <v>50.436000000000007</v>
      </c>
      <c r="K48086">
        <v>1</v>
      </c>
      <c r="L48086">
        <v>0.6</v>
      </c>
      <c r="M48086" s="3">
        <v>-54.233999999999995</v>
      </c>
      <c r="N48086">
        <v>8.41</v>
      </c>
      <c r="O48086" t="s">
        <v>52212</v>
      </c>
    </row>
    <row r="48087" spans="1:15" ht="15" customHeight="1" x14ac:dyDescent="0.25">
      <c r="A48087">
        <v>48086</v>
      </c>
      <c r="B48087" t="s">
        <v>29948</v>
      </c>
      <c r="C48087" s="1">
        <v>41213</v>
      </c>
      <c r="D48087" s="1">
        <v>41217</v>
      </c>
      <c r="E48087" t="s">
        <v>23</v>
      </c>
      <c r="F48087" t="s">
        <v>9446</v>
      </c>
      <c r="G48087" s="2"/>
      <c r="H48087" t="s">
        <v>54745</v>
      </c>
      <c r="I48087" t="s">
        <v>20649</v>
      </c>
      <c r="J48087" s="3">
        <v>6.9840000000000009</v>
      </c>
      <c r="K48087">
        <v>1</v>
      </c>
      <c r="L48087">
        <v>0.6</v>
      </c>
      <c r="M48087" s="3">
        <v>-9.9660000000000011</v>
      </c>
      <c r="N48087">
        <v>1.23</v>
      </c>
      <c r="O48087" t="s">
        <v>52212</v>
      </c>
    </row>
    <row r="48088" spans="1:15" ht="15" customHeight="1" x14ac:dyDescent="0.25">
      <c r="A48088">
        <v>48087</v>
      </c>
      <c r="B48088" t="s">
        <v>41040</v>
      </c>
      <c r="C48088" s="1">
        <v>40927</v>
      </c>
      <c r="D48088" s="1">
        <v>40930</v>
      </c>
      <c r="E48088" t="s">
        <v>69</v>
      </c>
      <c r="F48088" t="s">
        <v>15468</v>
      </c>
      <c r="G48088" s="2"/>
      <c r="H48088" t="s">
        <v>54578</v>
      </c>
      <c r="I48088" t="s">
        <v>20514</v>
      </c>
      <c r="J48088" s="3">
        <v>16.29</v>
      </c>
      <c r="K48088">
        <v>1</v>
      </c>
      <c r="L48088">
        <v>0</v>
      </c>
      <c r="M48088" s="3">
        <v>5.6999999999999993</v>
      </c>
      <c r="N48088">
        <v>1.4</v>
      </c>
      <c r="O48088" t="s">
        <v>52203</v>
      </c>
    </row>
    <row r="48089" spans="1:15" ht="15" customHeight="1" x14ac:dyDescent="0.25">
      <c r="A48089">
        <v>48088</v>
      </c>
      <c r="B48089" t="s">
        <v>33111</v>
      </c>
      <c r="C48089" s="1">
        <v>41885</v>
      </c>
      <c r="D48089" s="1">
        <v>41889</v>
      </c>
      <c r="E48089" t="s">
        <v>23</v>
      </c>
      <c r="F48089" t="s">
        <v>11164</v>
      </c>
      <c r="G48089" s="2"/>
      <c r="H48089" t="s">
        <v>54625</v>
      </c>
      <c r="I48089" t="s">
        <v>20632</v>
      </c>
      <c r="J48089" s="3">
        <v>21.599999999999998</v>
      </c>
      <c r="K48089">
        <v>2</v>
      </c>
      <c r="L48089">
        <v>0</v>
      </c>
      <c r="M48089" s="3">
        <v>3.24</v>
      </c>
      <c r="N48089">
        <v>1.28</v>
      </c>
      <c r="O48089" t="s">
        <v>52203</v>
      </c>
    </row>
    <row r="48090" spans="1:15" ht="15" customHeight="1" x14ac:dyDescent="0.25">
      <c r="A48090">
        <v>48089</v>
      </c>
      <c r="B48090" t="s">
        <v>39703</v>
      </c>
      <c r="C48090" s="1">
        <v>41144</v>
      </c>
      <c r="D48090" s="1">
        <v>41148</v>
      </c>
      <c r="E48090" t="s">
        <v>23</v>
      </c>
      <c r="F48090" t="s">
        <v>14735</v>
      </c>
      <c r="G48090" s="2"/>
      <c r="H48090" t="s">
        <v>55147</v>
      </c>
      <c r="I48090" t="s">
        <v>22231</v>
      </c>
      <c r="J48090" s="3">
        <v>3.8069999999999999</v>
      </c>
      <c r="K48090">
        <v>1</v>
      </c>
      <c r="L48090">
        <v>0.7</v>
      </c>
      <c r="M48090" s="3">
        <v>-3.0629999999999971</v>
      </c>
      <c r="N48090">
        <v>1.4</v>
      </c>
      <c r="O48090" t="s">
        <v>52212</v>
      </c>
    </row>
    <row r="48091" spans="1:15" ht="15" customHeight="1" x14ac:dyDescent="0.25">
      <c r="A48091">
        <v>48090</v>
      </c>
      <c r="B48091" t="s">
        <v>37610</v>
      </c>
      <c r="C48091" s="1">
        <v>41500</v>
      </c>
      <c r="D48091" s="1">
        <v>41502</v>
      </c>
      <c r="E48091" t="s">
        <v>75</v>
      </c>
      <c r="F48091" t="s">
        <v>13612</v>
      </c>
      <c r="G48091" s="2"/>
      <c r="H48091" t="s">
        <v>54573</v>
      </c>
      <c r="I48091" t="s">
        <v>22018</v>
      </c>
      <c r="J48091" s="3">
        <v>26.490000000000002</v>
      </c>
      <c r="K48091">
        <v>1</v>
      </c>
      <c r="L48091">
        <v>0</v>
      </c>
      <c r="M48091" s="3">
        <v>2.91</v>
      </c>
      <c r="N48091">
        <v>3.25</v>
      </c>
      <c r="O48091" t="s">
        <v>52212</v>
      </c>
    </row>
    <row r="48092" spans="1:15" ht="15" customHeight="1" x14ac:dyDescent="0.25">
      <c r="A48092">
        <v>48091</v>
      </c>
      <c r="B48092" t="s">
        <v>37610</v>
      </c>
      <c r="C48092" s="1">
        <v>41500</v>
      </c>
      <c r="D48092" s="1">
        <v>41502</v>
      </c>
      <c r="E48092" t="s">
        <v>75</v>
      </c>
      <c r="F48092" t="s">
        <v>13612</v>
      </c>
      <c r="G48092" s="2"/>
      <c r="H48092" t="s">
        <v>54573</v>
      </c>
      <c r="I48092" t="s">
        <v>20874</v>
      </c>
      <c r="J48092" s="3">
        <v>52.859999999999992</v>
      </c>
      <c r="K48092">
        <v>2</v>
      </c>
      <c r="L48092">
        <v>0</v>
      </c>
      <c r="M48092" s="3">
        <v>21.66</v>
      </c>
      <c r="N48092">
        <v>12.34</v>
      </c>
      <c r="O48092" t="s">
        <v>52212</v>
      </c>
    </row>
    <row r="48093" spans="1:15" ht="15" customHeight="1" x14ac:dyDescent="0.25">
      <c r="A48093">
        <v>48092</v>
      </c>
      <c r="B48093" t="s">
        <v>37610</v>
      </c>
      <c r="C48093" s="1">
        <v>41500</v>
      </c>
      <c r="D48093" s="1">
        <v>41502</v>
      </c>
      <c r="E48093" t="s">
        <v>75</v>
      </c>
      <c r="F48093" t="s">
        <v>13612</v>
      </c>
      <c r="G48093" s="2"/>
      <c r="H48093" t="s">
        <v>54573</v>
      </c>
      <c r="I48093" t="s">
        <v>21182</v>
      </c>
      <c r="J48093" s="3">
        <v>10.050000000000001</v>
      </c>
      <c r="K48093">
        <v>1</v>
      </c>
      <c r="L48093">
        <v>0</v>
      </c>
      <c r="M48093" s="3">
        <v>4.92</v>
      </c>
      <c r="N48093">
        <v>2.0499999999999998</v>
      </c>
      <c r="O48093" t="s">
        <v>52212</v>
      </c>
    </row>
    <row r="48094" spans="1:15" ht="15" customHeight="1" x14ac:dyDescent="0.25">
      <c r="A48094">
        <v>48093</v>
      </c>
      <c r="B48094" t="s">
        <v>26896</v>
      </c>
      <c r="C48094" s="1">
        <v>41720</v>
      </c>
      <c r="D48094" s="1">
        <v>41722</v>
      </c>
      <c r="E48094" t="s">
        <v>69</v>
      </c>
      <c r="F48094" t="s">
        <v>7775</v>
      </c>
      <c r="G48094" s="2"/>
      <c r="H48094" t="s">
        <v>55246</v>
      </c>
      <c r="I48094" t="s">
        <v>22274</v>
      </c>
      <c r="J48094" s="3">
        <v>135.47999999999999</v>
      </c>
      <c r="K48094">
        <v>2</v>
      </c>
      <c r="L48094">
        <v>0.6</v>
      </c>
      <c r="M48094" s="3">
        <v>-172.74</v>
      </c>
      <c r="N48094">
        <v>19.440000000000001</v>
      </c>
      <c r="O48094" t="s">
        <v>52212</v>
      </c>
    </row>
    <row r="48095" spans="1:15" ht="15" customHeight="1" x14ac:dyDescent="0.25">
      <c r="A48095">
        <v>48094</v>
      </c>
      <c r="B48095" t="s">
        <v>43005</v>
      </c>
      <c r="C48095" s="1">
        <v>42339</v>
      </c>
      <c r="D48095" s="1">
        <v>42344</v>
      </c>
      <c r="E48095" t="s">
        <v>23</v>
      </c>
      <c r="F48095" t="s">
        <v>16562</v>
      </c>
      <c r="G48095" s="2"/>
      <c r="H48095" t="s">
        <v>3112</v>
      </c>
      <c r="I48095" t="s">
        <v>22040</v>
      </c>
      <c r="J48095" s="3">
        <v>81.990000000000009</v>
      </c>
      <c r="K48095">
        <v>1</v>
      </c>
      <c r="L48095">
        <v>0</v>
      </c>
      <c r="M48095" s="3">
        <v>27.03</v>
      </c>
      <c r="N48095">
        <v>8.5</v>
      </c>
      <c r="O48095" t="s">
        <v>52212</v>
      </c>
    </row>
    <row r="48096" spans="1:15" ht="15" customHeight="1" x14ac:dyDescent="0.25">
      <c r="A48096">
        <v>48095</v>
      </c>
      <c r="B48096" t="s">
        <v>35053</v>
      </c>
      <c r="C48096" s="1">
        <v>41625</v>
      </c>
      <c r="D48096" s="1">
        <v>41630</v>
      </c>
      <c r="E48096" t="s">
        <v>23</v>
      </c>
      <c r="F48096" t="s">
        <v>12210</v>
      </c>
      <c r="G48096" s="2"/>
      <c r="H48096" t="s">
        <v>55135</v>
      </c>
      <c r="I48096" t="s">
        <v>21774</v>
      </c>
      <c r="J48096" s="3">
        <v>48.929999999999993</v>
      </c>
      <c r="K48096">
        <v>1</v>
      </c>
      <c r="L48096">
        <v>0</v>
      </c>
      <c r="M48096" s="3">
        <v>24.450000000000003</v>
      </c>
      <c r="N48096">
        <v>5.09</v>
      </c>
      <c r="O48096" t="s">
        <v>52203</v>
      </c>
    </row>
    <row r="48097" spans="1:15" ht="15" customHeight="1" x14ac:dyDescent="0.25">
      <c r="A48097">
        <v>48096</v>
      </c>
      <c r="B48097" t="s">
        <v>30882</v>
      </c>
      <c r="C48097" s="1">
        <v>41257</v>
      </c>
      <c r="D48097" s="1">
        <v>41262</v>
      </c>
      <c r="E48097" t="s">
        <v>23</v>
      </c>
      <c r="F48097" t="s">
        <v>5538</v>
      </c>
      <c r="G48097" s="2"/>
      <c r="H48097" t="s">
        <v>54819</v>
      </c>
      <c r="I48097" t="s">
        <v>22016</v>
      </c>
      <c r="J48097" s="3">
        <v>58.740000000000009</v>
      </c>
      <c r="K48097">
        <v>2</v>
      </c>
      <c r="L48097">
        <v>0</v>
      </c>
      <c r="M48097" s="3">
        <v>20.52</v>
      </c>
      <c r="N48097">
        <v>3.04</v>
      </c>
      <c r="O48097" t="s">
        <v>52203</v>
      </c>
    </row>
    <row r="48098" spans="1:15" ht="15" customHeight="1" x14ac:dyDescent="0.25">
      <c r="A48098">
        <v>48097</v>
      </c>
      <c r="B48098" t="s">
        <v>43412</v>
      </c>
      <c r="C48098" s="1">
        <v>42173</v>
      </c>
      <c r="D48098" s="1">
        <v>42178</v>
      </c>
      <c r="E48098" t="s">
        <v>23</v>
      </c>
      <c r="F48098" t="s">
        <v>16772</v>
      </c>
      <c r="G48098" s="2"/>
      <c r="H48098" t="s">
        <v>54702</v>
      </c>
      <c r="I48098" t="s">
        <v>21967</v>
      </c>
      <c r="J48098" s="3">
        <v>59.19</v>
      </c>
      <c r="K48098">
        <v>1</v>
      </c>
      <c r="L48098">
        <v>0</v>
      </c>
      <c r="M48098" s="3">
        <v>5.3100000000000005</v>
      </c>
      <c r="N48098">
        <v>2.4</v>
      </c>
      <c r="O48098" t="s">
        <v>52203</v>
      </c>
    </row>
    <row r="48099" spans="1:15" ht="15" customHeight="1" x14ac:dyDescent="0.25">
      <c r="A48099">
        <v>48098</v>
      </c>
      <c r="B48099" t="s">
        <v>43412</v>
      </c>
      <c r="C48099" s="1">
        <v>42173</v>
      </c>
      <c r="D48099" s="1">
        <v>42178</v>
      </c>
      <c r="E48099" t="s">
        <v>23</v>
      </c>
      <c r="F48099" t="s">
        <v>16772</v>
      </c>
      <c r="G48099" s="2"/>
      <c r="H48099" t="s">
        <v>54702</v>
      </c>
      <c r="I48099" t="s">
        <v>21406</v>
      </c>
      <c r="J48099" s="3">
        <v>474</v>
      </c>
      <c r="K48099">
        <v>8</v>
      </c>
      <c r="L48099">
        <v>0</v>
      </c>
      <c r="M48099" s="3">
        <v>9.36</v>
      </c>
      <c r="N48099">
        <v>23.17</v>
      </c>
      <c r="O48099" t="s">
        <v>52203</v>
      </c>
    </row>
    <row r="48100" spans="1:15" ht="15" customHeight="1" x14ac:dyDescent="0.25">
      <c r="A48100">
        <v>48099</v>
      </c>
      <c r="B48100" t="s">
        <v>44859</v>
      </c>
      <c r="C48100" s="1">
        <v>41062</v>
      </c>
      <c r="D48100" s="1">
        <v>41068</v>
      </c>
      <c r="E48100" t="s">
        <v>23</v>
      </c>
      <c r="F48100" t="s">
        <v>17571</v>
      </c>
      <c r="G48100" s="2"/>
      <c r="H48100" t="s">
        <v>54652</v>
      </c>
      <c r="I48100" t="s">
        <v>22104</v>
      </c>
      <c r="J48100" s="3">
        <v>12.96</v>
      </c>
      <c r="K48100">
        <v>2</v>
      </c>
      <c r="L48100">
        <v>0</v>
      </c>
      <c r="M48100" s="3">
        <v>0.12</v>
      </c>
      <c r="N48100">
        <v>1.8199999999999998</v>
      </c>
      <c r="O48100" t="s">
        <v>52203</v>
      </c>
    </row>
    <row r="48101" spans="1:15" ht="15" customHeight="1" x14ac:dyDescent="0.25">
      <c r="A48101">
        <v>48100</v>
      </c>
      <c r="B48101" t="s">
        <v>44859</v>
      </c>
      <c r="C48101" s="1">
        <v>41062</v>
      </c>
      <c r="D48101" s="1">
        <v>41068</v>
      </c>
      <c r="E48101" t="s">
        <v>23</v>
      </c>
      <c r="F48101" t="s">
        <v>17571</v>
      </c>
      <c r="G48101" s="2"/>
      <c r="H48101" t="s">
        <v>54652</v>
      </c>
      <c r="I48101" t="s">
        <v>20924</v>
      </c>
      <c r="J48101" s="3">
        <v>24.42</v>
      </c>
      <c r="K48101">
        <v>2</v>
      </c>
      <c r="L48101">
        <v>0</v>
      </c>
      <c r="M48101" s="3">
        <v>0</v>
      </c>
      <c r="N48101">
        <v>1.84</v>
      </c>
      <c r="O48101" t="s">
        <v>52203</v>
      </c>
    </row>
    <row r="48102" spans="1:15" ht="15" customHeight="1" x14ac:dyDescent="0.25">
      <c r="A48102">
        <v>48101</v>
      </c>
      <c r="B48102" t="s">
        <v>44859</v>
      </c>
      <c r="C48102" s="1">
        <v>41062</v>
      </c>
      <c r="D48102" s="1">
        <v>41068</v>
      </c>
      <c r="E48102" t="s">
        <v>23</v>
      </c>
      <c r="F48102" t="s">
        <v>17571</v>
      </c>
      <c r="G48102" s="2"/>
      <c r="H48102" t="s">
        <v>54652</v>
      </c>
      <c r="I48102" t="s">
        <v>23489</v>
      </c>
      <c r="J48102" s="3">
        <v>238.49100000000001</v>
      </c>
      <c r="K48102">
        <v>1</v>
      </c>
      <c r="L48102">
        <v>0.1</v>
      </c>
      <c r="M48102" s="3">
        <v>92.721000000000004</v>
      </c>
      <c r="N48102">
        <v>21.62</v>
      </c>
      <c r="O48102" t="s">
        <v>52203</v>
      </c>
    </row>
    <row r="48103" spans="1:15" ht="15" customHeight="1" x14ac:dyDescent="0.25">
      <c r="A48103">
        <v>48102</v>
      </c>
      <c r="B48103" t="s">
        <v>39057</v>
      </c>
      <c r="C48103" s="1">
        <v>42270</v>
      </c>
      <c r="D48103" s="1">
        <v>42275</v>
      </c>
      <c r="E48103" t="s">
        <v>23</v>
      </c>
      <c r="F48103" t="s">
        <v>14385</v>
      </c>
      <c r="G48103" s="2"/>
      <c r="H48103" t="s">
        <v>54707</v>
      </c>
      <c r="I48103" t="s">
        <v>22619</v>
      </c>
      <c r="J48103" s="3">
        <v>54</v>
      </c>
      <c r="K48103">
        <v>2</v>
      </c>
      <c r="L48103">
        <v>0</v>
      </c>
      <c r="M48103" s="3">
        <v>4.8600000000000003</v>
      </c>
      <c r="N48103">
        <v>4.8899999999999997</v>
      </c>
      <c r="O48103" t="s">
        <v>52203</v>
      </c>
    </row>
    <row r="48104" spans="1:15" ht="15" customHeight="1" x14ac:dyDescent="0.25">
      <c r="A48104">
        <v>48103</v>
      </c>
      <c r="B48104" t="s">
        <v>39057</v>
      </c>
      <c r="C48104" s="1">
        <v>42270</v>
      </c>
      <c r="D48104" s="1">
        <v>42275</v>
      </c>
      <c r="E48104" t="s">
        <v>23</v>
      </c>
      <c r="F48104" t="s">
        <v>14385</v>
      </c>
      <c r="G48104" s="2"/>
      <c r="H48104" t="s">
        <v>54707</v>
      </c>
      <c r="I48104" t="s">
        <v>20514</v>
      </c>
      <c r="J48104" s="3">
        <v>16.29</v>
      </c>
      <c r="K48104">
        <v>1</v>
      </c>
      <c r="L48104">
        <v>0</v>
      </c>
      <c r="M48104" s="3">
        <v>5.6999999999999993</v>
      </c>
      <c r="N48104">
        <v>1.62</v>
      </c>
      <c r="O48104" t="s">
        <v>52203</v>
      </c>
    </row>
    <row r="48105" spans="1:15" ht="15" customHeight="1" x14ac:dyDescent="0.25">
      <c r="A48105">
        <v>48104</v>
      </c>
      <c r="B48105" t="s">
        <v>49237</v>
      </c>
      <c r="C48105" s="1">
        <v>41796</v>
      </c>
      <c r="D48105" s="1">
        <v>41800</v>
      </c>
      <c r="E48105" t="s">
        <v>23</v>
      </c>
      <c r="F48105" t="s">
        <v>19949</v>
      </c>
      <c r="G48105" s="2"/>
      <c r="H48105" t="s">
        <v>55197</v>
      </c>
      <c r="I48105" t="s">
        <v>20582</v>
      </c>
      <c r="J48105" s="3">
        <v>511.68</v>
      </c>
      <c r="K48105">
        <v>4</v>
      </c>
      <c r="L48105">
        <v>0</v>
      </c>
      <c r="M48105" s="3">
        <v>92.039999999999992</v>
      </c>
      <c r="N48105">
        <v>49.58</v>
      </c>
      <c r="O48105" t="s">
        <v>52203</v>
      </c>
    </row>
    <row r="48106" spans="1:15" ht="15" customHeight="1" x14ac:dyDescent="0.25">
      <c r="A48106">
        <v>48105</v>
      </c>
      <c r="B48106" t="s">
        <v>39540</v>
      </c>
      <c r="C48106" s="1">
        <v>42039</v>
      </c>
      <c r="D48106" s="1">
        <v>42045</v>
      </c>
      <c r="E48106" t="s">
        <v>23</v>
      </c>
      <c r="F48106" t="s">
        <v>14649</v>
      </c>
      <c r="G48106" s="2"/>
      <c r="H48106" t="s">
        <v>54548</v>
      </c>
      <c r="I48106" t="s">
        <v>21525</v>
      </c>
      <c r="J48106" s="3">
        <v>49.920000000000009</v>
      </c>
      <c r="K48106">
        <v>10</v>
      </c>
      <c r="L48106">
        <v>0.6</v>
      </c>
      <c r="M48106" s="3">
        <v>-64.97999999999999</v>
      </c>
      <c r="N48106">
        <v>2.23</v>
      </c>
      <c r="O48106" t="s">
        <v>52203</v>
      </c>
    </row>
    <row r="48107" spans="1:15" ht="15" customHeight="1" x14ac:dyDescent="0.25">
      <c r="A48107">
        <v>48106</v>
      </c>
      <c r="B48107" t="s">
        <v>39540</v>
      </c>
      <c r="C48107" s="1">
        <v>42039</v>
      </c>
      <c r="D48107" s="1">
        <v>42045</v>
      </c>
      <c r="E48107" t="s">
        <v>23</v>
      </c>
      <c r="F48107" t="s">
        <v>14649</v>
      </c>
      <c r="G48107" s="2"/>
      <c r="H48107" t="s">
        <v>54548</v>
      </c>
      <c r="I48107" t="s">
        <v>20803</v>
      </c>
      <c r="J48107" s="3">
        <v>190.34399999999997</v>
      </c>
      <c r="K48107">
        <v>1</v>
      </c>
      <c r="L48107">
        <v>0.6</v>
      </c>
      <c r="M48107" s="3">
        <v>-99.935999999999922</v>
      </c>
      <c r="N48107">
        <v>17.23</v>
      </c>
      <c r="O48107" t="s">
        <v>52203</v>
      </c>
    </row>
    <row r="48108" spans="1:15" ht="15" customHeight="1" x14ac:dyDescent="0.25">
      <c r="A48108">
        <v>48107</v>
      </c>
      <c r="B48108" t="s">
        <v>44497</v>
      </c>
      <c r="C48108" s="1">
        <v>41086</v>
      </c>
      <c r="D48108" s="1">
        <v>41090</v>
      </c>
      <c r="E48108" t="s">
        <v>23</v>
      </c>
      <c r="F48108" t="s">
        <v>17360</v>
      </c>
      <c r="G48108" s="2"/>
      <c r="H48108" t="s">
        <v>54569</v>
      </c>
      <c r="I48108" t="s">
        <v>22800</v>
      </c>
      <c r="J48108" s="3">
        <v>50.094000000000015</v>
      </c>
      <c r="K48108">
        <v>1</v>
      </c>
      <c r="L48108">
        <v>0.7</v>
      </c>
      <c r="M48108" s="3">
        <v>-63.456000000000017</v>
      </c>
      <c r="N48108">
        <v>4.07</v>
      </c>
      <c r="O48108" t="s">
        <v>52203</v>
      </c>
    </row>
    <row r="48109" spans="1:15" ht="15" customHeight="1" x14ac:dyDescent="0.25">
      <c r="A48109">
        <v>48108</v>
      </c>
      <c r="B48109" t="s">
        <v>44497</v>
      </c>
      <c r="C48109" s="1">
        <v>41086</v>
      </c>
      <c r="D48109" s="1">
        <v>41090</v>
      </c>
      <c r="E48109" t="s">
        <v>23</v>
      </c>
      <c r="F48109" t="s">
        <v>17360</v>
      </c>
      <c r="G48109" s="2"/>
      <c r="H48109" t="s">
        <v>54569</v>
      </c>
      <c r="I48109" t="s">
        <v>21296</v>
      </c>
      <c r="J48109" s="3">
        <v>1.8090000000000006</v>
      </c>
      <c r="K48109">
        <v>1</v>
      </c>
      <c r="L48109">
        <v>0.7</v>
      </c>
      <c r="M48109" s="3">
        <v>-2.3610000000000002</v>
      </c>
      <c r="N48109">
        <v>1.0900000000000001</v>
      </c>
      <c r="O48109" t="s">
        <v>52203</v>
      </c>
    </row>
    <row r="48110" spans="1:15" ht="15" customHeight="1" x14ac:dyDescent="0.25">
      <c r="A48110">
        <v>48109</v>
      </c>
      <c r="B48110" t="s">
        <v>44497</v>
      </c>
      <c r="C48110" s="1">
        <v>41086</v>
      </c>
      <c r="D48110" s="1">
        <v>41090</v>
      </c>
      <c r="E48110" t="s">
        <v>23</v>
      </c>
      <c r="F48110" t="s">
        <v>17360</v>
      </c>
      <c r="G48110" s="2"/>
      <c r="H48110" t="s">
        <v>54569</v>
      </c>
      <c r="I48110" t="s">
        <v>22384</v>
      </c>
      <c r="J48110" s="3">
        <v>52.58700000000001</v>
      </c>
      <c r="K48110">
        <v>1</v>
      </c>
      <c r="L48110">
        <v>0.7</v>
      </c>
      <c r="M48110" s="3">
        <v>-73.623000000000005</v>
      </c>
      <c r="N48110">
        <v>4.51</v>
      </c>
      <c r="O48110" t="s">
        <v>52203</v>
      </c>
    </row>
    <row r="48111" spans="1:15" ht="15" customHeight="1" x14ac:dyDescent="0.25">
      <c r="A48111">
        <v>48110</v>
      </c>
      <c r="B48111" t="s">
        <v>44497</v>
      </c>
      <c r="C48111" s="1">
        <v>41086</v>
      </c>
      <c r="D48111" s="1">
        <v>41090</v>
      </c>
      <c r="E48111" t="s">
        <v>23</v>
      </c>
      <c r="F48111" t="s">
        <v>17360</v>
      </c>
      <c r="G48111" s="2"/>
      <c r="H48111" t="s">
        <v>54569</v>
      </c>
      <c r="I48111" t="s">
        <v>21285</v>
      </c>
      <c r="J48111" s="3">
        <v>50.472000000000008</v>
      </c>
      <c r="K48111">
        <v>4</v>
      </c>
      <c r="L48111">
        <v>0.7</v>
      </c>
      <c r="M48111" s="3">
        <v>-33.647999999999996</v>
      </c>
      <c r="N48111">
        <v>2.77</v>
      </c>
      <c r="O48111" t="s">
        <v>52203</v>
      </c>
    </row>
    <row r="48112" spans="1:15" ht="15" customHeight="1" x14ac:dyDescent="0.25">
      <c r="A48112">
        <v>48111</v>
      </c>
      <c r="B48112" t="s">
        <v>30787</v>
      </c>
      <c r="C48112" s="1">
        <v>41933</v>
      </c>
      <c r="D48112" s="1">
        <v>41940</v>
      </c>
      <c r="E48112" t="s">
        <v>23</v>
      </c>
      <c r="F48112" t="s">
        <v>9894</v>
      </c>
      <c r="G48112" s="2"/>
      <c r="H48112" t="s">
        <v>54748</v>
      </c>
      <c r="I48112" t="s">
        <v>20400</v>
      </c>
      <c r="J48112" s="3">
        <v>23.4</v>
      </c>
      <c r="K48112">
        <v>1</v>
      </c>
      <c r="L48112">
        <v>0</v>
      </c>
      <c r="M48112" s="3">
        <v>7.23</v>
      </c>
      <c r="N48112">
        <v>1.33</v>
      </c>
      <c r="O48112" t="s">
        <v>52203</v>
      </c>
    </row>
    <row r="48113" spans="1:15" ht="15" customHeight="1" x14ac:dyDescent="0.25">
      <c r="A48113">
        <v>48112</v>
      </c>
      <c r="B48113" t="s">
        <v>34886</v>
      </c>
      <c r="C48113" s="1">
        <v>42038</v>
      </c>
      <c r="D48113" s="1">
        <v>42040</v>
      </c>
      <c r="E48113" t="s">
        <v>69</v>
      </c>
      <c r="F48113" t="s">
        <v>12121</v>
      </c>
      <c r="G48113" s="2"/>
      <c r="H48113" t="s">
        <v>54841</v>
      </c>
      <c r="I48113" t="s">
        <v>22745</v>
      </c>
      <c r="J48113" s="3">
        <v>207.64800000000002</v>
      </c>
      <c r="K48113">
        <v>4</v>
      </c>
      <c r="L48113">
        <v>0.6</v>
      </c>
      <c r="M48113" s="3">
        <v>-197.35199999999998</v>
      </c>
      <c r="N48113">
        <v>64.03</v>
      </c>
      <c r="O48113" t="s">
        <v>52219</v>
      </c>
    </row>
    <row r="48114" spans="1:15" ht="15" customHeight="1" x14ac:dyDescent="0.25">
      <c r="A48114">
        <v>48113</v>
      </c>
      <c r="B48114" t="s">
        <v>34886</v>
      </c>
      <c r="C48114" s="1">
        <v>42038</v>
      </c>
      <c r="D48114" s="1">
        <v>42040</v>
      </c>
      <c r="E48114" t="s">
        <v>69</v>
      </c>
      <c r="F48114" t="s">
        <v>12121</v>
      </c>
      <c r="G48114" s="2"/>
      <c r="H48114" t="s">
        <v>54841</v>
      </c>
      <c r="I48114" t="s">
        <v>21468</v>
      </c>
      <c r="J48114" s="3">
        <v>34.968000000000004</v>
      </c>
      <c r="K48114">
        <v>2</v>
      </c>
      <c r="L48114">
        <v>0.6</v>
      </c>
      <c r="M48114" s="3">
        <v>-45.491999999999997</v>
      </c>
      <c r="N48114">
        <v>4.9400000000000004</v>
      </c>
      <c r="O48114" t="s">
        <v>52219</v>
      </c>
    </row>
    <row r="48115" spans="1:15" ht="15" customHeight="1" x14ac:dyDescent="0.25">
      <c r="A48115">
        <v>48114</v>
      </c>
      <c r="B48115" t="s">
        <v>33528</v>
      </c>
      <c r="C48115" s="1">
        <v>42308</v>
      </c>
      <c r="D48115" s="1">
        <v>42311</v>
      </c>
      <c r="E48115" t="s">
        <v>69</v>
      </c>
      <c r="F48115" t="s">
        <v>11375</v>
      </c>
      <c r="G48115" s="2"/>
      <c r="H48115" t="s">
        <v>55123</v>
      </c>
      <c r="I48115" t="s">
        <v>20525</v>
      </c>
      <c r="J48115" s="3">
        <v>4.5300000000000011</v>
      </c>
      <c r="K48115">
        <v>1</v>
      </c>
      <c r="L48115">
        <v>0</v>
      </c>
      <c r="M48115" s="3">
        <v>2.25</v>
      </c>
      <c r="N48115">
        <v>1.1299999999999999</v>
      </c>
      <c r="O48115" t="s">
        <v>52203</v>
      </c>
    </row>
    <row r="48116" spans="1:15" ht="15" customHeight="1" x14ac:dyDescent="0.25">
      <c r="A48116">
        <v>48115</v>
      </c>
      <c r="B48116" t="s">
        <v>47237</v>
      </c>
      <c r="C48116" s="1">
        <v>41804</v>
      </c>
      <c r="D48116" s="1">
        <v>41809</v>
      </c>
      <c r="E48116" t="s">
        <v>23</v>
      </c>
      <c r="F48116" t="s">
        <v>18843</v>
      </c>
      <c r="G48116" s="2"/>
      <c r="H48116" t="s">
        <v>54556</v>
      </c>
      <c r="I48116" t="s">
        <v>22387</v>
      </c>
      <c r="J48116" s="3">
        <v>803.5200000000001</v>
      </c>
      <c r="K48116">
        <v>6</v>
      </c>
      <c r="L48116">
        <v>0</v>
      </c>
      <c r="M48116" s="3">
        <v>313.2</v>
      </c>
      <c r="N48116">
        <v>52.52</v>
      </c>
      <c r="O48116" t="s">
        <v>52203</v>
      </c>
    </row>
    <row r="48117" spans="1:15" ht="15" customHeight="1" x14ac:dyDescent="0.25">
      <c r="A48117">
        <v>48116</v>
      </c>
      <c r="B48117" t="s">
        <v>47088</v>
      </c>
      <c r="C48117" s="1">
        <v>40922</v>
      </c>
      <c r="D48117" s="1">
        <v>40929</v>
      </c>
      <c r="E48117" t="s">
        <v>23</v>
      </c>
      <c r="F48117" t="s">
        <v>18763</v>
      </c>
      <c r="G48117" s="2"/>
      <c r="H48117" t="s">
        <v>54615</v>
      </c>
      <c r="I48117" t="s">
        <v>20571</v>
      </c>
      <c r="J48117" s="3">
        <v>136.44</v>
      </c>
      <c r="K48117">
        <v>12</v>
      </c>
      <c r="L48117">
        <v>0</v>
      </c>
      <c r="M48117" s="3">
        <v>31.32</v>
      </c>
      <c r="N48117">
        <v>23.89</v>
      </c>
      <c r="O48117" t="s">
        <v>52207</v>
      </c>
    </row>
    <row r="48118" spans="1:15" ht="15" customHeight="1" x14ac:dyDescent="0.25">
      <c r="A48118">
        <v>48117</v>
      </c>
      <c r="B48118" t="s">
        <v>37020</v>
      </c>
      <c r="C48118" s="1">
        <v>42154</v>
      </c>
      <c r="D48118" s="1">
        <v>42156</v>
      </c>
      <c r="E48118" t="s">
        <v>69</v>
      </c>
      <c r="F48118" t="s">
        <v>13287</v>
      </c>
      <c r="G48118" s="2"/>
      <c r="H48118" t="s">
        <v>55031</v>
      </c>
      <c r="I48118" t="s">
        <v>21117</v>
      </c>
      <c r="J48118" s="3">
        <v>22.788</v>
      </c>
      <c r="K48118">
        <v>4</v>
      </c>
      <c r="L48118">
        <v>0.7</v>
      </c>
      <c r="M48118" s="3">
        <v>-25.931999999999988</v>
      </c>
      <c r="N48118">
        <v>2.4</v>
      </c>
      <c r="O48118" t="s">
        <v>52203</v>
      </c>
    </row>
    <row r="48119" spans="1:15" ht="15" customHeight="1" x14ac:dyDescent="0.25">
      <c r="A48119">
        <v>48118</v>
      </c>
      <c r="B48119" t="s">
        <v>45477</v>
      </c>
      <c r="C48119" s="1">
        <v>40929</v>
      </c>
      <c r="D48119" s="1">
        <v>40935</v>
      </c>
      <c r="E48119" t="s">
        <v>23</v>
      </c>
      <c r="F48119" t="s">
        <v>17905</v>
      </c>
      <c r="G48119" s="2"/>
      <c r="H48119" t="s">
        <v>54187</v>
      </c>
      <c r="I48119" t="s">
        <v>22619</v>
      </c>
      <c r="J48119" s="3">
        <v>27</v>
      </c>
      <c r="K48119">
        <v>1</v>
      </c>
      <c r="L48119">
        <v>0</v>
      </c>
      <c r="M48119" s="3">
        <v>2.4300000000000002</v>
      </c>
      <c r="N48119">
        <v>1.58</v>
      </c>
      <c r="O48119" t="s">
        <v>52203</v>
      </c>
    </row>
    <row r="48120" spans="1:15" ht="15" customHeight="1" x14ac:dyDescent="0.25">
      <c r="A48120">
        <v>48119</v>
      </c>
      <c r="B48120" t="s">
        <v>45477</v>
      </c>
      <c r="C48120" s="1">
        <v>40929</v>
      </c>
      <c r="D48120" s="1">
        <v>40935</v>
      </c>
      <c r="E48120" t="s">
        <v>23</v>
      </c>
      <c r="F48120" t="s">
        <v>17905</v>
      </c>
      <c r="G48120" s="2"/>
      <c r="H48120" t="s">
        <v>54187</v>
      </c>
      <c r="I48120" t="s">
        <v>23268</v>
      </c>
      <c r="J48120" s="3">
        <v>84.600000000000009</v>
      </c>
      <c r="K48120">
        <v>2</v>
      </c>
      <c r="L48120">
        <v>0</v>
      </c>
      <c r="M48120" s="3">
        <v>12.66</v>
      </c>
      <c r="N48120">
        <v>6.06</v>
      </c>
      <c r="O48120" t="s">
        <v>52203</v>
      </c>
    </row>
    <row r="48121" spans="1:15" ht="15" customHeight="1" x14ac:dyDescent="0.25">
      <c r="A48121">
        <v>48120</v>
      </c>
      <c r="B48121" t="s">
        <v>45477</v>
      </c>
      <c r="C48121" s="1">
        <v>40929</v>
      </c>
      <c r="D48121" s="1">
        <v>40935</v>
      </c>
      <c r="E48121" t="s">
        <v>23</v>
      </c>
      <c r="F48121" t="s">
        <v>17905</v>
      </c>
      <c r="G48121" s="2"/>
      <c r="H48121" t="s">
        <v>54187</v>
      </c>
      <c r="I48121" t="s">
        <v>21122</v>
      </c>
      <c r="J48121" s="3">
        <v>276.96000000000004</v>
      </c>
      <c r="K48121">
        <v>2</v>
      </c>
      <c r="L48121">
        <v>0</v>
      </c>
      <c r="M48121" s="3">
        <v>55.38</v>
      </c>
      <c r="N48121">
        <v>24.75</v>
      </c>
      <c r="O48121" t="s">
        <v>52203</v>
      </c>
    </row>
    <row r="48122" spans="1:15" ht="15" customHeight="1" x14ac:dyDescent="0.25">
      <c r="A48122">
        <v>48121</v>
      </c>
      <c r="B48122" t="s">
        <v>45477</v>
      </c>
      <c r="C48122" s="1">
        <v>40929</v>
      </c>
      <c r="D48122" s="1">
        <v>40935</v>
      </c>
      <c r="E48122" t="s">
        <v>23</v>
      </c>
      <c r="F48122" t="s">
        <v>17905</v>
      </c>
      <c r="G48122" s="2"/>
      <c r="H48122" t="s">
        <v>54187</v>
      </c>
      <c r="I48122" t="s">
        <v>21082</v>
      </c>
      <c r="J48122" s="3">
        <v>1244.1599999999999</v>
      </c>
      <c r="K48122">
        <v>6</v>
      </c>
      <c r="L48122">
        <v>0</v>
      </c>
      <c r="M48122" s="3">
        <v>211.5</v>
      </c>
      <c r="N48122">
        <v>88.66</v>
      </c>
      <c r="O48122" t="s">
        <v>52203</v>
      </c>
    </row>
    <row r="48123" spans="1:15" ht="15" customHeight="1" x14ac:dyDescent="0.25">
      <c r="A48123">
        <v>48122</v>
      </c>
      <c r="B48123" t="s">
        <v>39388</v>
      </c>
      <c r="C48123" s="1">
        <v>42083</v>
      </c>
      <c r="D48123" s="1">
        <v>42088</v>
      </c>
      <c r="E48123" t="s">
        <v>23</v>
      </c>
      <c r="F48123" t="s">
        <v>14570</v>
      </c>
      <c r="G48123" s="2"/>
      <c r="H48123" t="s">
        <v>54673</v>
      </c>
      <c r="I48123" t="s">
        <v>20854</v>
      </c>
      <c r="J48123" s="3">
        <v>253.32000000000005</v>
      </c>
      <c r="K48123">
        <v>1</v>
      </c>
      <c r="L48123">
        <v>0</v>
      </c>
      <c r="M48123" s="3">
        <v>108.89999999999999</v>
      </c>
      <c r="N48123">
        <v>12.66</v>
      </c>
      <c r="O48123" t="s">
        <v>52203</v>
      </c>
    </row>
    <row r="48124" spans="1:15" ht="15" customHeight="1" x14ac:dyDescent="0.25">
      <c r="A48124">
        <v>48123</v>
      </c>
      <c r="B48124" t="s">
        <v>39388</v>
      </c>
      <c r="C48124" s="1">
        <v>42083</v>
      </c>
      <c r="D48124" s="1">
        <v>42088</v>
      </c>
      <c r="E48124" t="s">
        <v>23</v>
      </c>
      <c r="F48124" t="s">
        <v>14570</v>
      </c>
      <c r="G48124" s="2"/>
      <c r="H48124" t="s">
        <v>54673</v>
      </c>
      <c r="I48124" t="s">
        <v>20922</v>
      </c>
      <c r="J48124" s="3">
        <v>553.91999999999996</v>
      </c>
      <c r="K48124">
        <v>4</v>
      </c>
      <c r="L48124">
        <v>0</v>
      </c>
      <c r="M48124" s="3">
        <v>22.080000000000002</v>
      </c>
      <c r="N48124">
        <v>47.04</v>
      </c>
      <c r="O48124" t="s">
        <v>52203</v>
      </c>
    </row>
    <row r="48125" spans="1:15" ht="15" customHeight="1" x14ac:dyDescent="0.25">
      <c r="A48125">
        <v>48124</v>
      </c>
      <c r="B48125" t="s">
        <v>39388</v>
      </c>
      <c r="C48125" s="1">
        <v>42083</v>
      </c>
      <c r="D48125" s="1">
        <v>42088</v>
      </c>
      <c r="E48125" t="s">
        <v>23</v>
      </c>
      <c r="F48125" t="s">
        <v>14570</v>
      </c>
      <c r="G48125" s="2"/>
      <c r="H48125" t="s">
        <v>54673</v>
      </c>
      <c r="I48125" t="s">
        <v>21772</v>
      </c>
      <c r="J48125" s="3">
        <v>362.4</v>
      </c>
      <c r="K48125">
        <v>1</v>
      </c>
      <c r="L48125">
        <v>0</v>
      </c>
      <c r="M48125" s="3">
        <v>39.839999999999996</v>
      </c>
      <c r="N48125">
        <v>15.1</v>
      </c>
      <c r="O48125" t="s">
        <v>52203</v>
      </c>
    </row>
    <row r="48126" spans="1:15" ht="15" customHeight="1" x14ac:dyDescent="0.25">
      <c r="A48126">
        <v>48125</v>
      </c>
      <c r="B48126" t="s">
        <v>37632</v>
      </c>
      <c r="C48126" s="1">
        <v>42294</v>
      </c>
      <c r="D48126" s="1">
        <v>42299</v>
      </c>
      <c r="E48126" t="s">
        <v>69</v>
      </c>
      <c r="F48126" t="s">
        <v>13626</v>
      </c>
      <c r="G48126" s="2"/>
      <c r="H48126" t="s">
        <v>54671</v>
      </c>
      <c r="I48126" t="s">
        <v>20759</v>
      </c>
      <c r="J48126" s="3">
        <v>62.129999999999995</v>
      </c>
      <c r="K48126">
        <v>1</v>
      </c>
      <c r="L48126">
        <v>0</v>
      </c>
      <c r="M48126" s="3">
        <v>3.09</v>
      </c>
      <c r="N48126">
        <v>5.0599999999999996</v>
      </c>
      <c r="O48126" t="s">
        <v>52203</v>
      </c>
    </row>
    <row r="48127" spans="1:15" ht="15" customHeight="1" x14ac:dyDescent="0.25">
      <c r="A48127">
        <v>48126</v>
      </c>
      <c r="B48127" t="s">
        <v>27075</v>
      </c>
      <c r="C48127" s="1">
        <v>42039</v>
      </c>
      <c r="D48127" s="1">
        <v>42042</v>
      </c>
      <c r="E48127" t="s">
        <v>69</v>
      </c>
      <c r="F48127" t="s">
        <v>7879</v>
      </c>
      <c r="G48127" s="2"/>
      <c r="H48127" t="s">
        <v>54550</v>
      </c>
      <c r="I48127" t="s">
        <v>20903</v>
      </c>
      <c r="J48127" s="3">
        <v>99.72</v>
      </c>
      <c r="K48127">
        <v>2</v>
      </c>
      <c r="L48127">
        <v>0</v>
      </c>
      <c r="M48127" s="3">
        <v>0</v>
      </c>
      <c r="N48127">
        <v>8.4</v>
      </c>
      <c r="O48127" t="s">
        <v>52212</v>
      </c>
    </row>
    <row r="48128" spans="1:15" ht="15" customHeight="1" x14ac:dyDescent="0.25">
      <c r="A48128">
        <v>48127</v>
      </c>
      <c r="B48128" t="s">
        <v>27075</v>
      </c>
      <c r="C48128" s="1">
        <v>42039</v>
      </c>
      <c r="D48128" s="1">
        <v>42042</v>
      </c>
      <c r="E48128" t="s">
        <v>69</v>
      </c>
      <c r="F48128" t="s">
        <v>7879</v>
      </c>
      <c r="G48128" s="2"/>
      <c r="H48128" t="s">
        <v>54550</v>
      </c>
      <c r="I48128" t="s">
        <v>20221</v>
      </c>
      <c r="J48128" s="3">
        <v>42.12</v>
      </c>
      <c r="K48128">
        <v>6</v>
      </c>
      <c r="L48128">
        <v>0</v>
      </c>
      <c r="M48128" s="3">
        <v>21.06</v>
      </c>
      <c r="N48128">
        <v>5.92</v>
      </c>
      <c r="O48128" t="s">
        <v>52212</v>
      </c>
    </row>
    <row r="48129" spans="1:15" ht="15" customHeight="1" x14ac:dyDescent="0.25">
      <c r="A48129">
        <v>48128</v>
      </c>
      <c r="B48129" t="s">
        <v>38071</v>
      </c>
      <c r="C48129" s="1">
        <v>41135</v>
      </c>
      <c r="D48129" s="1">
        <v>41139</v>
      </c>
      <c r="E48129" t="s">
        <v>23</v>
      </c>
      <c r="F48129" t="s">
        <v>13855</v>
      </c>
      <c r="G48129" s="2"/>
      <c r="H48129" t="s">
        <v>54948</v>
      </c>
      <c r="I48129" t="s">
        <v>22069</v>
      </c>
      <c r="J48129" s="3">
        <v>57.72</v>
      </c>
      <c r="K48129">
        <v>4</v>
      </c>
      <c r="L48129">
        <v>0</v>
      </c>
      <c r="M48129" s="3">
        <v>0.48</v>
      </c>
      <c r="N48129">
        <v>6.13</v>
      </c>
      <c r="O48129" t="s">
        <v>52212</v>
      </c>
    </row>
    <row r="48130" spans="1:15" ht="15" customHeight="1" x14ac:dyDescent="0.25">
      <c r="A48130">
        <v>48129</v>
      </c>
      <c r="B48130" t="s">
        <v>49628</v>
      </c>
      <c r="C48130" s="1">
        <v>42183</v>
      </c>
      <c r="D48130" s="1">
        <v>42187</v>
      </c>
      <c r="E48130" t="s">
        <v>23</v>
      </c>
      <c r="F48130" t="s">
        <v>20148</v>
      </c>
      <c r="G48130" s="2"/>
      <c r="H48130" t="s">
        <v>54602</v>
      </c>
      <c r="I48130" t="s">
        <v>21084</v>
      </c>
      <c r="J48130" s="3">
        <v>74.55</v>
      </c>
      <c r="K48130">
        <v>1</v>
      </c>
      <c r="L48130">
        <v>0</v>
      </c>
      <c r="M48130" s="3">
        <v>12.66</v>
      </c>
      <c r="N48130">
        <v>7.99</v>
      </c>
      <c r="O48130" t="s">
        <v>52203</v>
      </c>
    </row>
    <row r="48131" spans="1:15" ht="15" customHeight="1" x14ac:dyDescent="0.25">
      <c r="A48131">
        <v>48130</v>
      </c>
      <c r="B48131" t="s">
        <v>47332</v>
      </c>
      <c r="C48131" s="1">
        <v>41814</v>
      </c>
      <c r="D48131" s="1">
        <v>41820</v>
      </c>
      <c r="E48131" t="s">
        <v>23</v>
      </c>
      <c r="F48131" t="s">
        <v>18895</v>
      </c>
      <c r="G48131" s="2"/>
      <c r="H48131" t="s">
        <v>55179</v>
      </c>
      <c r="I48131" t="s">
        <v>21152</v>
      </c>
      <c r="J48131" s="3">
        <v>109.80000000000001</v>
      </c>
      <c r="K48131">
        <v>4</v>
      </c>
      <c r="L48131">
        <v>0</v>
      </c>
      <c r="M48131" s="3">
        <v>30.72</v>
      </c>
      <c r="N48131">
        <v>7.4</v>
      </c>
      <c r="O48131" t="s">
        <v>52203</v>
      </c>
    </row>
    <row r="48132" spans="1:15" ht="15" customHeight="1" x14ac:dyDescent="0.25">
      <c r="A48132">
        <v>48131</v>
      </c>
      <c r="B48132" t="s">
        <v>47332</v>
      </c>
      <c r="C48132" s="1">
        <v>41814</v>
      </c>
      <c r="D48132" s="1">
        <v>41820</v>
      </c>
      <c r="E48132" t="s">
        <v>23</v>
      </c>
      <c r="F48132" t="s">
        <v>18895</v>
      </c>
      <c r="G48132" s="2"/>
      <c r="H48132" t="s">
        <v>55179</v>
      </c>
      <c r="I48132" t="s">
        <v>20402</v>
      </c>
      <c r="J48132" s="3">
        <v>142.08000000000001</v>
      </c>
      <c r="K48132">
        <v>1</v>
      </c>
      <c r="L48132">
        <v>0</v>
      </c>
      <c r="M48132" s="3">
        <v>22.71</v>
      </c>
      <c r="N48132">
        <v>7.45</v>
      </c>
      <c r="O48132" t="s">
        <v>52203</v>
      </c>
    </row>
    <row r="48133" spans="1:15" ht="15" customHeight="1" x14ac:dyDescent="0.25">
      <c r="A48133">
        <v>48132</v>
      </c>
      <c r="B48133" t="s">
        <v>33736</v>
      </c>
      <c r="C48133" s="1">
        <v>41314</v>
      </c>
      <c r="D48133" s="1">
        <v>41320</v>
      </c>
      <c r="E48133" t="s">
        <v>23</v>
      </c>
      <c r="F48133" t="s">
        <v>11487</v>
      </c>
      <c r="G48133" s="2"/>
      <c r="H48133" t="s">
        <v>54625</v>
      </c>
      <c r="I48133" t="s">
        <v>21444</v>
      </c>
      <c r="J48133" s="3">
        <v>139.68</v>
      </c>
      <c r="K48133">
        <v>8</v>
      </c>
      <c r="L48133">
        <v>0</v>
      </c>
      <c r="M48133" s="3">
        <v>57.12</v>
      </c>
      <c r="N48133">
        <v>7.09</v>
      </c>
      <c r="O48133" t="s">
        <v>52203</v>
      </c>
    </row>
    <row r="48134" spans="1:15" ht="15" customHeight="1" x14ac:dyDescent="0.25">
      <c r="A48134">
        <v>48133</v>
      </c>
      <c r="B48134" t="s">
        <v>30606</v>
      </c>
      <c r="C48134" s="1">
        <v>42210</v>
      </c>
      <c r="D48134" s="1">
        <v>42214</v>
      </c>
      <c r="E48134" t="s">
        <v>23</v>
      </c>
      <c r="F48134" t="s">
        <v>9795</v>
      </c>
      <c r="G48134" s="2"/>
      <c r="H48134" t="s">
        <v>54599</v>
      </c>
      <c r="I48134" t="s">
        <v>20889</v>
      </c>
      <c r="J48134" s="3">
        <v>34.799999999999997</v>
      </c>
      <c r="K48134">
        <v>4</v>
      </c>
      <c r="L48134">
        <v>0</v>
      </c>
      <c r="M48134" s="3">
        <v>9</v>
      </c>
      <c r="N48134">
        <v>4.62</v>
      </c>
      <c r="O48134" t="s">
        <v>52212</v>
      </c>
    </row>
    <row r="48135" spans="1:15" ht="15" customHeight="1" x14ac:dyDescent="0.25">
      <c r="A48135">
        <v>48134</v>
      </c>
      <c r="B48135" t="s">
        <v>30606</v>
      </c>
      <c r="C48135" s="1">
        <v>42210</v>
      </c>
      <c r="D48135" s="1">
        <v>42214</v>
      </c>
      <c r="E48135" t="s">
        <v>23</v>
      </c>
      <c r="F48135" t="s">
        <v>9795</v>
      </c>
      <c r="G48135" s="2"/>
      <c r="H48135" t="s">
        <v>54599</v>
      </c>
      <c r="I48135" t="s">
        <v>20336</v>
      </c>
      <c r="J48135" s="3">
        <v>48</v>
      </c>
      <c r="K48135">
        <v>1</v>
      </c>
      <c r="L48135">
        <v>0</v>
      </c>
      <c r="M48135" s="3">
        <v>22.080000000000002</v>
      </c>
      <c r="N48135">
        <v>7.99</v>
      </c>
      <c r="O48135" t="s">
        <v>52212</v>
      </c>
    </row>
    <row r="48136" spans="1:15" ht="15" customHeight="1" x14ac:dyDescent="0.25">
      <c r="A48136">
        <v>48135</v>
      </c>
      <c r="B48136" t="s">
        <v>30606</v>
      </c>
      <c r="C48136" s="1">
        <v>42210</v>
      </c>
      <c r="D48136" s="1">
        <v>42214</v>
      </c>
      <c r="E48136" t="s">
        <v>23</v>
      </c>
      <c r="F48136" t="s">
        <v>9795</v>
      </c>
      <c r="G48136" s="2"/>
      <c r="H48136" t="s">
        <v>54599</v>
      </c>
      <c r="I48136" t="s">
        <v>20843</v>
      </c>
      <c r="J48136" s="3">
        <v>184.14000000000001</v>
      </c>
      <c r="K48136">
        <v>6</v>
      </c>
      <c r="L48136">
        <v>0</v>
      </c>
      <c r="M48136" s="3">
        <v>84.600000000000009</v>
      </c>
      <c r="N48136">
        <v>16.45</v>
      </c>
      <c r="O48136" t="s">
        <v>52212</v>
      </c>
    </row>
    <row r="48137" spans="1:15" ht="15" customHeight="1" x14ac:dyDescent="0.25">
      <c r="A48137">
        <v>48136</v>
      </c>
      <c r="B48137" t="s">
        <v>30606</v>
      </c>
      <c r="C48137" s="1">
        <v>42210</v>
      </c>
      <c r="D48137" s="1">
        <v>42214</v>
      </c>
      <c r="E48137" t="s">
        <v>23</v>
      </c>
      <c r="F48137" t="s">
        <v>9795</v>
      </c>
      <c r="G48137" s="2"/>
      <c r="H48137" t="s">
        <v>54599</v>
      </c>
      <c r="I48137" t="s">
        <v>21455</v>
      </c>
      <c r="J48137" s="3">
        <v>112.92</v>
      </c>
      <c r="K48137">
        <v>2</v>
      </c>
      <c r="L48137">
        <v>0</v>
      </c>
      <c r="M48137" s="3">
        <v>28.200000000000003</v>
      </c>
      <c r="N48137">
        <v>7.36</v>
      </c>
      <c r="O48137" t="s">
        <v>52212</v>
      </c>
    </row>
    <row r="48138" spans="1:15" ht="15" customHeight="1" x14ac:dyDescent="0.25">
      <c r="A48138">
        <v>48137</v>
      </c>
      <c r="B48138" t="s">
        <v>31073</v>
      </c>
      <c r="C48138" s="1">
        <v>41542</v>
      </c>
      <c r="D48138" s="1">
        <v>41546</v>
      </c>
      <c r="E48138" t="s">
        <v>69</v>
      </c>
      <c r="F48138" t="s">
        <v>10046</v>
      </c>
      <c r="G48138" s="2"/>
      <c r="H48138" t="s">
        <v>54530</v>
      </c>
      <c r="I48138" t="s">
        <v>21525</v>
      </c>
      <c r="J48138" s="3">
        <v>24.96</v>
      </c>
      <c r="K48138">
        <v>2</v>
      </c>
      <c r="L48138">
        <v>0</v>
      </c>
      <c r="M48138" s="3">
        <v>1.98</v>
      </c>
      <c r="N48138">
        <v>4.57</v>
      </c>
      <c r="O48138" t="s">
        <v>52212</v>
      </c>
    </row>
    <row r="48139" spans="1:15" ht="15" customHeight="1" x14ac:dyDescent="0.25">
      <c r="A48139">
        <v>48138</v>
      </c>
      <c r="B48139" t="s">
        <v>24228</v>
      </c>
      <c r="C48139" s="1">
        <v>41046</v>
      </c>
      <c r="D48139" s="1">
        <v>41051</v>
      </c>
      <c r="E48139" t="s">
        <v>23</v>
      </c>
      <c r="F48139" t="s">
        <v>6341</v>
      </c>
      <c r="G48139" s="2"/>
      <c r="H48139" t="s">
        <v>55247</v>
      </c>
      <c r="I48139" t="s">
        <v>20625</v>
      </c>
      <c r="J48139" s="3">
        <v>76.739999999999995</v>
      </c>
      <c r="K48139">
        <v>2</v>
      </c>
      <c r="L48139">
        <v>0</v>
      </c>
      <c r="M48139" s="3">
        <v>1.5</v>
      </c>
      <c r="N48139">
        <v>8.73</v>
      </c>
      <c r="O48139" t="s">
        <v>52212</v>
      </c>
    </row>
    <row r="48140" spans="1:15" ht="15" customHeight="1" x14ac:dyDescent="0.25">
      <c r="A48140">
        <v>48139</v>
      </c>
      <c r="B48140" t="s">
        <v>48238</v>
      </c>
      <c r="C48140" s="1">
        <v>42040</v>
      </c>
      <c r="D48140" s="1">
        <v>42047</v>
      </c>
      <c r="E48140" t="s">
        <v>23</v>
      </c>
      <c r="F48140" t="s">
        <v>19385</v>
      </c>
      <c r="G48140" s="2"/>
      <c r="H48140" t="s">
        <v>54707</v>
      </c>
      <c r="I48140" t="s">
        <v>22849</v>
      </c>
      <c r="J48140" s="3">
        <v>11.399999999999999</v>
      </c>
      <c r="K48140">
        <v>1</v>
      </c>
      <c r="L48140">
        <v>0</v>
      </c>
      <c r="M48140" s="3">
        <v>2.61</v>
      </c>
      <c r="N48140">
        <v>1.1000000000000001</v>
      </c>
      <c r="O48140" t="s">
        <v>52203</v>
      </c>
    </row>
    <row r="48141" spans="1:15" ht="15" customHeight="1" x14ac:dyDescent="0.25">
      <c r="A48141">
        <v>48140</v>
      </c>
      <c r="B48141" t="s">
        <v>48239</v>
      </c>
      <c r="C48141" s="1">
        <v>41396</v>
      </c>
      <c r="D48141" s="1">
        <v>41397</v>
      </c>
      <c r="E48141" t="s">
        <v>75</v>
      </c>
      <c r="F48141" t="s">
        <v>19381</v>
      </c>
      <c r="G48141" s="2"/>
      <c r="H48141" t="s">
        <v>54548</v>
      </c>
      <c r="I48141" t="s">
        <v>21487</v>
      </c>
      <c r="J48141" s="3">
        <v>36.684000000000005</v>
      </c>
      <c r="K48141">
        <v>1</v>
      </c>
      <c r="L48141">
        <v>0.6</v>
      </c>
      <c r="M48141" s="3">
        <v>-44.046000000000006</v>
      </c>
      <c r="N48141">
        <v>1.26</v>
      </c>
      <c r="O48141" t="s">
        <v>52203</v>
      </c>
    </row>
    <row r="48142" spans="1:15" ht="15" customHeight="1" x14ac:dyDescent="0.25">
      <c r="A48142">
        <v>48141</v>
      </c>
      <c r="B48142" t="s">
        <v>37572</v>
      </c>
      <c r="C48142" s="1">
        <v>42058</v>
      </c>
      <c r="D48142" s="1">
        <v>42060</v>
      </c>
      <c r="E48142" t="s">
        <v>75</v>
      </c>
      <c r="F48142" t="s">
        <v>13591</v>
      </c>
      <c r="G48142" s="2"/>
      <c r="H48142" t="s">
        <v>55248</v>
      </c>
      <c r="I48142" t="s">
        <v>21779</v>
      </c>
      <c r="J48142" s="3">
        <v>13.649999999999999</v>
      </c>
      <c r="K48142">
        <v>1</v>
      </c>
      <c r="L48142">
        <v>0</v>
      </c>
      <c r="M48142" s="3">
        <v>1.8900000000000001</v>
      </c>
      <c r="N48142">
        <v>2.16</v>
      </c>
      <c r="O48142" t="s">
        <v>52219</v>
      </c>
    </row>
    <row r="48143" spans="1:15" ht="15" customHeight="1" x14ac:dyDescent="0.25">
      <c r="A48143">
        <v>48142</v>
      </c>
      <c r="B48143" t="s">
        <v>37572</v>
      </c>
      <c r="C48143" s="1">
        <v>42058</v>
      </c>
      <c r="D48143" s="1">
        <v>42060</v>
      </c>
      <c r="E48143" t="s">
        <v>75</v>
      </c>
      <c r="F48143" t="s">
        <v>13591</v>
      </c>
      <c r="G48143" s="2"/>
      <c r="H48143" t="s">
        <v>55248</v>
      </c>
      <c r="I48143" t="s">
        <v>21707</v>
      </c>
      <c r="J48143" s="3">
        <v>445.62</v>
      </c>
      <c r="K48143">
        <v>1</v>
      </c>
      <c r="L48143">
        <v>0</v>
      </c>
      <c r="M48143" s="3">
        <v>218.34</v>
      </c>
      <c r="N48143">
        <v>129.37</v>
      </c>
      <c r="O48143" t="s">
        <v>52219</v>
      </c>
    </row>
    <row r="48144" spans="1:15" ht="15" customHeight="1" x14ac:dyDescent="0.25">
      <c r="A48144">
        <v>48143</v>
      </c>
      <c r="B48144" t="s">
        <v>37572</v>
      </c>
      <c r="C48144" s="1">
        <v>42058</v>
      </c>
      <c r="D48144" s="1">
        <v>42060</v>
      </c>
      <c r="E48144" t="s">
        <v>75</v>
      </c>
      <c r="F48144" t="s">
        <v>13591</v>
      </c>
      <c r="G48144" s="2"/>
      <c r="H48144" t="s">
        <v>55248</v>
      </c>
      <c r="I48144" t="s">
        <v>22797</v>
      </c>
      <c r="J48144" s="3">
        <v>147.84</v>
      </c>
      <c r="K48144">
        <v>4</v>
      </c>
      <c r="L48144">
        <v>0</v>
      </c>
      <c r="M48144" s="3">
        <v>33.96</v>
      </c>
      <c r="N48144">
        <v>54.45</v>
      </c>
      <c r="O48144" t="s">
        <v>52219</v>
      </c>
    </row>
    <row r="48145" spans="1:15" ht="15" customHeight="1" x14ac:dyDescent="0.25">
      <c r="A48145">
        <v>48144</v>
      </c>
      <c r="B48145" t="s">
        <v>34707</v>
      </c>
      <c r="C48145" s="1">
        <v>41886</v>
      </c>
      <c r="D48145" s="1">
        <v>41890</v>
      </c>
      <c r="E48145" t="s">
        <v>23</v>
      </c>
      <c r="F48145" t="s">
        <v>12017</v>
      </c>
      <c r="G48145" s="2"/>
      <c r="H48145" t="s">
        <v>55249</v>
      </c>
      <c r="I48145" t="s">
        <v>21388</v>
      </c>
      <c r="J48145" s="3">
        <v>72.84</v>
      </c>
      <c r="K48145">
        <v>1</v>
      </c>
      <c r="L48145">
        <v>0</v>
      </c>
      <c r="M48145" s="3">
        <v>30.57</v>
      </c>
      <c r="N48145">
        <v>3.08</v>
      </c>
      <c r="O48145" t="s">
        <v>52203</v>
      </c>
    </row>
    <row r="48146" spans="1:15" ht="15" customHeight="1" x14ac:dyDescent="0.25">
      <c r="A48146">
        <v>48145</v>
      </c>
      <c r="B48146" t="s">
        <v>34707</v>
      </c>
      <c r="C48146" s="1">
        <v>41886</v>
      </c>
      <c r="D48146" s="1">
        <v>41890</v>
      </c>
      <c r="E48146" t="s">
        <v>23</v>
      </c>
      <c r="F48146" t="s">
        <v>12017</v>
      </c>
      <c r="G48146" s="2"/>
      <c r="H48146" t="s">
        <v>55249</v>
      </c>
      <c r="I48146" t="s">
        <v>20388</v>
      </c>
      <c r="J48146" s="3">
        <v>84.300000000000011</v>
      </c>
      <c r="K48146">
        <v>2</v>
      </c>
      <c r="L48146">
        <v>0</v>
      </c>
      <c r="M48146" s="3">
        <v>28.619999999999997</v>
      </c>
      <c r="N48146">
        <v>5</v>
      </c>
      <c r="O48146" t="s">
        <v>52203</v>
      </c>
    </row>
    <row r="48147" spans="1:15" ht="15" customHeight="1" x14ac:dyDescent="0.25">
      <c r="A48147">
        <v>48146</v>
      </c>
      <c r="B48147" t="s">
        <v>48077</v>
      </c>
      <c r="C48147" s="1">
        <v>41829</v>
      </c>
      <c r="D48147" s="1">
        <v>41831</v>
      </c>
      <c r="E48147" t="s">
        <v>75</v>
      </c>
      <c r="F48147" t="s">
        <v>19301</v>
      </c>
      <c r="G48147" s="2"/>
      <c r="H48147" t="s">
        <v>54601</v>
      </c>
      <c r="I48147" t="s">
        <v>20759</v>
      </c>
      <c r="J48147" s="3">
        <v>124.25999999999999</v>
      </c>
      <c r="K48147">
        <v>2</v>
      </c>
      <c r="L48147">
        <v>0</v>
      </c>
      <c r="M48147" s="3">
        <v>6.18</v>
      </c>
      <c r="N48147">
        <v>17.7</v>
      </c>
      <c r="O48147" t="s">
        <v>52219</v>
      </c>
    </row>
    <row r="48148" spans="1:15" ht="15" customHeight="1" x14ac:dyDescent="0.25">
      <c r="A48148">
        <v>48147</v>
      </c>
      <c r="B48148" t="s">
        <v>48077</v>
      </c>
      <c r="C48148" s="1">
        <v>41829</v>
      </c>
      <c r="D48148" s="1">
        <v>41831</v>
      </c>
      <c r="E48148" t="s">
        <v>75</v>
      </c>
      <c r="F48148" t="s">
        <v>19301</v>
      </c>
      <c r="G48148" s="2"/>
      <c r="H48148" t="s">
        <v>54601</v>
      </c>
      <c r="I48148" t="s">
        <v>21305</v>
      </c>
      <c r="J48148" s="3">
        <v>6.7799999999999994</v>
      </c>
      <c r="K48148">
        <v>1</v>
      </c>
      <c r="L48148">
        <v>0</v>
      </c>
      <c r="M48148" s="3">
        <v>0.39</v>
      </c>
      <c r="N48148">
        <v>1.47</v>
      </c>
      <c r="O48148" t="s">
        <v>52219</v>
      </c>
    </row>
    <row r="48149" spans="1:15" ht="15" customHeight="1" x14ac:dyDescent="0.25">
      <c r="A48149">
        <v>48148</v>
      </c>
      <c r="B48149" t="s">
        <v>48077</v>
      </c>
      <c r="C48149" s="1">
        <v>41829</v>
      </c>
      <c r="D48149" s="1">
        <v>41831</v>
      </c>
      <c r="E48149" t="s">
        <v>75</v>
      </c>
      <c r="F48149" t="s">
        <v>19301</v>
      </c>
      <c r="G48149" s="2"/>
      <c r="H48149" t="s">
        <v>54601</v>
      </c>
      <c r="I48149" t="s">
        <v>20326</v>
      </c>
      <c r="J48149" s="3">
        <v>152.81999999999996</v>
      </c>
      <c r="K48149">
        <v>6</v>
      </c>
      <c r="L48149">
        <v>0</v>
      </c>
      <c r="M48149" s="3">
        <v>39.6</v>
      </c>
      <c r="N48149">
        <v>38.96</v>
      </c>
      <c r="O48149" t="s">
        <v>52219</v>
      </c>
    </row>
    <row r="48150" spans="1:15" ht="15" customHeight="1" x14ac:dyDescent="0.25">
      <c r="A48150">
        <v>48149</v>
      </c>
      <c r="B48150" t="s">
        <v>31107</v>
      </c>
      <c r="C48150" s="1">
        <v>41923</v>
      </c>
      <c r="D48150" s="1">
        <v>41923</v>
      </c>
      <c r="E48150" t="s">
        <v>111</v>
      </c>
      <c r="F48150" t="s">
        <v>10066</v>
      </c>
      <c r="G48150" s="2"/>
      <c r="H48150" t="s">
        <v>54786</v>
      </c>
      <c r="I48150" t="s">
        <v>20400</v>
      </c>
      <c r="J48150" s="3">
        <v>23.4</v>
      </c>
      <c r="K48150">
        <v>1</v>
      </c>
      <c r="L48150">
        <v>0</v>
      </c>
      <c r="M48150" s="3">
        <v>7.23</v>
      </c>
      <c r="N48150">
        <v>5.46</v>
      </c>
      <c r="O48150" t="s">
        <v>52219</v>
      </c>
    </row>
    <row r="48151" spans="1:15" ht="15" customHeight="1" x14ac:dyDescent="0.25">
      <c r="A48151">
        <v>48150</v>
      </c>
      <c r="B48151" t="s">
        <v>31107</v>
      </c>
      <c r="C48151" s="1">
        <v>41923</v>
      </c>
      <c r="D48151" s="1">
        <v>41923</v>
      </c>
      <c r="E48151" t="s">
        <v>111</v>
      </c>
      <c r="F48151" t="s">
        <v>10066</v>
      </c>
      <c r="G48151" s="2"/>
      <c r="H48151" t="s">
        <v>54786</v>
      </c>
      <c r="I48151" t="s">
        <v>22332</v>
      </c>
      <c r="J48151" s="3">
        <v>48.449999999999996</v>
      </c>
      <c r="K48151">
        <v>1</v>
      </c>
      <c r="L48151">
        <v>0</v>
      </c>
      <c r="M48151" s="3">
        <v>0</v>
      </c>
      <c r="N48151">
        <v>21.57</v>
      </c>
      <c r="O48151" t="s">
        <v>52219</v>
      </c>
    </row>
    <row r="48152" spans="1:15" ht="15" customHeight="1" x14ac:dyDescent="0.25">
      <c r="A48152">
        <v>48151</v>
      </c>
      <c r="B48152" t="s">
        <v>31107</v>
      </c>
      <c r="C48152" s="1">
        <v>41923</v>
      </c>
      <c r="D48152" s="1">
        <v>41923</v>
      </c>
      <c r="E48152" t="s">
        <v>111</v>
      </c>
      <c r="F48152" t="s">
        <v>10066</v>
      </c>
      <c r="G48152" s="2"/>
      <c r="H48152" t="s">
        <v>54786</v>
      </c>
      <c r="I48152" t="s">
        <v>20965</v>
      </c>
      <c r="J48152" s="3">
        <v>48.929999999999993</v>
      </c>
      <c r="K48152">
        <v>1</v>
      </c>
      <c r="L48152">
        <v>0</v>
      </c>
      <c r="M48152" s="3">
        <v>14.669999999999998</v>
      </c>
      <c r="N48152">
        <v>13.04</v>
      </c>
      <c r="O48152" t="s">
        <v>52219</v>
      </c>
    </row>
    <row r="48153" spans="1:15" ht="15" customHeight="1" x14ac:dyDescent="0.25">
      <c r="A48153">
        <v>48152</v>
      </c>
      <c r="B48153" t="s">
        <v>24107</v>
      </c>
      <c r="C48153" s="1">
        <v>41557</v>
      </c>
      <c r="D48153" s="1">
        <v>41564</v>
      </c>
      <c r="E48153" t="s">
        <v>23</v>
      </c>
      <c r="F48153" t="s">
        <v>6283</v>
      </c>
      <c r="G48153" s="2"/>
      <c r="H48153" t="s">
        <v>54571</v>
      </c>
      <c r="I48153" t="s">
        <v>20428</v>
      </c>
      <c r="J48153" s="3">
        <v>22.379999999999995</v>
      </c>
      <c r="K48153">
        <v>2</v>
      </c>
      <c r="L48153">
        <v>0</v>
      </c>
      <c r="M48153" s="3">
        <v>2.64</v>
      </c>
      <c r="N48153">
        <v>3.18</v>
      </c>
      <c r="O48153" t="s">
        <v>52207</v>
      </c>
    </row>
    <row r="48154" spans="1:15" ht="15" customHeight="1" x14ac:dyDescent="0.25">
      <c r="A48154">
        <v>48153</v>
      </c>
      <c r="B48154" t="s">
        <v>36483</v>
      </c>
      <c r="C48154" s="1">
        <v>41083</v>
      </c>
      <c r="D48154" s="1">
        <v>41088</v>
      </c>
      <c r="E48154" t="s">
        <v>23</v>
      </c>
      <c r="F48154" t="s">
        <v>12989</v>
      </c>
      <c r="G48154" s="2"/>
      <c r="H48154" t="s">
        <v>54541</v>
      </c>
      <c r="I48154" t="s">
        <v>21666</v>
      </c>
      <c r="J48154" s="3">
        <v>391.86</v>
      </c>
      <c r="K48154">
        <v>6</v>
      </c>
      <c r="L48154">
        <v>0</v>
      </c>
      <c r="M48154" s="3">
        <v>113.58</v>
      </c>
      <c r="N48154">
        <v>19.399999999999999</v>
      </c>
      <c r="O48154" t="s">
        <v>52203</v>
      </c>
    </row>
    <row r="48155" spans="1:15" ht="15" customHeight="1" x14ac:dyDescent="0.25">
      <c r="A48155">
        <v>48154</v>
      </c>
      <c r="B48155" t="s">
        <v>36483</v>
      </c>
      <c r="C48155" s="1">
        <v>41083</v>
      </c>
      <c r="D48155" s="1">
        <v>41088</v>
      </c>
      <c r="E48155" t="s">
        <v>23</v>
      </c>
      <c r="F48155" t="s">
        <v>12989</v>
      </c>
      <c r="G48155" s="2"/>
      <c r="H48155" t="s">
        <v>54541</v>
      </c>
      <c r="I48155" t="s">
        <v>21396</v>
      </c>
      <c r="J48155" s="3">
        <v>79.499999999999986</v>
      </c>
      <c r="K48155">
        <v>2</v>
      </c>
      <c r="L48155">
        <v>0</v>
      </c>
      <c r="M48155" s="3">
        <v>3.18</v>
      </c>
      <c r="N48155">
        <v>7.18</v>
      </c>
      <c r="O48155" t="s">
        <v>52203</v>
      </c>
    </row>
    <row r="48156" spans="1:15" ht="15" customHeight="1" x14ac:dyDescent="0.25">
      <c r="A48156">
        <v>48155</v>
      </c>
      <c r="B48156" t="s">
        <v>36483</v>
      </c>
      <c r="C48156" s="1">
        <v>41083</v>
      </c>
      <c r="D48156" s="1">
        <v>41088</v>
      </c>
      <c r="E48156" t="s">
        <v>23</v>
      </c>
      <c r="F48156" t="s">
        <v>12989</v>
      </c>
      <c r="G48156" s="2"/>
      <c r="H48156" t="s">
        <v>54541</v>
      </c>
      <c r="I48156" t="s">
        <v>20238</v>
      </c>
      <c r="J48156" s="3">
        <v>23.249999999999996</v>
      </c>
      <c r="K48156">
        <v>1</v>
      </c>
      <c r="L48156">
        <v>0</v>
      </c>
      <c r="M48156" s="3">
        <v>4.41</v>
      </c>
      <c r="N48156">
        <v>1.8199999999999998</v>
      </c>
      <c r="O48156" t="s">
        <v>52203</v>
      </c>
    </row>
    <row r="48157" spans="1:15" ht="15" customHeight="1" x14ac:dyDescent="0.25">
      <c r="A48157">
        <v>48156</v>
      </c>
      <c r="B48157" t="s">
        <v>36483</v>
      </c>
      <c r="C48157" s="1">
        <v>41083</v>
      </c>
      <c r="D48157" s="1">
        <v>41088</v>
      </c>
      <c r="E48157" t="s">
        <v>23</v>
      </c>
      <c r="F48157" t="s">
        <v>12989</v>
      </c>
      <c r="G48157" s="2"/>
      <c r="H48157" t="s">
        <v>54541</v>
      </c>
      <c r="I48157" t="s">
        <v>22118</v>
      </c>
      <c r="J48157" s="3">
        <v>23.85</v>
      </c>
      <c r="K48157">
        <v>1</v>
      </c>
      <c r="L48157">
        <v>0</v>
      </c>
      <c r="M48157" s="3">
        <v>1.6500000000000001</v>
      </c>
      <c r="N48157">
        <v>2.17</v>
      </c>
      <c r="O48157" t="s">
        <v>52203</v>
      </c>
    </row>
    <row r="48158" spans="1:15" ht="15" customHeight="1" x14ac:dyDescent="0.25">
      <c r="A48158">
        <v>48157</v>
      </c>
      <c r="B48158" t="s">
        <v>25828</v>
      </c>
      <c r="C48158" s="1">
        <v>42166</v>
      </c>
      <c r="D48158" s="1">
        <v>42171</v>
      </c>
      <c r="E48158" t="s">
        <v>23</v>
      </c>
      <c r="F48158" t="s">
        <v>7201</v>
      </c>
      <c r="G48158" s="2"/>
      <c r="H48158" t="s">
        <v>54964</v>
      </c>
      <c r="I48158" t="s">
        <v>20182</v>
      </c>
      <c r="J48158" s="3">
        <v>257.84999999999997</v>
      </c>
      <c r="K48158">
        <v>1</v>
      </c>
      <c r="L48158">
        <v>0</v>
      </c>
      <c r="M48158" s="3">
        <v>56.699999999999996</v>
      </c>
      <c r="N48158">
        <v>11.11</v>
      </c>
      <c r="O48158" t="s">
        <v>52203</v>
      </c>
    </row>
    <row r="48159" spans="1:15" ht="15" customHeight="1" x14ac:dyDescent="0.25">
      <c r="A48159">
        <v>48158</v>
      </c>
      <c r="B48159" t="s">
        <v>25828</v>
      </c>
      <c r="C48159" s="1">
        <v>42166</v>
      </c>
      <c r="D48159" s="1">
        <v>42171</v>
      </c>
      <c r="E48159" t="s">
        <v>23</v>
      </c>
      <c r="F48159" t="s">
        <v>7201</v>
      </c>
      <c r="G48159" s="2"/>
      <c r="H48159" t="s">
        <v>54964</v>
      </c>
      <c r="I48159" t="s">
        <v>20314</v>
      </c>
      <c r="J48159" s="3">
        <v>10.8</v>
      </c>
      <c r="K48159">
        <v>1</v>
      </c>
      <c r="L48159">
        <v>0</v>
      </c>
      <c r="M48159" s="3">
        <v>2.79</v>
      </c>
      <c r="N48159">
        <v>1.6600000000000001</v>
      </c>
      <c r="O48159" t="s">
        <v>52203</v>
      </c>
    </row>
    <row r="48160" spans="1:15" ht="15" customHeight="1" x14ac:dyDescent="0.25">
      <c r="A48160">
        <v>48159</v>
      </c>
      <c r="B48160" t="s">
        <v>25828</v>
      </c>
      <c r="C48160" s="1">
        <v>42166</v>
      </c>
      <c r="D48160" s="1">
        <v>42171</v>
      </c>
      <c r="E48160" t="s">
        <v>23</v>
      </c>
      <c r="F48160" t="s">
        <v>7201</v>
      </c>
      <c r="G48160" s="2"/>
      <c r="H48160" t="s">
        <v>54964</v>
      </c>
      <c r="I48160" t="s">
        <v>21196</v>
      </c>
      <c r="J48160" s="3">
        <v>75.72</v>
      </c>
      <c r="K48160">
        <v>4</v>
      </c>
      <c r="L48160">
        <v>0</v>
      </c>
      <c r="M48160" s="3">
        <v>30.240000000000002</v>
      </c>
      <c r="N48160">
        <v>6.85</v>
      </c>
      <c r="O48160" t="s">
        <v>52203</v>
      </c>
    </row>
    <row r="48161" spans="1:15" ht="15" customHeight="1" x14ac:dyDescent="0.25">
      <c r="A48161">
        <v>48160</v>
      </c>
      <c r="B48161" t="s">
        <v>25828</v>
      </c>
      <c r="C48161" s="1">
        <v>42166</v>
      </c>
      <c r="D48161" s="1">
        <v>42171</v>
      </c>
      <c r="E48161" t="s">
        <v>23</v>
      </c>
      <c r="F48161" t="s">
        <v>7201</v>
      </c>
      <c r="G48161" s="2"/>
      <c r="H48161" t="s">
        <v>54964</v>
      </c>
      <c r="I48161" t="s">
        <v>22135</v>
      </c>
      <c r="J48161" s="3">
        <v>51.27000000000001</v>
      </c>
      <c r="K48161">
        <v>1</v>
      </c>
      <c r="L48161">
        <v>0</v>
      </c>
      <c r="M48161" s="3">
        <v>17.940000000000001</v>
      </c>
      <c r="N48161">
        <v>3.05</v>
      </c>
      <c r="O48161" t="s">
        <v>52203</v>
      </c>
    </row>
    <row r="48162" spans="1:15" ht="15" customHeight="1" x14ac:dyDescent="0.25">
      <c r="A48162">
        <v>48161</v>
      </c>
      <c r="B48162" t="s">
        <v>46614</v>
      </c>
      <c r="C48162" s="1">
        <v>41747</v>
      </c>
      <c r="D48162" s="1">
        <v>41747</v>
      </c>
      <c r="E48162" t="s">
        <v>111</v>
      </c>
      <c r="F48162" t="s">
        <v>18497</v>
      </c>
      <c r="G48162" s="2"/>
      <c r="H48162" t="s">
        <v>53635</v>
      </c>
      <c r="I48162" t="s">
        <v>20323</v>
      </c>
      <c r="J48162" s="3">
        <v>137.79000000000002</v>
      </c>
      <c r="K48162">
        <v>1</v>
      </c>
      <c r="L48162">
        <v>0</v>
      </c>
      <c r="M48162" s="3">
        <v>17.91</v>
      </c>
      <c r="N48162">
        <v>52.44</v>
      </c>
      <c r="O48162" t="s">
        <v>52219</v>
      </c>
    </row>
    <row r="48163" spans="1:15" ht="15" customHeight="1" x14ac:dyDescent="0.25">
      <c r="A48163">
        <v>48162</v>
      </c>
      <c r="B48163" t="s">
        <v>31643</v>
      </c>
      <c r="C48163" s="1">
        <v>41998</v>
      </c>
      <c r="D48163" s="1">
        <v>42000</v>
      </c>
      <c r="E48163" t="s">
        <v>69</v>
      </c>
      <c r="F48163" t="s">
        <v>10367</v>
      </c>
      <c r="G48163" s="2"/>
      <c r="H48163" t="s">
        <v>54748</v>
      </c>
      <c r="I48163" t="s">
        <v>21252</v>
      </c>
      <c r="J48163" s="3">
        <v>231.35999999999996</v>
      </c>
      <c r="K48163">
        <v>4</v>
      </c>
      <c r="L48163">
        <v>0</v>
      </c>
      <c r="M48163" s="3">
        <v>85.56</v>
      </c>
      <c r="N48163">
        <v>34.200000000000003</v>
      </c>
      <c r="O48163" t="s">
        <v>52212</v>
      </c>
    </row>
    <row r="48164" spans="1:15" ht="15" customHeight="1" x14ac:dyDescent="0.25">
      <c r="A48164">
        <v>48163</v>
      </c>
      <c r="B48164" t="s">
        <v>31643</v>
      </c>
      <c r="C48164" s="1">
        <v>41998</v>
      </c>
      <c r="D48164" s="1">
        <v>42000</v>
      </c>
      <c r="E48164" t="s">
        <v>69</v>
      </c>
      <c r="F48164" t="s">
        <v>10367</v>
      </c>
      <c r="G48164" s="2"/>
      <c r="H48164" t="s">
        <v>54748</v>
      </c>
      <c r="I48164" t="s">
        <v>22977</v>
      </c>
      <c r="J48164" s="3">
        <v>81.089999999999989</v>
      </c>
      <c r="K48164">
        <v>1</v>
      </c>
      <c r="L48164">
        <v>0</v>
      </c>
      <c r="M48164" s="3">
        <v>11.34</v>
      </c>
      <c r="N48164">
        <v>4.2</v>
      </c>
      <c r="O48164" t="s">
        <v>52212</v>
      </c>
    </row>
    <row r="48165" spans="1:15" ht="15" customHeight="1" x14ac:dyDescent="0.25">
      <c r="A48165">
        <v>48164</v>
      </c>
      <c r="B48165" t="s">
        <v>31643</v>
      </c>
      <c r="C48165" s="1">
        <v>41998</v>
      </c>
      <c r="D48165" s="1">
        <v>42000</v>
      </c>
      <c r="E48165" t="s">
        <v>69</v>
      </c>
      <c r="F48165" t="s">
        <v>10367</v>
      </c>
      <c r="G48165" s="2"/>
      <c r="H48165" t="s">
        <v>54748</v>
      </c>
      <c r="I48165" t="s">
        <v>20850</v>
      </c>
      <c r="J48165" s="3">
        <v>55.14</v>
      </c>
      <c r="K48165">
        <v>1</v>
      </c>
      <c r="L48165">
        <v>0</v>
      </c>
      <c r="M48165" s="3">
        <v>18.72</v>
      </c>
      <c r="N48165">
        <v>9.58</v>
      </c>
      <c r="O48165" t="s">
        <v>52212</v>
      </c>
    </row>
    <row r="48166" spans="1:15" ht="15" customHeight="1" x14ac:dyDescent="0.25">
      <c r="A48166">
        <v>48165</v>
      </c>
      <c r="B48166" t="s">
        <v>27666</v>
      </c>
      <c r="C48166" s="1">
        <v>41872</v>
      </c>
      <c r="D48166" s="1">
        <v>41877</v>
      </c>
      <c r="E48166" t="s">
        <v>23</v>
      </c>
      <c r="F48166" t="s">
        <v>8203</v>
      </c>
      <c r="G48166" s="2"/>
      <c r="H48166" t="s">
        <v>54625</v>
      </c>
      <c r="I48166" t="s">
        <v>21020</v>
      </c>
      <c r="J48166" s="3">
        <v>29.009999999999998</v>
      </c>
      <c r="K48166">
        <v>1</v>
      </c>
      <c r="L48166">
        <v>0</v>
      </c>
      <c r="M48166" s="3">
        <v>3.18</v>
      </c>
      <c r="N48166">
        <v>1.96</v>
      </c>
      <c r="O48166" t="s">
        <v>52203</v>
      </c>
    </row>
    <row r="48167" spans="1:15" ht="15" customHeight="1" x14ac:dyDescent="0.25">
      <c r="A48167">
        <v>48166</v>
      </c>
      <c r="B48167" t="s">
        <v>27666</v>
      </c>
      <c r="C48167" s="1">
        <v>41872</v>
      </c>
      <c r="D48167" s="1">
        <v>41877</v>
      </c>
      <c r="E48167" t="s">
        <v>23</v>
      </c>
      <c r="F48167" t="s">
        <v>8203</v>
      </c>
      <c r="G48167" s="2"/>
      <c r="H48167" t="s">
        <v>54625</v>
      </c>
      <c r="I48167" t="s">
        <v>20597</v>
      </c>
      <c r="J48167" s="3">
        <v>29.400000000000002</v>
      </c>
      <c r="K48167">
        <v>1</v>
      </c>
      <c r="L48167">
        <v>0</v>
      </c>
      <c r="M48167" s="3">
        <v>6.1499999999999995</v>
      </c>
      <c r="N48167">
        <v>3.15</v>
      </c>
      <c r="O48167" t="s">
        <v>52203</v>
      </c>
    </row>
    <row r="48168" spans="1:15" ht="15" customHeight="1" x14ac:dyDescent="0.25">
      <c r="A48168">
        <v>48167</v>
      </c>
      <c r="B48168" t="s">
        <v>36189</v>
      </c>
      <c r="C48168" s="1">
        <v>42356</v>
      </c>
      <c r="D48168" s="1">
        <v>42361</v>
      </c>
      <c r="E48168" t="s">
        <v>23</v>
      </c>
      <c r="F48168" t="s">
        <v>12839</v>
      </c>
      <c r="G48168" s="2"/>
      <c r="H48168" t="s">
        <v>54598</v>
      </c>
      <c r="I48168" t="s">
        <v>20590</v>
      </c>
      <c r="J48168" s="3">
        <v>2.7810000000000001</v>
      </c>
      <c r="K48168">
        <v>1</v>
      </c>
      <c r="L48168">
        <v>0.7</v>
      </c>
      <c r="M48168" s="3">
        <v>-3.2489999999999988</v>
      </c>
      <c r="N48168">
        <v>1.05</v>
      </c>
      <c r="O48168" t="s">
        <v>52203</v>
      </c>
    </row>
    <row r="48169" spans="1:15" ht="15" customHeight="1" x14ac:dyDescent="0.25">
      <c r="A48169">
        <v>48168</v>
      </c>
      <c r="B48169" t="s">
        <v>38072</v>
      </c>
      <c r="C48169" s="1">
        <v>42336</v>
      </c>
      <c r="D48169" s="1">
        <v>42340</v>
      </c>
      <c r="E48169" t="s">
        <v>23</v>
      </c>
      <c r="F48169" t="s">
        <v>13856</v>
      </c>
      <c r="G48169" s="2"/>
      <c r="H48169" t="s">
        <v>54722</v>
      </c>
      <c r="I48169" t="s">
        <v>21687</v>
      </c>
      <c r="J48169" s="3">
        <v>163.32000000000002</v>
      </c>
      <c r="K48169">
        <v>4</v>
      </c>
      <c r="L48169">
        <v>0</v>
      </c>
      <c r="M48169" s="3">
        <v>21.12</v>
      </c>
      <c r="N48169">
        <v>21.73</v>
      </c>
      <c r="O48169" t="s">
        <v>52212</v>
      </c>
    </row>
    <row r="48170" spans="1:15" ht="15" customHeight="1" x14ac:dyDescent="0.25">
      <c r="A48170">
        <v>48169</v>
      </c>
      <c r="B48170" t="s">
        <v>38072</v>
      </c>
      <c r="C48170" s="1">
        <v>42336</v>
      </c>
      <c r="D48170" s="1">
        <v>42340</v>
      </c>
      <c r="E48170" t="s">
        <v>23</v>
      </c>
      <c r="F48170" t="s">
        <v>13856</v>
      </c>
      <c r="G48170" s="2"/>
      <c r="H48170" t="s">
        <v>54722</v>
      </c>
      <c r="I48170" t="s">
        <v>21860</v>
      </c>
      <c r="J48170" s="3">
        <v>37.650000000000006</v>
      </c>
      <c r="K48170">
        <v>1</v>
      </c>
      <c r="L48170">
        <v>0</v>
      </c>
      <c r="M48170" s="3">
        <v>10.14</v>
      </c>
      <c r="N48170">
        <v>2.5299999999999998</v>
      </c>
      <c r="O48170" t="s">
        <v>52212</v>
      </c>
    </row>
    <row r="48171" spans="1:15" ht="15" customHeight="1" x14ac:dyDescent="0.25">
      <c r="A48171">
        <v>48170</v>
      </c>
      <c r="B48171" t="s">
        <v>41082</v>
      </c>
      <c r="C48171" s="1">
        <v>42209</v>
      </c>
      <c r="D48171" s="1">
        <v>42211</v>
      </c>
      <c r="E48171" t="s">
        <v>69</v>
      </c>
      <c r="F48171" t="s">
        <v>15492</v>
      </c>
      <c r="G48171" s="2"/>
      <c r="H48171" t="s">
        <v>54748</v>
      </c>
      <c r="I48171" t="s">
        <v>21079</v>
      </c>
      <c r="J48171" s="3">
        <v>12.809999999999999</v>
      </c>
      <c r="K48171">
        <v>1</v>
      </c>
      <c r="L48171">
        <v>0</v>
      </c>
      <c r="M48171" s="3">
        <v>3.57</v>
      </c>
      <c r="N48171">
        <v>3.66</v>
      </c>
      <c r="O48171" t="s">
        <v>52219</v>
      </c>
    </row>
    <row r="48172" spans="1:15" ht="15" customHeight="1" x14ac:dyDescent="0.25">
      <c r="A48172">
        <v>48171</v>
      </c>
      <c r="B48172" t="s">
        <v>36958</v>
      </c>
      <c r="C48172" s="1">
        <v>41500</v>
      </c>
      <c r="D48172" s="1">
        <v>41502</v>
      </c>
      <c r="E48172" t="s">
        <v>69</v>
      </c>
      <c r="F48172" t="s">
        <v>13248</v>
      </c>
      <c r="G48172" s="2"/>
      <c r="H48172" t="s">
        <v>54559</v>
      </c>
      <c r="I48172" t="s">
        <v>21926</v>
      </c>
      <c r="J48172" s="3">
        <v>19.488</v>
      </c>
      <c r="K48172">
        <v>2</v>
      </c>
      <c r="L48172">
        <v>0.6</v>
      </c>
      <c r="M48172" s="3">
        <v>-9.791999999999998</v>
      </c>
      <c r="N48172">
        <v>2.58</v>
      </c>
      <c r="O48172" t="s">
        <v>52212</v>
      </c>
    </row>
    <row r="48173" spans="1:15" ht="15" customHeight="1" x14ac:dyDescent="0.25">
      <c r="A48173">
        <v>48172</v>
      </c>
      <c r="B48173" t="s">
        <v>44002</v>
      </c>
      <c r="C48173" s="1">
        <v>41216</v>
      </c>
      <c r="D48173" s="1">
        <v>41218</v>
      </c>
      <c r="E48173" t="s">
        <v>75</v>
      </c>
      <c r="F48173" t="s">
        <v>17102</v>
      </c>
      <c r="G48173" s="2"/>
      <c r="H48173" t="s">
        <v>54986</v>
      </c>
      <c r="I48173" t="s">
        <v>21574</v>
      </c>
      <c r="J48173" s="3">
        <v>6.4319999999999995</v>
      </c>
      <c r="K48173">
        <v>2</v>
      </c>
      <c r="L48173">
        <v>0.6</v>
      </c>
      <c r="M48173" s="3">
        <v>-2.9279999999999973</v>
      </c>
      <c r="N48173">
        <v>1.55</v>
      </c>
      <c r="O48173" t="s">
        <v>52203</v>
      </c>
    </row>
    <row r="48174" spans="1:15" ht="15" customHeight="1" x14ac:dyDescent="0.25">
      <c r="A48174">
        <v>48173</v>
      </c>
      <c r="B48174" t="s">
        <v>44002</v>
      </c>
      <c r="C48174" s="1">
        <v>41216</v>
      </c>
      <c r="D48174" s="1">
        <v>41218</v>
      </c>
      <c r="E48174" t="s">
        <v>75</v>
      </c>
      <c r="F48174" t="s">
        <v>17102</v>
      </c>
      <c r="G48174" s="2"/>
      <c r="H48174" t="s">
        <v>54986</v>
      </c>
      <c r="I48174" t="s">
        <v>20716</v>
      </c>
      <c r="J48174" s="3">
        <v>5.0640000000000001</v>
      </c>
      <c r="K48174">
        <v>2</v>
      </c>
      <c r="L48174">
        <v>0.6</v>
      </c>
      <c r="M48174" s="3">
        <v>-7.1159999999999997</v>
      </c>
      <c r="N48174">
        <v>1.81</v>
      </c>
      <c r="O48174" t="s">
        <v>52203</v>
      </c>
    </row>
    <row r="48175" spans="1:15" ht="15" customHeight="1" x14ac:dyDescent="0.25">
      <c r="A48175">
        <v>48174</v>
      </c>
      <c r="B48175" t="s">
        <v>44002</v>
      </c>
      <c r="C48175" s="1">
        <v>41216</v>
      </c>
      <c r="D48175" s="1">
        <v>41218</v>
      </c>
      <c r="E48175" t="s">
        <v>75</v>
      </c>
      <c r="F48175" t="s">
        <v>17102</v>
      </c>
      <c r="G48175" s="2"/>
      <c r="H48175" t="s">
        <v>54986</v>
      </c>
      <c r="I48175" t="s">
        <v>20187</v>
      </c>
      <c r="J48175" s="3">
        <v>118.65600000000001</v>
      </c>
      <c r="K48175">
        <v>6</v>
      </c>
      <c r="L48175">
        <v>0.6</v>
      </c>
      <c r="M48175" s="3">
        <v>-157.28399999999999</v>
      </c>
      <c r="N48175">
        <v>6.08</v>
      </c>
      <c r="O48175" t="s">
        <v>52203</v>
      </c>
    </row>
    <row r="48176" spans="1:15" ht="15" customHeight="1" x14ac:dyDescent="0.25">
      <c r="A48176">
        <v>48175</v>
      </c>
      <c r="B48176" t="s">
        <v>44002</v>
      </c>
      <c r="C48176" s="1">
        <v>41216</v>
      </c>
      <c r="D48176" s="1">
        <v>41218</v>
      </c>
      <c r="E48176" t="s">
        <v>75</v>
      </c>
      <c r="F48176" t="s">
        <v>17102</v>
      </c>
      <c r="G48176" s="2"/>
      <c r="H48176" t="s">
        <v>54986</v>
      </c>
      <c r="I48176" t="s">
        <v>23317</v>
      </c>
      <c r="J48176" s="3">
        <v>137.78400000000002</v>
      </c>
      <c r="K48176">
        <v>2</v>
      </c>
      <c r="L48176">
        <v>0.6</v>
      </c>
      <c r="M48176" s="3">
        <v>-75.816000000000031</v>
      </c>
      <c r="N48176">
        <v>24.18</v>
      </c>
      <c r="O48176" t="s">
        <v>52203</v>
      </c>
    </row>
    <row r="48177" spans="1:15" ht="15" customHeight="1" x14ac:dyDescent="0.25">
      <c r="A48177">
        <v>48176</v>
      </c>
      <c r="B48177" t="s">
        <v>44002</v>
      </c>
      <c r="C48177" s="1">
        <v>41216</v>
      </c>
      <c r="D48177" s="1">
        <v>41218</v>
      </c>
      <c r="E48177" t="s">
        <v>75</v>
      </c>
      <c r="F48177" t="s">
        <v>17102</v>
      </c>
      <c r="G48177" s="2"/>
      <c r="H48177" t="s">
        <v>54986</v>
      </c>
      <c r="I48177" t="s">
        <v>20283</v>
      </c>
      <c r="J48177" s="3">
        <v>44.448000000000008</v>
      </c>
      <c r="K48177">
        <v>2</v>
      </c>
      <c r="L48177">
        <v>0.6</v>
      </c>
      <c r="M48177" s="3">
        <v>-66.672000000000011</v>
      </c>
      <c r="N48177">
        <v>7.64</v>
      </c>
      <c r="O48177" t="s">
        <v>52203</v>
      </c>
    </row>
    <row r="48178" spans="1:15" ht="15" customHeight="1" x14ac:dyDescent="0.25">
      <c r="A48178">
        <v>48177</v>
      </c>
      <c r="B48178" t="s">
        <v>44002</v>
      </c>
      <c r="C48178" s="1">
        <v>41216</v>
      </c>
      <c r="D48178" s="1">
        <v>41218</v>
      </c>
      <c r="E48178" t="s">
        <v>75</v>
      </c>
      <c r="F48178" t="s">
        <v>17102</v>
      </c>
      <c r="G48178" s="2"/>
      <c r="H48178" t="s">
        <v>54986</v>
      </c>
      <c r="I48178" t="s">
        <v>20994</v>
      </c>
      <c r="J48178" s="3">
        <v>17.687999999999999</v>
      </c>
      <c r="K48178">
        <v>2</v>
      </c>
      <c r="L48178">
        <v>0.6</v>
      </c>
      <c r="M48178" s="3">
        <v>-18.612000000000002</v>
      </c>
      <c r="N48178">
        <v>3.7</v>
      </c>
      <c r="O48178" t="s">
        <v>52203</v>
      </c>
    </row>
    <row r="48179" spans="1:15" ht="15" customHeight="1" x14ac:dyDescent="0.25">
      <c r="A48179">
        <v>48178</v>
      </c>
      <c r="B48179" t="s">
        <v>41294</v>
      </c>
      <c r="C48179" s="1">
        <v>41041</v>
      </c>
      <c r="D48179" s="1">
        <v>41044</v>
      </c>
      <c r="E48179" t="s">
        <v>69</v>
      </c>
      <c r="F48179" t="s">
        <v>15615</v>
      </c>
      <c r="G48179" s="2"/>
      <c r="H48179" t="s">
        <v>55126</v>
      </c>
      <c r="I48179" t="s">
        <v>20199</v>
      </c>
      <c r="J48179" s="3">
        <v>142.94399999999999</v>
      </c>
      <c r="K48179">
        <v>1</v>
      </c>
      <c r="L48179">
        <v>0.6</v>
      </c>
      <c r="M48179" s="3">
        <v>-96.515999999999977</v>
      </c>
      <c r="N48179">
        <v>6.21</v>
      </c>
      <c r="O48179" t="s">
        <v>52212</v>
      </c>
    </row>
    <row r="48180" spans="1:15" ht="15" customHeight="1" x14ac:dyDescent="0.25">
      <c r="A48180">
        <v>48179</v>
      </c>
      <c r="B48180" t="s">
        <v>31983</v>
      </c>
      <c r="C48180" s="1">
        <v>41188</v>
      </c>
      <c r="D48180" s="1">
        <v>41191</v>
      </c>
      <c r="E48180" t="s">
        <v>75</v>
      </c>
      <c r="F48180" t="s">
        <v>10554</v>
      </c>
      <c r="G48180" s="2"/>
      <c r="H48180" t="s">
        <v>54563</v>
      </c>
      <c r="I48180" t="s">
        <v>21413</v>
      </c>
      <c r="J48180" s="3">
        <v>42.15</v>
      </c>
      <c r="K48180">
        <v>1</v>
      </c>
      <c r="L48180">
        <v>0</v>
      </c>
      <c r="M48180" s="3">
        <v>13.89</v>
      </c>
      <c r="N48180">
        <v>12.43</v>
      </c>
      <c r="O48180" t="s">
        <v>52219</v>
      </c>
    </row>
    <row r="48181" spans="1:15" ht="15" customHeight="1" x14ac:dyDescent="0.25">
      <c r="A48181">
        <v>48180</v>
      </c>
      <c r="B48181" t="s">
        <v>31983</v>
      </c>
      <c r="C48181" s="1">
        <v>41188</v>
      </c>
      <c r="D48181" s="1">
        <v>41191</v>
      </c>
      <c r="E48181" t="s">
        <v>75</v>
      </c>
      <c r="F48181" t="s">
        <v>10554</v>
      </c>
      <c r="G48181" s="2"/>
      <c r="H48181" t="s">
        <v>54563</v>
      </c>
      <c r="I48181" t="s">
        <v>20969</v>
      </c>
      <c r="J48181" s="3">
        <v>47.04</v>
      </c>
      <c r="K48181">
        <v>1</v>
      </c>
      <c r="L48181">
        <v>0</v>
      </c>
      <c r="M48181" s="3">
        <v>18.330000000000002</v>
      </c>
      <c r="N48181">
        <v>7.71</v>
      </c>
      <c r="O48181" t="s">
        <v>52219</v>
      </c>
    </row>
    <row r="48182" spans="1:15" ht="15" customHeight="1" x14ac:dyDescent="0.25">
      <c r="A48182">
        <v>48181</v>
      </c>
      <c r="B48182" t="s">
        <v>31983</v>
      </c>
      <c r="C48182" s="1">
        <v>41188</v>
      </c>
      <c r="D48182" s="1">
        <v>41191</v>
      </c>
      <c r="E48182" t="s">
        <v>75</v>
      </c>
      <c r="F48182" t="s">
        <v>10554</v>
      </c>
      <c r="G48182" s="2"/>
      <c r="H48182" t="s">
        <v>54563</v>
      </c>
      <c r="I48182" t="s">
        <v>20673</v>
      </c>
      <c r="J48182" s="3">
        <v>62.16</v>
      </c>
      <c r="K48182">
        <v>1</v>
      </c>
      <c r="L48182">
        <v>0</v>
      </c>
      <c r="M48182" s="3">
        <v>24.839999999999996</v>
      </c>
      <c r="N48182">
        <v>11.33</v>
      </c>
      <c r="O48182" t="s">
        <v>52219</v>
      </c>
    </row>
    <row r="48183" spans="1:15" ht="15" customHeight="1" x14ac:dyDescent="0.25">
      <c r="A48183">
        <v>48182</v>
      </c>
      <c r="B48183" t="s">
        <v>31983</v>
      </c>
      <c r="C48183" s="1">
        <v>41188</v>
      </c>
      <c r="D48183" s="1">
        <v>41191</v>
      </c>
      <c r="E48183" t="s">
        <v>75</v>
      </c>
      <c r="F48183" t="s">
        <v>10554</v>
      </c>
      <c r="G48183" s="2"/>
      <c r="H48183" t="s">
        <v>54563</v>
      </c>
      <c r="I48183" t="s">
        <v>21648</v>
      </c>
      <c r="J48183" s="3">
        <v>151.82999999999998</v>
      </c>
      <c r="K48183">
        <v>1</v>
      </c>
      <c r="L48183">
        <v>0</v>
      </c>
      <c r="M48183" s="3">
        <v>37.950000000000003</v>
      </c>
      <c r="N48183">
        <v>43.89</v>
      </c>
      <c r="O48183" t="s">
        <v>52219</v>
      </c>
    </row>
    <row r="48184" spans="1:15" ht="15" customHeight="1" x14ac:dyDescent="0.25">
      <c r="A48184">
        <v>48183</v>
      </c>
      <c r="B48184" t="s">
        <v>36990</v>
      </c>
      <c r="C48184" s="1">
        <v>40947</v>
      </c>
      <c r="D48184" s="1">
        <v>40953</v>
      </c>
      <c r="E48184" t="s">
        <v>23</v>
      </c>
      <c r="F48184" t="s">
        <v>13269</v>
      </c>
      <c r="G48184" s="2"/>
      <c r="H48184" t="s">
        <v>54589</v>
      </c>
      <c r="I48184" t="s">
        <v>21033</v>
      </c>
      <c r="J48184" s="3">
        <v>30.299999999999997</v>
      </c>
      <c r="K48184">
        <v>2</v>
      </c>
      <c r="L48184">
        <v>0</v>
      </c>
      <c r="M48184" s="3">
        <v>4.1999999999999993</v>
      </c>
      <c r="N48184">
        <v>1.37</v>
      </c>
      <c r="O48184" t="s">
        <v>52203</v>
      </c>
    </row>
    <row r="48185" spans="1:15" ht="15" customHeight="1" x14ac:dyDescent="0.25">
      <c r="A48185">
        <v>48184</v>
      </c>
      <c r="B48185" t="s">
        <v>29494</v>
      </c>
      <c r="C48185" s="1">
        <v>42224</v>
      </c>
      <c r="D48185" s="1">
        <v>42228</v>
      </c>
      <c r="E48185" t="s">
        <v>69</v>
      </c>
      <c r="F48185" t="s">
        <v>9198</v>
      </c>
      <c r="G48185" s="2"/>
      <c r="H48185" t="s">
        <v>54994</v>
      </c>
      <c r="I48185" t="s">
        <v>22165</v>
      </c>
      <c r="J48185" s="3">
        <v>29.268000000000004</v>
      </c>
      <c r="K48185">
        <v>2</v>
      </c>
      <c r="L48185">
        <v>0.7</v>
      </c>
      <c r="M48185" s="3">
        <v>-55.632000000000005</v>
      </c>
      <c r="N48185">
        <v>7.07</v>
      </c>
      <c r="O48185" t="s">
        <v>52212</v>
      </c>
    </row>
    <row r="48186" spans="1:15" ht="15" customHeight="1" x14ac:dyDescent="0.25">
      <c r="A48186">
        <v>48185</v>
      </c>
      <c r="B48186" t="s">
        <v>29811</v>
      </c>
      <c r="C48186" s="1">
        <v>42285</v>
      </c>
      <c r="D48186" s="1">
        <v>42285</v>
      </c>
      <c r="E48186" t="s">
        <v>111</v>
      </c>
      <c r="F48186" t="s">
        <v>9375</v>
      </c>
      <c r="G48186" s="2"/>
      <c r="H48186" t="s">
        <v>54598</v>
      </c>
      <c r="I48186" t="s">
        <v>20993</v>
      </c>
      <c r="J48186" s="3">
        <v>14.400000000000002</v>
      </c>
      <c r="K48186">
        <v>2</v>
      </c>
      <c r="L48186">
        <v>0.7</v>
      </c>
      <c r="M48186" s="3">
        <v>-27.839999999999996</v>
      </c>
      <c r="N48186">
        <v>1.71</v>
      </c>
      <c r="O48186" t="s">
        <v>52212</v>
      </c>
    </row>
    <row r="48187" spans="1:15" ht="15" customHeight="1" x14ac:dyDescent="0.25">
      <c r="A48187">
        <v>48186</v>
      </c>
      <c r="B48187" t="s">
        <v>28136</v>
      </c>
      <c r="C48187" s="1">
        <v>41977</v>
      </c>
      <c r="D48187" s="1">
        <v>41980</v>
      </c>
      <c r="E48187" t="s">
        <v>69</v>
      </c>
      <c r="F48187" t="s">
        <v>8480</v>
      </c>
      <c r="G48187" s="2"/>
      <c r="H48187" t="s">
        <v>55053</v>
      </c>
      <c r="I48187" t="s">
        <v>22102</v>
      </c>
      <c r="J48187" s="3">
        <v>14.76</v>
      </c>
      <c r="K48187">
        <v>1</v>
      </c>
      <c r="L48187">
        <v>0</v>
      </c>
      <c r="M48187" s="3">
        <v>2.34</v>
      </c>
      <c r="N48187">
        <v>1.72</v>
      </c>
      <c r="O48187" t="s">
        <v>52212</v>
      </c>
    </row>
    <row r="48188" spans="1:15" ht="15" customHeight="1" x14ac:dyDescent="0.25">
      <c r="A48188">
        <v>48187</v>
      </c>
      <c r="B48188" t="s">
        <v>28136</v>
      </c>
      <c r="C48188" s="1">
        <v>41977</v>
      </c>
      <c r="D48188" s="1">
        <v>41980</v>
      </c>
      <c r="E48188" t="s">
        <v>69</v>
      </c>
      <c r="F48188" t="s">
        <v>8480</v>
      </c>
      <c r="G48188" s="2"/>
      <c r="H48188" t="s">
        <v>55053</v>
      </c>
      <c r="I48188" t="s">
        <v>20402</v>
      </c>
      <c r="J48188" s="3">
        <v>141.63</v>
      </c>
      <c r="K48188">
        <v>1</v>
      </c>
      <c r="L48188">
        <v>0</v>
      </c>
      <c r="M48188" s="3">
        <v>36.81</v>
      </c>
      <c r="N48188">
        <v>22.52</v>
      </c>
      <c r="O48188" t="s">
        <v>52212</v>
      </c>
    </row>
    <row r="48189" spans="1:15" ht="15" customHeight="1" x14ac:dyDescent="0.25">
      <c r="A48189">
        <v>48188</v>
      </c>
      <c r="B48189" t="s">
        <v>28136</v>
      </c>
      <c r="C48189" s="1">
        <v>41977</v>
      </c>
      <c r="D48189" s="1">
        <v>41980</v>
      </c>
      <c r="E48189" t="s">
        <v>69</v>
      </c>
      <c r="F48189" t="s">
        <v>8480</v>
      </c>
      <c r="G48189" s="2"/>
      <c r="H48189" t="s">
        <v>55053</v>
      </c>
      <c r="I48189" t="s">
        <v>22552</v>
      </c>
      <c r="J48189" s="3">
        <v>46.17</v>
      </c>
      <c r="K48189">
        <v>1</v>
      </c>
      <c r="L48189">
        <v>0</v>
      </c>
      <c r="M48189" s="3">
        <v>12</v>
      </c>
      <c r="N48189">
        <v>7.89</v>
      </c>
      <c r="O48189" t="s">
        <v>52212</v>
      </c>
    </row>
    <row r="48190" spans="1:15" ht="15" customHeight="1" x14ac:dyDescent="0.25">
      <c r="A48190">
        <v>48189</v>
      </c>
      <c r="B48190" t="s">
        <v>29973</v>
      </c>
      <c r="C48190" s="1">
        <v>41952</v>
      </c>
      <c r="D48190" s="1">
        <v>41954</v>
      </c>
      <c r="E48190" t="s">
        <v>75</v>
      </c>
      <c r="F48190" t="s">
        <v>9460</v>
      </c>
      <c r="G48190" s="2"/>
      <c r="H48190" t="s">
        <v>54562</v>
      </c>
      <c r="I48190" t="s">
        <v>21930</v>
      </c>
      <c r="J48190" s="3">
        <v>141.9</v>
      </c>
      <c r="K48190">
        <v>1</v>
      </c>
      <c r="L48190">
        <v>0</v>
      </c>
      <c r="M48190" s="3">
        <v>22.68</v>
      </c>
      <c r="N48190">
        <v>16.420000000000002</v>
      </c>
      <c r="O48190" t="s">
        <v>52203</v>
      </c>
    </row>
    <row r="48191" spans="1:15" ht="15" customHeight="1" x14ac:dyDescent="0.25">
      <c r="A48191">
        <v>48190</v>
      </c>
      <c r="B48191" t="s">
        <v>45675</v>
      </c>
      <c r="C48191" s="1">
        <v>40970</v>
      </c>
      <c r="D48191" s="1">
        <v>40976</v>
      </c>
      <c r="E48191" t="s">
        <v>23</v>
      </c>
      <c r="F48191" t="s">
        <v>18004</v>
      </c>
      <c r="G48191" s="2"/>
      <c r="H48191" t="s">
        <v>54995</v>
      </c>
      <c r="I48191" t="s">
        <v>20706</v>
      </c>
      <c r="J48191" s="3">
        <v>491.76</v>
      </c>
      <c r="K48191">
        <v>4</v>
      </c>
      <c r="L48191">
        <v>0</v>
      </c>
      <c r="M48191" s="3">
        <v>4.8000000000000007</v>
      </c>
      <c r="N48191">
        <v>27.75</v>
      </c>
      <c r="O48191" t="s">
        <v>52203</v>
      </c>
    </row>
    <row r="48192" spans="1:15" ht="15" customHeight="1" x14ac:dyDescent="0.25">
      <c r="A48192">
        <v>48191</v>
      </c>
      <c r="B48192" t="s">
        <v>45675</v>
      </c>
      <c r="C48192" s="1">
        <v>40970</v>
      </c>
      <c r="D48192" s="1">
        <v>40976</v>
      </c>
      <c r="E48192" t="s">
        <v>23</v>
      </c>
      <c r="F48192" t="s">
        <v>18004</v>
      </c>
      <c r="G48192" s="2"/>
      <c r="H48192" t="s">
        <v>54995</v>
      </c>
      <c r="I48192" t="s">
        <v>20387</v>
      </c>
      <c r="J48192" s="3">
        <v>126.15</v>
      </c>
      <c r="K48192">
        <v>1</v>
      </c>
      <c r="L48192">
        <v>0</v>
      </c>
      <c r="M48192" s="3">
        <v>27.75</v>
      </c>
      <c r="N48192">
        <v>7.47</v>
      </c>
      <c r="O48192" t="s">
        <v>52203</v>
      </c>
    </row>
    <row r="48193" spans="1:15" ht="15" customHeight="1" x14ac:dyDescent="0.25">
      <c r="A48193">
        <v>48192</v>
      </c>
      <c r="B48193" t="s">
        <v>45675</v>
      </c>
      <c r="C48193" s="1">
        <v>40970</v>
      </c>
      <c r="D48193" s="1">
        <v>40976</v>
      </c>
      <c r="E48193" t="s">
        <v>23</v>
      </c>
      <c r="F48193" t="s">
        <v>18004</v>
      </c>
      <c r="G48193" s="2"/>
      <c r="H48193" t="s">
        <v>54995</v>
      </c>
      <c r="I48193" t="s">
        <v>22066</v>
      </c>
      <c r="J48193" s="3">
        <v>489</v>
      </c>
      <c r="K48193">
        <v>4</v>
      </c>
      <c r="L48193">
        <v>0</v>
      </c>
      <c r="M48193" s="3">
        <v>97.800000000000011</v>
      </c>
      <c r="N48193">
        <v>36.03</v>
      </c>
      <c r="O48193" t="s">
        <v>52203</v>
      </c>
    </row>
    <row r="48194" spans="1:15" ht="15" customHeight="1" x14ac:dyDescent="0.25">
      <c r="A48194">
        <v>48193</v>
      </c>
      <c r="B48194" t="s">
        <v>42837</v>
      </c>
      <c r="C48194" s="1">
        <v>41579</v>
      </c>
      <c r="D48194" s="1">
        <v>41583</v>
      </c>
      <c r="E48194" t="s">
        <v>23</v>
      </c>
      <c r="F48194" t="s">
        <v>16471</v>
      </c>
      <c r="G48194" s="2"/>
      <c r="H48194" t="s">
        <v>54692</v>
      </c>
      <c r="I48194" t="s">
        <v>21757</v>
      </c>
      <c r="J48194" s="3">
        <v>3.99</v>
      </c>
      <c r="K48194">
        <v>1</v>
      </c>
      <c r="L48194">
        <v>0</v>
      </c>
      <c r="M48194" s="3">
        <v>0.42000000000000004</v>
      </c>
      <c r="N48194">
        <v>1.35</v>
      </c>
      <c r="O48194" t="s">
        <v>52203</v>
      </c>
    </row>
    <row r="48195" spans="1:15" ht="15" customHeight="1" x14ac:dyDescent="0.25">
      <c r="A48195">
        <v>48194</v>
      </c>
      <c r="B48195" t="s">
        <v>42837</v>
      </c>
      <c r="C48195" s="1">
        <v>41579</v>
      </c>
      <c r="D48195" s="1">
        <v>41583</v>
      </c>
      <c r="E48195" t="s">
        <v>23</v>
      </c>
      <c r="F48195" t="s">
        <v>16471</v>
      </c>
      <c r="G48195" s="2"/>
      <c r="H48195" t="s">
        <v>54692</v>
      </c>
      <c r="I48195" t="s">
        <v>21489</v>
      </c>
      <c r="J48195" s="3">
        <v>13.379999999999999</v>
      </c>
      <c r="K48195">
        <v>1</v>
      </c>
      <c r="L48195">
        <v>0</v>
      </c>
      <c r="M48195" s="3">
        <v>5.07</v>
      </c>
      <c r="N48195">
        <v>1.25</v>
      </c>
      <c r="O48195" t="s">
        <v>52203</v>
      </c>
    </row>
    <row r="48196" spans="1:15" ht="15" customHeight="1" x14ac:dyDescent="0.25">
      <c r="A48196">
        <v>48195</v>
      </c>
      <c r="B48196" t="s">
        <v>48078</v>
      </c>
      <c r="C48196" s="1">
        <v>42153</v>
      </c>
      <c r="D48196" s="1">
        <v>42155</v>
      </c>
      <c r="E48196" t="s">
        <v>69</v>
      </c>
      <c r="F48196" t="s">
        <v>19302</v>
      </c>
      <c r="G48196" s="2"/>
      <c r="H48196" t="s">
        <v>54902</v>
      </c>
      <c r="I48196" t="s">
        <v>20442</v>
      </c>
      <c r="J48196" s="3">
        <v>85.92</v>
      </c>
      <c r="K48196">
        <v>8</v>
      </c>
      <c r="L48196">
        <v>0</v>
      </c>
      <c r="M48196" s="3">
        <v>17.04</v>
      </c>
      <c r="N48196">
        <v>6.86</v>
      </c>
      <c r="O48196" t="s">
        <v>52203</v>
      </c>
    </row>
    <row r="48197" spans="1:15" ht="15" customHeight="1" x14ac:dyDescent="0.25">
      <c r="A48197">
        <v>48196</v>
      </c>
      <c r="B48197" t="s">
        <v>48078</v>
      </c>
      <c r="C48197" s="1">
        <v>42153</v>
      </c>
      <c r="D48197" s="1">
        <v>42155</v>
      </c>
      <c r="E48197" t="s">
        <v>69</v>
      </c>
      <c r="F48197" t="s">
        <v>19302</v>
      </c>
      <c r="G48197" s="2"/>
      <c r="H48197" t="s">
        <v>54902</v>
      </c>
      <c r="I48197" t="s">
        <v>22323</v>
      </c>
      <c r="J48197" s="3">
        <v>380.96999999999997</v>
      </c>
      <c r="K48197">
        <v>2</v>
      </c>
      <c r="L48197">
        <v>0.1</v>
      </c>
      <c r="M48197" s="3">
        <v>143.91000000000003</v>
      </c>
      <c r="N48197">
        <v>58.24</v>
      </c>
      <c r="O48197" t="s">
        <v>52203</v>
      </c>
    </row>
    <row r="48198" spans="1:15" ht="15" customHeight="1" x14ac:dyDescent="0.25">
      <c r="A48198">
        <v>48197</v>
      </c>
      <c r="B48198" t="s">
        <v>48078</v>
      </c>
      <c r="C48198" s="1">
        <v>42153</v>
      </c>
      <c r="D48198" s="1">
        <v>42155</v>
      </c>
      <c r="E48198" t="s">
        <v>69</v>
      </c>
      <c r="F48198" t="s">
        <v>19302</v>
      </c>
      <c r="G48198" s="2"/>
      <c r="H48198" t="s">
        <v>54902</v>
      </c>
      <c r="I48198" t="s">
        <v>21494</v>
      </c>
      <c r="J48198" s="3">
        <v>12.24</v>
      </c>
      <c r="K48198">
        <v>1</v>
      </c>
      <c r="L48198">
        <v>0</v>
      </c>
      <c r="M48198" s="3">
        <v>4.6500000000000004</v>
      </c>
      <c r="N48198">
        <v>1.1299999999999999</v>
      </c>
      <c r="O48198" t="s">
        <v>52203</v>
      </c>
    </row>
    <row r="48199" spans="1:15" ht="15" customHeight="1" x14ac:dyDescent="0.25">
      <c r="A48199">
        <v>48198</v>
      </c>
      <c r="B48199" t="s">
        <v>48078</v>
      </c>
      <c r="C48199" s="1">
        <v>42153</v>
      </c>
      <c r="D48199" s="1">
        <v>42155</v>
      </c>
      <c r="E48199" t="s">
        <v>69</v>
      </c>
      <c r="F48199" t="s">
        <v>19302</v>
      </c>
      <c r="G48199" s="2"/>
      <c r="H48199" t="s">
        <v>54902</v>
      </c>
      <c r="I48199" t="s">
        <v>21926</v>
      </c>
      <c r="J48199" s="3">
        <v>48.72</v>
      </c>
      <c r="K48199">
        <v>2</v>
      </c>
      <c r="L48199">
        <v>0</v>
      </c>
      <c r="M48199" s="3">
        <v>19.440000000000001</v>
      </c>
      <c r="N48199">
        <v>2.0299999999999998</v>
      </c>
      <c r="O48199" t="s">
        <v>52203</v>
      </c>
    </row>
    <row r="48200" spans="1:15" ht="15" customHeight="1" x14ac:dyDescent="0.25">
      <c r="A48200">
        <v>48199</v>
      </c>
      <c r="B48200" t="s">
        <v>42775</v>
      </c>
      <c r="C48200" s="1">
        <v>41044</v>
      </c>
      <c r="D48200" s="1">
        <v>41048</v>
      </c>
      <c r="E48200" t="s">
        <v>23</v>
      </c>
      <c r="F48200" t="s">
        <v>16436</v>
      </c>
      <c r="G48200" s="2"/>
      <c r="H48200" t="s">
        <v>54550</v>
      </c>
      <c r="I48200" t="s">
        <v>21719</v>
      </c>
      <c r="J48200" s="3">
        <v>288.53999999999996</v>
      </c>
      <c r="K48200">
        <v>2</v>
      </c>
      <c r="L48200">
        <v>0</v>
      </c>
      <c r="M48200" s="3">
        <v>17.28</v>
      </c>
      <c r="N48200">
        <v>17.73</v>
      </c>
      <c r="O48200" t="s">
        <v>52203</v>
      </c>
    </row>
    <row r="48201" spans="1:15" ht="15" customHeight="1" x14ac:dyDescent="0.25">
      <c r="A48201">
        <v>48200</v>
      </c>
      <c r="B48201" t="s">
        <v>25372</v>
      </c>
      <c r="C48201" s="1">
        <v>41530</v>
      </c>
      <c r="D48201" s="1">
        <v>41535</v>
      </c>
      <c r="E48201" t="s">
        <v>23</v>
      </c>
      <c r="F48201" t="s">
        <v>6956</v>
      </c>
      <c r="G48201" s="2"/>
      <c r="H48201" t="s">
        <v>54620</v>
      </c>
      <c r="I48201" t="s">
        <v>21334</v>
      </c>
      <c r="J48201" s="3">
        <v>41.580000000000005</v>
      </c>
      <c r="K48201">
        <v>4</v>
      </c>
      <c r="L48201">
        <v>0.7</v>
      </c>
      <c r="M48201" s="3">
        <v>-97.02</v>
      </c>
      <c r="N48201">
        <v>2.25</v>
      </c>
      <c r="O48201" t="s">
        <v>52212</v>
      </c>
    </row>
    <row r="48202" spans="1:15" ht="15" customHeight="1" x14ac:dyDescent="0.25">
      <c r="A48202">
        <v>48201</v>
      </c>
      <c r="B48202" t="s">
        <v>25372</v>
      </c>
      <c r="C48202" s="1">
        <v>41530</v>
      </c>
      <c r="D48202" s="1">
        <v>41535</v>
      </c>
      <c r="E48202" t="s">
        <v>23</v>
      </c>
      <c r="F48202" t="s">
        <v>6956</v>
      </c>
      <c r="G48202" s="2"/>
      <c r="H48202" t="s">
        <v>54620</v>
      </c>
      <c r="I48202" t="s">
        <v>21801</v>
      </c>
      <c r="J48202" s="3">
        <v>17.73</v>
      </c>
      <c r="K48202">
        <v>2</v>
      </c>
      <c r="L48202">
        <v>0.7</v>
      </c>
      <c r="M48202" s="3">
        <v>-41.36999999999999</v>
      </c>
      <c r="N48202">
        <v>2.5099999999999998</v>
      </c>
      <c r="O48202" t="s">
        <v>52212</v>
      </c>
    </row>
    <row r="48203" spans="1:15" ht="15" customHeight="1" x14ac:dyDescent="0.25">
      <c r="A48203">
        <v>48202</v>
      </c>
      <c r="B48203" t="s">
        <v>25372</v>
      </c>
      <c r="C48203" s="1">
        <v>41530</v>
      </c>
      <c r="D48203" s="1">
        <v>41535</v>
      </c>
      <c r="E48203" t="s">
        <v>23</v>
      </c>
      <c r="F48203" t="s">
        <v>6956</v>
      </c>
      <c r="G48203" s="2"/>
      <c r="H48203" t="s">
        <v>54620</v>
      </c>
      <c r="I48203" t="s">
        <v>20717</v>
      </c>
      <c r="J48203" s="3">
        <v>191.20500000000004</v>
      </c>
      <c r="K48203">
        <v>1</v>
      </c>
      <c r="L48203">
        <v>0.7</v>
      </c>
      <c r="M48203" s="3">
        <v>-376.065</v>
      </c>
      <c r="N48203">
        <v>14.79</v>
      </c>
      <c r="O48203" t="s">
        <v>52212</v>
      </c>
    </row>
    <row r="48204" spans="1:15" ht="15" customHeight="1" x14ac:dyDescent="0.25">
      <c r="A48204">
        <v>48203</v>
      </c>
      <c r="B48204" t="s">
        <v>28662</v>
      </c>
      <c r="C48204" s="1">
        <v>41583</v>
      </c>
      <c r="D48204" s="1">
        <v>41587</v>
      </c>
      <c r="E48204" t="s">
        <v>23</v>
      </c>
      <c r="F48204" t="s">
        <v>8762</v>
      </c>
      <c r="G48204" s="2"/>
      <c r="H48204" t="s">
        <v>54730</v>
      </c>
      <c r="I48204" t="s">
        <v>21870</v>
      </c>
      <c r="J48204" s="3">
        <v>18.36</v>
      </c>
      <c r="K48204">
        <v>1</v>
      </c>
      <c r="L48204">
        <v>0</v>
      </c>
      <c r="M48204" s="3">
        <v>6.6000000000000005</v>
      </c>
      <c r="N48204">
        <v>2.48</v>
      </c>
      <c r="O48204" t="s">
        <v>52212</v>
      </c>
    </row>
    <row r="48205" spans="1:15" ht="15" customHeight="1" x14ac:dyDescent="0.25">
      <c r="A48205">
        <v>48204</v>
      </c>
      <c r="B48205" t="s">
        <v>28662</v>
      </c>
      <c r="C48205" s="1">
        <v>41583</v>
      </c>
      <c r="D48205" s="1">
        <v>41587</v>
      </c>
      <c r="E48205" t="s">
        <v>23</v>
      </c>
      <c r="F48205" t="s">
        <v>8762</v>
      </c>
      <c r="G48205" s="2"/>
      <c r="H48205" t="s">
        <v>54730</v>
      </c>
      <c r="I48205" t="s">
        <v>22202</v>
      </c>
      <c r="J48205" s="3">
        <v>103.08</v>
      </c>
      <c r="K48205">
        <v>2</v>
      </c>
      <c r="L48205">
        <v>0</v>
      </c>
      <c r="M48205" s="3">
        <v>21.6</v>
      </c>
      <c r="N48205">
        <v>8.85</v>
      </c>
      <c r="O48205" t="s">
        <v>52212</v>
      </c>
    </row>
    <row r="48206" spans="1:15" ht="15" customHeight="1" x14ac:dyDescent="0.25">
      <c r="A48206">
        <v>48205</v>
      </c>
      <c r="B48206" t="s">
        <v>28662</v>
      </c>
      <c r="C48206" s="1">
        <v>41583</v>
      </c>
      <c r="D48206" s="1">
        <v>41587</v>
      </c>
      <c r="E48206" t="s">
        <v>23</v>
      </c>
      <c r="F48206" t="s">
        <v>8762</v>
      </c>
      <c r="G48206" s="2"/>
      <c r="H48206" t="s">
        <v>54730</v>
      </c>
      <c r="I48206" t="s">
        <v>20745</v>
      </c>
      <c r="J48206" s="3">
        <v>13.26</v>
      </c>
      <c r="K48206">
        <v>1</v>
      </c>
      <c r="L48206">
        <v>0</v>
      </c>
      <c r="M48206" s="3">
        <v>4.2299999999999995</v>
      </c>
      <c r="N48206">
        <v>1.29</v>
      </c>
      <c r="O48206" t="s">
        <v>52212</v>
      </c>
    </row>
    <row r="48207" spans="1:15" ht="15" customHeight="1" x14ac:dyDescent="0.25">
      <c r="A48207">
        <v>48206</v>
      </c>
      <c r="B48207" t="s">
        <v>26784</v>
      </c>
      <c r="C48207" s="1">
        <v>41618</v>
      </c>
      <c r="D48207" s="1">
        <v>41625</v>
      </c>
      <c r="E48207" t="s">
        <v>23</v>
      </c>
      <c r="F48207" t="s">
        <v>7718</v>
      </c>
      <c r="G48207" s="2"/>
      <c r="H48207" t="s">
        <v>54546</v>
      </c>
      <c r="I48207" t="s">
        <v>21255</v>
      </c>
      <c r="J48207" s="3">
        <v>99.54000000000002</v>
      </c>
      <c r="K48207">
        <v>2</v>
      </c>
      <c r="L48207">
        <v>0</v>
      </c>
      <c r="M48207" s="3">
        <v>27.839999999999996</v>
      </c>
      <c r="N48207">
        <v>5.37</v>
      </c>
      <c r="O48207" t="s">
        <v>52203</v>
      </c>
    </row>
    <row r="48208" spans="1:15" ht="15" customHeight="1" x14ac:dyDescent="0.25">
      <c r="A48208">
        <v>48207</v>
      </c>
      <c r="B48208" t="s">
        <v>26784</v>
      </c>
      <c r="C48208" s="1">
        <v>41618</v>
      </c>
      <c r="D48208" s="1">
        <v>41625</v>
      </c>
      <c r="E48208" t="s">
        <v>23</v>
      </c>
      <c r="F48208" t="s">
        <v>7718</v>
      </c>
      <c r="G48208" s="2"/>
      <c r="H48208" t="s">
        <v>54546</v>
      </c>
      <c r="I48208" t="s">
        <v>20895</v>
      </c>
      <c r="J48208" s="3">
        <v>174.96000000000004</v>
      </c>
      <c r="K48208">
        <v>6</v>
      </c>
      <c r="L48208">
        <v>0</v>
      </c>
      <c r="M48208" s="3">
        <v>50.58</v>
      </c>
      <c r="N48208">
        <v>12.98</v>
      </c>
      <c r="O48208" t="s">
        <v>52203</v>
      </c>
    </row>
    <row r="48209" spans="1:15" ht="15" customHeight="1" x14ac:dyDescent="0.25">
      <c r="A48209">
        <v>48208</v>
      </c>
      <c r="B48209" t="s">
        <v>24108</v>
      </c>
      <c r="C48209" s="1">
        <v>41408</v>
      </c>
      <c r="D48209" s="1">
        <v>41413</v>
      </c>
      <c r="E48209" t="s">
        <v>69</v>
      </c>
      <c r="F48209" t="s">
        <v>6285</v>
      </c>
      <c r="G48209" s="2"/>
      <c r="H48209" t="s">
        <v>54622</v>
      </c>
      <c r="I48209" t="s">
        <v>20429</v>
      </c>
      <c r="J48209" s="3">
        <v>28.86</v>
      </c>
      <c r="K48209">
        <v>2</v>
      </c>
      <c r="L48209">
        <v>0</v>
      </c>
      <c r="M48209" s="3">
        <v>14.100000000000001</v>
      </c>
      <c r="N48209">
        <v>1.44</v>
      </c>
      <c r="O48209" t="s">
        <v>52212</v>
      </c>
    </row>
    <row r="48210" spans="1:15" ht="15" customHeight="1" x14ac:dyDescent="0.25">
      <c r="A48210">
        <v>48209</v>
      </c>
      <c r="B48210" t="s">
        <v>24108</v>
      </c>
      <c r="C48210" s="1">
        <v>41408</v>
      </c>
      <c r="D48210" s="1">
        <v>41413</v>
      </c>
      <c r="E48210" t="s">
        <v>69</v>
      </c>
      <c r="F48210" t="s">
        <v>6285</v>
      </c>
      <c r="G48210" s="2"/>
      <c r="H48210" t="s">
        <v>54622</v>
      </c>
      <c r="I48210" t="s">
        <v>20430</v>
      </c>
      <c r="J48210" s="3">
        <v>187.92000000000002</v>
      </c>
      <c r="K48210">
        <v>8</v>
      </c>
      <c r="L48210">
        <v>0</v>
      </c>
      <c r="M48210" s="3">
        <v>71.28</v>
      </c>
      <c r="N48210">
        <v>18.55</v>
      </c>
      <c r="O48210" t="s">
        <v>52212</v>
      </c>
    </row>
    <row r="48211" spans="1:15" ht="15" customHeight="1" x14ac:dyDescent="0.25">
      <c r="A48211">
        <v>48210</v>
      </c>
      <c r="B48211" t="s">
        <v>24108</v>
      </c>
      <c r="C48211" s="1">
        <v>41408</v>
      </c>
      <c r="D48211" s="1">
        <v>41413</v>
      </c>
      <c r="E48211" t="s">
        <v>69</v>
      </c>
      <c r="F48211" t="s">
        <v>6285</v>
      </c>
      <c r="G48211" s="2"/>
      <c r="H48211" t="s">
        <v>54622</v>
      </c>
      <c r="I48211" t="s">
        <v>20431</v>
      </c>
      <c r="J48211" s="3">
        <v>20.52</v>
      </c>
      <c r="K48211">
        <v>2</v>
      </c>
      <c r="L48211">
        <v>0</v>
      </c>
      <c r="M48211" s="3">
        <v>2.04</v>
      </c>
      <c r="N48211">
        <v>1.22</v>
      </c>
      <c r="O48211" t="s">
        <v>52212</v>
      </c>
    </row>
    <row r="48212" spans="1:15" ht="15" customHeight="1" x14ac:dyDescent="0.25">
      <c r="A48212">
        <v>48211</v>
      </c>
      <c r="B48212" t="s">
        <v>48838</v>
      </c>
      <c r="C48212" s="1">
        <v>41214</v>
      </c>
      <c r="D48212" s="1">
        <v>41214</v>
      </c>
      <c r="E48212" t="s">
        <v>111</v>
      </c>
      <c r="F48212" t="s">
        <v>19717</v>
      </c>
      <c r="G48212" s="2"/>
      <c r="H48212" t="s">
        <v>55087</v>
      </c>
      <c r="I48212" t="s">
        <v>20330</v>
      </c>
      <c r="J48212" s="3">
        <v>177.66</v>
      </c>
      <c r="K48212">
        <v>6</v>
      </c>
      <c r="L48212">
        <v>0</v>
      </c>
      <c r="M48212" s="3">
        <v>62.100000000000009</v>
      </c>
      <c r="N48212">
        <v>63.48</v>
      </c>
      <c r="O48212" t="s">
        <v>52219</v>
      </c>
    </row>
    <row r="48213" spans="1:15" ht="15" customHeight="1" x14ac:dyDescent="0.25">
      <c r="A48213">
        <v>48212</v>
      </c>
      <c r="B48213" t="s">
        <v>49392</v>
      </c>
      <c r="C48213" s="1">
        <v>42362</v>
      </c>
      <c r="D48213" s="1">
        <v>42368</v>
      </c>
      <c r="E48213" t="s">
        <v>23</v>
      </c>
      <c r="F48213" t="s">
        <v>20031</v>
      </c>
      <c r="G48213" s="2"/>
      <c r="H48213" t="s">
        <v>54797</v>
      </c>
      <c r="I48213" t="s">
        <v>23129</v>
      </c>
      <c r="J48213" s="3">
        <v>121.13999999999999</v>
      </c>
      <c r="K48213">
        <v>6</v>
      </c>
      <c r="L48213">
        <v>0</v>
      </c>
      <c r="M48213" s="3">
        <v>58.14</v>
      </c>
      <c r="N48213">
        <v>8.23</v>
      </c>
      <c r="O48213" t="s">
        <v>52203</v>
      </c>
    </row>
    <row r="48214" spans="1:15" ht="15" customHeight="1" x14ac:dyDescent="0.25">
      <c r="A48214">
        <v>48213</v>
      </c>
      <c r="B48214" t="s">
        <v>37896</v>
      </c>
      <c r="C48214" s="1">
        <v>40990</v>
      </c>
      <c r="D48214" s="1">
        <v>40995</v>
      </c>
      <c r="E48214" t="s">
        <v>69</v>
      </c>
      <c r="F48214" t="s">
        <v>13762</v>
      </c>
      <c r="G48214" s="2"/>
      <c r="H48214" t="s">
        <v>54666</v>
      </c>
      <c r="I48214" t="s">
        <v>21060</v>
      </c>
      <c r="J48214" s="3">
        <v>268.32</v>
      </c>
      <c r="K48214">
        <v>2</v>
      </c>
      <c r="L48214">
        <v>0</v>
      </c>
      <c r="M48214" s="3">
        <v>24.119999999999997</v>
      </c>
      <c r="N48214">
        <v>38.33</v>
      </c>
      <c r="O48214" t="s">
        <v>52212</v>
      </c>
    </row>
    <row r="48215" spans="1:15" ht="15" customHeight="1" x14ac:dyDescent="0.25">
      <c r="A48215">
        <v>48214</v>
      </c>
      <c r="B48215" t="s">
        <v>28195</v>
      </c>
      <c r="C48215" s="1">
        <v>41049</v>
      </c>
      <c r="D48215" s="1">
        <v>41056</v>
      </c>
      <c r="E48215" t="s">
        <v>23</v>
      </c>
      <c r="F48215" t="s">
        <v>8515</v>
      </c>
      <c r="G48215" s="2"/>
      <c r="H48215" t="s">
        <v>3536</v>
      </c>
      <c r="I48215" t="s">
        <v>20533</v>
      </c>
      <c r="J48215" s="3">
        <v>28.230000000000004</v>
      </c>
      <c r="K48215">
        <v>1</v>
      </c>
      <c r="L48215">
        <v>0</v>
      </c>
      <c r="M48215" s="3">
        <v>0</v>
      </c>
      <c r="N48215">
        <v>3.39</v>
      </c>
      <c r="O48215" t="s">
        <v>52203</v>
      </c>
    </row>
    <row r="48216" spans="1:15" ht="15" customHeight="1" x14ac:dyDescent="0.25">
      <c r="A48216">
        <v>48215</v>
      </c>
      <c r="B48216" t="s">
        <v>42736</v>
      </c>
      <c r="C48216" s="1">
        <v>42178</v>
      </c>
      <c r="D48216" s="1">
        <v>42185</v>
      </c>
      <c r="E48216" t="s">
        <v>23</v>
      </c>
      <c r="F48216" t="s">
        <v>16418</v>
      </c>
      <c r="G48216" s="2"/>
      <c r="H48216" t="s">
        <v>54627</v>
      </c>
      <c r="I48216" t="s">
        <v>21067</v>
      </c>
      <c r="J48216" s="3">
        <v>84.840000000000018</v>
      </c>
      <c r="K48216">
        <v>2</v>
      </c>
      <c r="L48216">
        <v>0</v>
      </c>
      <c r="M48216" s="3">
        <v>12.72</v>
      </c>
      <c r="N48216">
        <v>16.27</v>
      </c>
      <c r="O48216" t="s">
        <v>52207</v>
      </c>
    </row>
    <row r="48217" spans="1:15" ht="15" customHeight="1" x14ac:dyDescent="0.25">
      <c r="A48217">
        <v>48216</v>
      </c>
      <c r="B48217" t="s">
        <v>42736</v>
      </c>
      <c r="C48217" s="1">
        <v>42178</v>
      </c>
      <c r="D48217" s="1">
        <v>42185</v>
      </c>
      <c r="E48217" t="s">
        <v>23</v>
      </c>
      <c r="F48217" t="s">
        <v>16418</v>
      </c>
      <c r="G48217" s="2"/>
      <c r="H48217" t="s">
        <v>54627</v>
      </c>
      <c r="I48217" t="s">
        <v>20268</v>
      </c>
      <c r="J48217" s="3">
        <v>55.56</v>
      </c>
      <c r="K48217">
        <v>4</v>
      </c>
      <c r="L48217">
        <v>0</v>
      </c>
      <c r="M48217" s="3">
        <v>7.68</v>
      </c>
      <c r="N48217">
        <v>6.52</v>
      </c>
      <c r="O48217" t="s">
        <v>52207</v>
      </c>
    </row>
    <row r="48218" spans="1:15" ht="15" customHeight="1" x14ac:dyDescent="0.25">
      <c r="A48218">
        <v>48217</v>
      </c>
      <c r="B48218" t="s">
        <v>42736</v>
      </c>
      <c r="C48218" s="1">
        <v>42178</v>
      </c>
      <c r="D48218" s="1">
        <v>42185</v>
      </c>
      <c r="E48218" t="s">
        <v>23</v>
      </c>
      <c r="F48218" t="s">
        <v>16418</v>
      </c>
      <c r="G48218" s="2"/>
      <c r="H48218" t="s">
        <v>54627</v>
      </c>
      <c r="I48218" t="s">
        <v>20238</v>
      </c>
      <c r="J48218" s="3">
        <v>23.249999999999996</v>
      </c>
      <c r="K48218">
        <v>1</v>
      </c>
      <c r="L48218">
        <v>0</v>
      </c>
      <c r="M48218" s="3">
        <v>4.41</v>
      </c>
      <c r="N48218">
        <v>2.19</v>
      </c>
      <c r="O48218" t="s">
        <v>52207</v>
      </c>
    </row>
    <row r="48219" spans="1:15" ht="15" customHeight="1" x14ac:dyDescent="0.25">
      <c r="A48219">
        <v>48218</v>
      </c>
      <c r="B48219" t="s">
        <v>42736</v>
      </c>
      <c r="C48219" s="1">
        <v>42178</v>
      </c>
      <c r="D48219" s="1">
        <v>42185</v>
      </c>
      <c r="E48219" t="s">
        <v>23</v>
      </c>
      <c r="F48219" t="s">
        <v>16418</v>
      </c>
      <c r="G48219" s="2"/>
      <c r="H48219" t="s">
        <v>54627</v>
      </c>
      <c r="I48219" t="s">
        <v>20386</v>
      </c>
      <c r="J48219" s="3">
        <v>13.5</v>
      </c>
      <c r="K48219">
        <v>1</v>
      </c>
      <c r="L48219">
        <v>0</v>
      </c>
      <c r="M48219" s="3">
        <v>5.4</v>
      </c>
      <c r="N48219">
        <v>2.12</v>
      </c>
      <c r="O48219" t="s">
        <v>52207</v>
      </c>
    </row>
    <row r="48220" spans="1:15" ht="15" customHeight="1" x14ac:dyDescent="0.25">
      <c r="A48220">
        <v>48219</v>
      </c>
      <c r="B48220" t="s">
        <v>42736</v>
      </c>
      <c r="C48220" s="1">
        <v>42178</v>
      </c>
      <c r="D48220" s="1">
        <v>42185</v>
      </c>
      <c r="E48220" t="s">
        <v>23</v>
      </c>
      <c r="F48220" t="s">
        <v>16418</v>
      </c>
      <c r="G48220" s="2"/>
      <c r="H48220" t="s">
        <v>54627</v>
      </c>
      <c r="I48220" t="s">
        <v>23268</v>
      </c>
      <c r="J48220" s="3">
        <v>42.300000000000004</v>
      </c>
      <c r="K48220">
        <v>1</v>
      </c>
      <c r="L48220">
        <v>0</v>
      </c>
      <c r="M48220" s="3">
        <v>6.33</v>
      </c>
      <c r="N48220">
        <v>4.53</v>
      </c>
      <c r="O48220" t="s">
        <v>52207</v>
      </c>
    </row>
    <row r="48221" spans="1:15" ht="15" customHeight="1" x14ac:dyDescent="0.25">
      <c r="A48221">
        <v>48220</v>
      </c>
      <c r="B48221" t="s">
        <v>32220</v>
      </c>
      <c r="C48221" s="1">
        <v>40918</v>
      </c>
      <c r="D48221" s="1">
        <v>40918</v>
      </c>
      <c r="E48221" t="s">
        <v>111</v>
      </c>
      <c r="F48221" t="s">
        <v>10679</v>
      </c>
      <c r="G48221" s="2"/>
      <c r="H48221" t="s">
        <v>54755</v>
      </c>
      <c r="I48221" t="s">
        <v>20571</v>
      </c>
      <c r="J48221" s="3">
        <v>11.370000000000001</v>
      </c>
      <c r="K48221">
        <v>1</v>
      </c>
      <c r="L48221">
        <v>0</v>
      </c>
      <c r="M48221" s="3">
        <v>2.61</v>
      </c>
      <c r="N48221">
        <v>2.59</v>
      </c>
      <c r="O48221" t="s">
        <v>52219</v>
      </c>
    </row>
    <row r="48222" spans="1:15" ht="15" customHeight="1" x14ac:dyDescent="0.25">
      <c r="A48222">
        <v>48221</v>
      </c>
      <c r="B48222" t="s">
        <v>32220</v>
      </c>
      <c r="C48222" s="1">
        <v>40918</v>
      </c>
      <c r="D48222" s="1">
        <v>40918</v>
      </c>
      <c r="E48222" t="s">
        <v>111</v>
      </c>
      <c r="F48222" t="s">
        <v>10679</v>
      </c>
      <c r="G48222" s="2"/>
      <c r="H48222" t="s">
        <v>54755</v>
      </c>
      <c r="I48222" t="s">
        <v>21298</v>
      </c>
      <c r="J48222" s="3">
        <v>37.11</v>
      </c>
      <c r="K48222">
        <v>1</v>
      </c>
      <c r="L48222">
        <v>0</v>
      </c>
      <c r="M48222" s="3">
        <v>5.5500000000000007</v>
      </c>
      <c r="N48222">
        <v>4.32</v>
      </c>
      <c r="O48222" t="s">
        <v>52219</v>
      </c>
    </row>
    <row r="48223" spans="1:15" ht="15" customHeight="1" x14ac:dyDescent="0.25">
      <c r="A48223">
        <v>48222</v>
      </c>
      <c r="B48223" t="s">
        <v>32220</v>
      </c>
      <c r="C48223" s="1">
        <v>40918</v>
      </c>
      <c r="D48223" s="1">
        <v>40918</v>
      </c>
      <c r="E48223" t="s">
        <v>111</v>
      </c>
      <c r="F48223" t="s">
        <v>10679</v>
      </c>
      <c r="G48223" s="2"/>
      <c r="H48223" t="s">
        <v>54755</v>
      </c>
      <c r="I48223" t="s">
        <v>23139</v>
      </c>
      <c r="J48223" s="3">
        <v>142.38</v>
      </c>
      <c r="K48223">
        <v>6</v>
      </c>
      <c r="L48223">
        <v>0</v>
      </c>
      <c r="M48223" s="3">
        <v>63.899999999999991</v>
      </c>
      <c r="N48223">
        <v>67.790000000000006</v>
      </c>
      <c r="O48223" t="s">
        <v>52219</v>
      </c>
    </row>
    <row r="48224" spans="1:15" ht="15" customHeight="1" x14ac:dyDescent="0.25">
      <c r="A48224">
        <v>48223</v>
      </c>
      <c r="B48224" t="s">
        <v>32220</v>
      </c>
      <c r="C48224" s="1">
        <v>40918</v>
      </c>
      <c r="D48224" s="1">
        <v>40918</v>
      </c>
      <c r="E48224" t="s">
        <v>111</v>
      </c>
      <c r="F48224" t="s">
        <v>10679</v>
      </c>
      <c r="G48224" s="2"/>
      <c r="H48224" t="s">
        <v>54755</v>
      </c>
      <c r="I48224" t="s">
        <v>22168</v>
      </c>
      <c r="J48224" s="3">
        <v>588.59999999999991</v>
      </c>
      <c r="K48224">
        <v>4</v>
      </c>
      <c r="L48224">
        <v>0</v>
      </c>
      <c r="M48224" s="3">
        <v>276.60000000000002</v>
      </c>
      <c r="N48224">
        <v>114.15</v>
      </c>
      <c r="O48224" t="s">
        <v>52219</v>
      </c>
    </row>
    <row r="48225" spans="1:15" ht="15" customHeight="1" x14ac:dyDescent="0.25">
      <c r="A48225">
        <v>48224</v>
      </c>
      <c r="B48225" t="s">
        <v>32220</v>
      </c>
      <c r="C48225" s="1">
        <v>40918</v>
      </c>
      <c r="D48225" s="1">
        <v>40918</v>
      </c>
      <c r="E48225" t="s">
        <v>111</v>
      </c>
      <c r="F48225" t="s">
        <v>10679</v>
      </c>
      <c r="G48225" s="2"/>
      <c r="H48225" t="s">
        <v>54755</v>
      </c>
      <c r="I48225" t="s">
        <v>20869</v>
      </c>
      <c r="J48225" s="3">
        <v>154.97999999999999</v>
      </c>
      <c r="K48225">
        <v>6</v>
      </c>
      <c r="L48225">
        <v>0</v>
      </c>
      <c r="M48225" s="3">
        <v>54.179999999999993</v>
      </c>
      <c r="N48225">
        <v>58.32</v>
      </c>
      <c r="O48225" t="s">
        <v>52219</v>
      </c>
    </row>
    <row r="48226" spans="1:15" ht="15" customHeight="1" x14ac:dyDescent="0.25">
      <c r="A48226">
        <v>48225</v>
      </c>
      <c r="B48226" t="s">
        <v>32220</v>
      </c>
      <c r="C48226" s="1">
        <v>40918</v>
      </c>
      <c r="D48226" s="1">
        <v>40918</v>
      </c>
      <c r="E48226" t="s">
        <v>111</v>
      </c>
      <c r="F48226" t="s">
        <v>10679</v>
      </c>
      <c r="G48226" s="2"/>
      <c r="H48226" t="s">
        <v>54755</v>
      </c>
      <c r="I48226" t="s">
        <v>20939</v>
      </c>
      <c r="J48226" s="3">
        <v>363.39</v>
      </c>
      <c r="K48226">
        <v>1</v>
      </c>
      <c r="L48226">
        <v>0</v>
      </c>
      <c r="M48226" s="3">
        <v>159.87</v>
      </c>
      <c r="N48226">
        <v>134.59</v>
      </c>
      <c r="O48226" t="s">
        <v>52219</v>
      </c>
    </row>
    <row r="48227" spans="1:15" ht="15" customHeight="1" x14ac:dyDescent="0.25">
      <c r="A48227">
        <v>48226</v>
      </c>
      <c r="B48227" t="s">
        <v>32220</v>
      </c>
      <c r="C48227" s="1">
        <v>40918</v>
      </c>
      <c r="D48227" s="1">
        <v>40918</v>
      </c>
      <c r="E48227" t="s">
        <v>111</v>
      </c>
      <c r="F48227" t="s">
        <v>10679</v>
      </c>
      <c r="G48227" s="2"/>
      <c r="H48227" t="s">
        <v>54755</v>
      </c>
      <c r="I48227" t="s">
        <v>20617</v>
      </c>
      <c r="J48227" s="3">
        <v>53.16</v>
      </c>
      <c r="K48227">
        <v>2</v>
      </c>
      <c r="L48227">
        <v>0</v>
      </c>
      <c r="M48227" s="3">
        <v>0</v>
      </c>
      <c r="N48227">
        <v>16.059999999999999</v>
      </c>
      <c r="O48227" t="s">
        <v>52219</v>
      </c>
    </row>
    <row r="48228" spans="1:15" ht="15" customHeight="1" x14ac:dyDescent="0.25">
      <c r="A48228">
        <v>48227</v>
      </c>
      <c r="B48228" t="s">
        <v>32220</v>
      </c>
      <c r="C48228" s="1">
        <v>40918</v>
      </c>
      <c r="D48228" s="1">
        <v>40918</v>
      </c>
      <c r="E48228" t="s">
        <v>111</v>
      </c>
      <c r="F48228" t="s">
        <v>10679</v>
      </c>
      <c r="G48228" s="2"/>
      <c r="H48228" t="s">
        <v>54755</v>
      </c>
      <c r="I48228" t="s">
        <v>21898</v>
      </c>
      <c r="J48228" s="3">
        <v>41.7</v>
      </c>
      <c r="K48228">
        <v>1</v>
      </c>
      <c r="L48228">
        <v>0</v>
      </c>
      <c r="M48228" s="3">
        <v>1.6500000000000001</v>
      </c>
      <c r="N48228">
        <v>13.08</v>
      </c>
      <c r="O48228" t="s">
        <v>52219</v>
      </c>
    </row>
    <row r="48229" spans="1:15" ht="15" customHeight="1" x14ac:dyDescent="0.25">
      <c r="A48229">
        <v>48228</v>
      </c>
      <c r="B48229" t="s">
        <v>32220</v>
      </c>
      <c r="C48229" s="1">
        <v>40918</v>
      </c>
      <c r="D48229" s="1">
        <v>40918</v>
      </c>
      <c r="E48229" t="s">
        <v>111</v>
      </c>
      <c r="F48229" t="s">
        <v>10679</v>
      </c>
      <c r="G48229" s="2"/>
      <c r="H48229" t="s">
        <v>54755</v>
      </c>
      <c r="I48229" t="s">
        <v>22051</v>
      </c>
      <c r="J48229" s="3">
        <v>156.24</v>
      </c>
      <c r="K48229">
        <v>2</v>
      </c>
      <c r="L48229">
        <v>0</v>
      </c>
      <c r="M48229" s="3">
        <v>23.4</v>
      </c>
      <c r="N48229">
        <v>52.91</v>
      </c>
      <c r="O48229" t="s">
        <v>52219</v>
      </c>
    </row>
    <row r="48230" spans="1:15" ht="15" customHeight="1" x14ac:dyDescent="0.25">
      <c r="A48230">
        <v>48229</v>
      </c>
      <c r="B48230" t="s">
        <v>32220</v>
      </c>
      <c r="C48230" s="1">
        <v>40918</v>
      </c>
      <c r="D48230" s="1">
        <v>40918</v>
      </c>
      <c r="E48230" t="s">
        <v>111</v>
      </c>
      <c r="F48230" t="s">
        <v>10679</v>
      </c>
      <c r="G48230" s="2"/>
      <c r="H48230" t="s">
        <v>54755</v>
      </c>
      <c r="I48230" t="s">
        <v>20448</v>
      </c>
      <c r="J48230" s="3">
        <v>10.53</v>
      </c>
      <c r="K48230">
        <v>1</v>
      </c>
      <c r="L48230">
        <v>0</v>
      </c>
      <c r="M48230" s="3">
        <v>2.4000000000000004</v>
      </c>
      <c r="N48230">
        <v>2.0299999999999998</v>
      </c>
      <c r="O48230" t="s">
        <v>52219</v>
      </c>
    </row>
    <row r="48231" spans="1:15" ht="15" customHeight="1" x14ac:dyDescent="0.25">
      <c r="A48231">
        <v>48230</v>
      </c>
      <c r="B48231" t="s">
        <v>26008</v>
      </c>
      <c r="C48231" s="1">
        <v>41965</v>
      </c>
      <c r="D48231" s="1">
        <v>41971</v>
      </c>
      <c r="E48231" t="s">
        <v>23</v>
      </c>
      <c r="F48231" t="s">
        <v>7297</v>
      </c>
      <c r="G48231" s="2"/>
      <c r="H48231" t="s">
        <v>54784</v>
      </c>
      <c r="I48231" t="s">
        <v>22250</v>
      </c>
      <c r="J48231" s="3">
        <v>6.6899999999999995</v>
      </c>
      <c r="K48231">
        <v>1</v>
      </c>
      <c r="L48231">
        <v>0</v>
      </c>
      <c r="M48231" s="3">
        <v>1.71</v>
      </c>
      <c r="N48231">
        <v>1.79</v>
      </c>
      <c r="O48231" t="s">
        <v>52203</v>
      </c>
    </row>
    <row r="48232" spans="1:15" ht="15" customHeight="1" x14ac:dyDescent="0.25">
      <c r="A48232">
        <v>48231</v>
      </c>
      <c r="B48232" t="s">
        <v>26008</v>
      </c>
      <c r="C48232" s="1">
        <v>41965</v>
      </c>
      <c r="D48232" s="1">
        <v>41971</v>
      </c>
      <c r="E48232" t="s">
        <v>23</v>
      </c>
      <c r="F48232" t="s">
        <v>7297</v>
      </c>
      <c r="G48232" s="2"/>
      <c r="H48232" t="s">
        <v>54784</v>
      </c>
      <c r="I48232" t="s">
        <v>20443</v>
      </c>
      <c r="J48232" s="3">
        <v>357.12</v>
      </c>
      <c r="K48232">
        <v>4</v>
      </c>
      <c r="L48232">
        <v>0</v>
      </c>
      <c r="M48232" s="3">
        <v>0</v>
      </c>
      <c r="N48232">
        <v>26.43</v>
      </c>
      <c r="O48232" t="s">
        <v>52203</v>
      </c>
    </row>
    <row r="48233" spans="1:15" ht="15" customHeight="1" x14ac:dyDescent="0.25">
      <c r="A48233">
        <v>48232</v>
      </c>
      <c r="B48233" t="s">
        <v>29812</v>
      </c>
      <c r="C48233" s="1">
        <v>41324</v>
      </c>
      <c r="D48233" s="1">
        <v>41328</v>
      </c>
      <c r="E48233" t="s">
        <v>23</v>
      </c>
      <c r="F48233" t="s">
        <v>9379</v>
      </c>
      <c r="G48233" s="2"/>
      <c r="H48233" t="s">
        <v>54679</v>
      </c>
      <c r="I48233" t="s">
        <v>20808</v>
      </c>
      <c r="J48233" s="3">
        <v>3.5160000000000005</v>
      </c>
      <c r="K48233">
        <v>1</v>
      </c>
      <c r="L48233">
        <v>0.6</v>
      </c>
      <c r="M48233" s="3">
        <v>-1.944</v>
      </c>
      <c r="N48233">
        <v>1.1400000000000001</v>
      </c>
      <c r="O48233" t="s">
        <v>52203</v>
      </c>
    </row>
    <row r="48234" spans="1:15" ht="15" customHeight="1" x14ac:dyDescent="0.25">
      <c r="A48234">
        <v>48233</v>
      </c>
      <c r="B48234" t="s">
        <v>29812</v>
      </c>
      <c r="C48234" s="1">
        <v>41324</v>
      </c>
      <c r="D48234" s="1">
        <v>41328</v>
      </c>
      <c r="E48234" t="s">
        <v>23</v>
      </c>
      <c r="F48234" t="s">
        <v>9379</v>
      </c>
      <c r="G48234" s="2"/>
      <c r="H48234" t="s">
        <v>54679</v>
      </c>
      <c r="I48234" t="s">
        <v>20344</v>
      </c>
      <c r="J48234" s="3">
        <v>19.896000000000001</v>
      </c>
      <c r="K48234">
        <v>1</v>
      </c>
      <c r="L48234">
        <v>0.6</v>
      </c>
      <c r="M48234" s="3">
        <v>-17.933999999999994</v>
      </c>
      <c r="N48234">
        <v>1.53</v>
      </c>
      <c r="O48234" t="s">
        <v>52203</v>
      </c>
    </row>
    <row r="48235" spans="1:15" ht="15" customHeight="1" x14ac:dyDescent="0.25">
      <c r="A48235">
        <v>48234</v>
      </c>
      <c r="B48235" t="s">
        <v>29774</v>
      </c>
      <c r="C48235" s="1">
        <v>41416</v>
      </c>
      <c r="D48235" s="1">
        <v>41422</v>
      </c>
      <c r="E48235" t="s">
        <v>23</v>
      </c>
      <c r="F48235" t="s">
        <v>9357</v>
      </c>
      <c r="G48235" s="2"/>
      <c r="H48235" t="s">
        <v>54584</v>
      </c>
      <c r="I48235" t="s">
        <v>22076</v>
      </c>
      <c r="J48235" s="3">
        <v>62.609999999999992</v>
      </c>
      <c r="K48235">
        <v>1</v>
      </c>
      <c r="L48235">
        <v>0</v>
      </c>
      <c r="M48235" s="3">
        <v>18.78</v>
      </c>
      <c r="N48235">
        <v>3.73</v>
      </c>
      <c r="O48235" t="s">
        <v>52203</v>
      </c>
    </row>
    <row r="48236" spans="1:15" ht="15" customHeight="1" x14ac:dyDescent="0.25">
      <c r="A48236">
        <v>48235</v>
      </c>
      <c r="B48236" t="s">
        <v>29774</v>
      </c>
      <c r="C48236" s="1">
        <v>41416</v>
      </c>
      <c r="D48236" s="1">
        <v>41422</v>
      </c>
      <c r="E48236" t="s">
        <v>23</v>
      </c>
      <c r="F48236" t="s">
        <v>9357</v>
      </c>
      <c r="G48236" s="2"/>
      <c r="H48236" t="s">
        <v>54584</v>
      </c>
      <c r="I48236" t="s">
        <v>20282</v>
      </c>
      <c r="J48236" s="3">
        <v>26.700000000000003</v>
      </c>
      <c r="K48236">
        <v>1</v>
      </c>
      <c r="L48236">
        <v>0</v>
      </c>
      <c r="M48236" s="3">
        <v>7.4700000000000006</v>
      </c>
      <c r="N48236">
        <v>2.23</v>
      </c>
      <c r="O48236" t="s">
        <v>52203</v>
      </c>
    </row>
    <row r="48237" spans="1:15" ht="15" customHeight="1" x14ac:dyDescent="0.25">
      <c r="A48237">
        <v>48236</v>
      </c>
      <c r="B48237" t="s">
        <v>32496</v>
      </c>
      <c r="C48237" s="1">
        <v>42334</v>
      </c>
      <c r="D48237" s="1">
        <v>42338</v>
      </c>
      <c r="E48237" t="s">
        <v>23</v>
      </c>
      <c r="F48237" t="s">
        <v>10819</v>
      </c>
      <c r="G48237" s="2"/>
      <c r="H48237" t="s">
        <v>52974</v>
      </c>
      <c r="I48237" t="s">
        <v>21475</v>
      </c>
      <c r="J48237" s="3">
        <v>306.77999999999997</v>
      </c>
      <c r="K48237">
        <v>1</v>
      </c>
      <c r="L48237">
        <v>0</v>
      </c>
      <c r="M48237" s="3">
        <v>82.83</v>
      </c>
      <c r="N48237">
        <v>12.68</v>
      </c>
      <c r="O48237" t="s">
        <v>52203</v>
      </c>
    </row>
    <row r="48238" spans="1:15" ht="15" customHeight="1" x14ac:dyDescent="0.25">
      <c r="A48238">
        <v>48237</v>
      </c>
      <c r="B48238" t="s">
        <v>32496</v>
      </c>
      <c r="C48238" s="1">
        <v>42334</v>
      </c>
      <c r="D48238" s="1">
        <v>42338</v>
      </c>
      <c r="E48238" t="s">
        <v>23</v>
      </c>
      <c r="F48238" t="s">
        <v>10819</v>
      </c>
      <c r="G48238" s="2"/>
      <c r="H48238" t="s">
        <v>52974</v>
      </c>
      <c r="I48238" t="s">
        <v>20395</v>
      </c>
      <c r="J48238" s="3">
        <v>24.78</v>
      </c>
      <c r="K48238">
        <v>1</v>
      </c>
      <c r="L48238">
        <v>0</v>
      </c>
      <c r="M48238" s="3">
        <v>7.92</v>
      </c>
      <c r="N48238">
        <v>1.4</v>
      </c>
      <c r="O48238" t="s">
        <v>52203</v>
      </c>
    </row>
    <row r="48239" spans="1:15" ht="15" customHeight="1" x14ac:dyDescent="0.25">
      <c r="A48239">
        <v>48238</v>
      </c>
      <c r="B48239" t="s">
        <v>32411</v>
      </c>
      <c r="C48239" s="1">
        <v>41881</v>
      </c>
      <c r="D48239" s="1">
        <v>41884</v>
      </c>
      <c r="E48239" t="s">
        <v>75</v>
      </c>
      <c r="F48239" t="s">
        <v>10772</v>
      </c>
      <c r="G48239" s="2"/>
      <c r="H48239" t="s">
        <v>55135</v>
      </c>
      <c r="I48239" t="s">
        <v>22414</v>
      </c>
      <c r="J48239" s="3">
        <v>49.83</v>
      </c>
      <c r="K48239">
        <v>1</v>
      </c>
      <c r="L48239">
        <v>0</v>
      </c>
      <c r="M48239" s="3">
        <v>3.4799999999999995</v>
      </c>
      <c r="N48239">
        <v>11.42</v>
      </c>
      <c r="O48239" t="s">
        <v>52219</v>
      </c>
    </row>
    <row r="48240" spans="1:15" ht="15" customHeight="1" x14ac:dyDescent="0.25">
      <c r="A48240">
        <v>48239</v>
      </c>
      <c r="B48240" t="s">
        <v>32411</v>
      </c>
      <c r="C48240" s="1">
        <v>41881</v>
      </c>
      <c r="D48240" s="1">
        <v>41884</v>
      </c>
      <c r="E48240" t="s">
        <v>75</v>
      </c>
      <c r="F48240" t="s">
        <v>10772</v>
      </c>
      <c r="G48240" s="2"/>
      <c r="H48240" t="s">
        <v>55135</v>
      </c>
      <c r="I48240" t="s">
        <v>21419</v>
      </c>
      <c r="J48240" s="3">
        <v>45.69</v>
      </c>
      <c r="K48240">
        <v>1</v>
      </c>
      <c r="L48240">
        <v>0</v>
      </c>
      <c r="M48240" s="3">
        <v>7.2900000000000009</v>
      </c>
      <c r="N48240">
        <v>20.28</v>
      </c>
      <c r="O48240" t="s">
        <v>52219</v>
      </c>
    </row>
    <row r="48241" spans="1:15" ht="15" customHeight="1" x14ac:dyDescent="0.25">
      <c r="A48241">
        <v>48240</v>
      </c>
      <c r="B48241" t="s">
        <v>28932</v>
      </c>
      <c r="C48241" s="1">
        <v>41495</v>
      </c>
      <c r="D48241" s="1">
        <v>41500</v>
      </c>
      <c r="E48241" t="s">
        <v>23</v>
      </c>
      <c r="F48241" t="s">
        <v>8895</v>
      </c>
      <c r="G48241" s="2"/>
      <c r="H48241" t="s">
        <v>54875</v>
      </c>
      <c r="I48241" t="s">
        <v>20235</v>
      </c>
      <c r="J48241" s="3">
        <v>4.8000000000000007</v>
      </c>
      <c r="K48241">
        <v>1</v>
      </c>
      <c r="L48241">
        <v>0</v>
      </c>
      <c r="M48241" s="3">
        <v>2.19</v>
      </c>
      <c r="N48241">
        <v>1.37</v>
      </c>
      <c r="O48241" t="s">
        <v>52203</v>
      </c>
    </row>
    <row r="48242" spans="1:15" ht="15" customHeight="1" x14ac:dyDescent="0.25">
      <c r="A48242">
        <v>48241</v>
      </c>
      <c r="B48242" t="s">
        <v>33286</v>
      </c>
      <c r="C48242" s="1">
        <v>41137</v>
      </c>
      <c r="D48242" s="1">
        <v>41141</v>
      </c>
      <c r="E48242" t="s">
        <v>23</v>
      </c>
      <c r="F48242" t="s">
        <v>11247</v>
      </c>
      <c r="G48242" s="2"/>
      <c r="H48242" t="s">
        <v>54813</v>
      </c>
      <c r="I48242" t="s">
        <v>20991</v>
      </c>
      <c r="J48242" s="3">
        <v>29.79</v>
      </c>
      <c r="K48242">
        <v>1</v>
      </c>
      <c r="L48242">
        <v>0</v>
      </c>
      <c r="M48242" s="3">
        <v>10.709999999999999</v>
      </c>
      <c r="N48242">
        <v>1.23</v>
      </c>
      <c r="O48242" t="s">
        <v>52203</v>
      </c>
    </row>
    <row r="48243" spans="1:15" ht="15" customHeight="1" x14ac:dyDescent="0.25">
      <c r="A48243">
        <v>48242</v>
      </c>
      <c r="B48243" t="s">
        <v>33286</v>
      </c>
      <c r="C48243" s="1">
        <v>41137</v>
      </c>
      <c r="D48243" s="1">
        <v>41141</v>
      </c>
      <c r="E48243" t="s">
        <v>23</v>
      </c>
      <c r="F48243" t="s">
        <v>11247</v>
      </c>
      <c r="G48243" s="2"/>
      <c r="H48243" t="s">
        <v>54813</v>
      </c>
      <c r="I48243" t="s">
        <v>21828</v>
      </c>
      <c r="J48243" s="3">
        <v>73.019999999999982</v>
      </c>
      <c r="K48243">
        <v>2</v>
      </c>
      <c r="L48243">
        <v>0</v>
      </c>
      <c r="M48243" s="3">
        <v>10.92</v>
      </c>
      <c r="N48243">
        <v>7.3</v>
      </c>
      <c r="O48243" t="s">
        <v>52203</v>
      </c>
    </row>
    <row r="48244" spans="1:15" ht="15" customHeight="1" x14ac:dyDescent="0.25">
      <c r="A48244">
        <v>48243</v>
      </c>
      <c r="B48244" t="s">
        <v>33286</v>
      </c>
      <c r="C48244" s="1">
        <v>41137</v>
      </c>
      <c r="D48244" s="1">
        <v>41141</v>
      </c>
      <c r="E48244" t="s">
        <v>23</v>
      </c>
      <c r="F48244" t="s">
        <v>11247</v>
      </c>
      <c r="G48244" s="2"/>
      <c r="H48244" t="s">
        <v>54813</v>
      </c>
      <c r="I48244" t="s">
        <v>20311</v>
      </c>
      <c r="J48244" s="3">
        <v>23.459999999999997</v>
      </c>
      <c r="K48244">
        <v>1</v>
      </c>
      <c r="L48244">
        <v>0</v>
      </c>
      <c r="M48244" s="3">
        <v>7.9499999999999993</v>
      </c>
      <c r="N48244">
        <v>1.62</v>
      </c>
      <c r="O48244" t="s">
        <v>52203</v>
      </c>
    </row>
    <row r="48245" spans="1:15" ht="15" customHeight="1" x14ac:dyDescent="0.25">
      <c r="A48245">
        <v>48244</v>
      </c>
      <c r="B48245" t="s">
        <v>40655</v>
      </c>
      <c r="C48245" s="1">
        <v>42210</v>
      </c>
      <c r="D48245" s="1">
        <v>42216</v>
      </c>
      <c r="E48245" t="s">
        <v>23</v>
      </c>
      <c r="F48245" t="s">
        <v>15251</v>
      </c>
      <c r="G48245" s="2"/>
      <c r="H48245" t="s">
        <v>54782</v>
      </c>
      <c r="I48245" t="s">
        <v>22705</v>
      </c>
      <c r="J48245" s="3">
        <v>320.48999999999995</v>
      </c>
      <c r="K48245">
        <v>1</v>
      </c>
      <c r="L48245">
        <v>0</v>
      </c>
      <c r="M48245" s="3">
        <v>102.53999999999999</v>
      </c>
      <c r="N48245">
        <v>5.87</v>
      </c>
      <c r="O48245" t="s">
        <v>52203</v>
      </c>
    </row>
    <row r="48246" spans="1:15" ht="15" customHeight="1" x14ac:dyDescent="0.25">
      <c r="A48246">
        <v>48245</v>
      </c>
      <c r="B48246" t="s">
        <v>26009</v>
      </c>
      <c r="C48246" s="1">
        <v>42012</v>
      </c>
      <c r="D48246" s="1">
        <v>42017</v>
      </c>
      <c r="E48246" t="s">
        <v>23</v>
      </c>
      <c r="F48246" t="s">
        <v>7298</v>
      </c>
      <c r="G48246" s="2"/>
      <c r="H48246" t="s">
        <v>54760</v>
      </c>
      <c r="I48246" t="s">
        <v>20525</v>
      </c>
      <c r="J48246" s="3">
        <v>4.5300000000000011</v>
      </c>
      <c r="K48246">
        <v>1</v>
      </c>
      <c r="L48246">
        <v>0</v>
      </c>
      <c r="M48246" s="3">
        <v>2.25</v>
      </c>
      <c r="N48246">
        <v>1.49</v>
      </c>
      <c r="O48246" t="s">
        <v>52212</v>
      </c>
    </row>
    <row r="48247" spans="1:15" ht="15" customHeight="1" x14ac:dyDescent="0.25">
      <c r="A48247">
        <v>48246</v>
      </c>
      <c r="B48247" t="s">
        <v>26009</v>
      </c>
      <c r="C48247" s="1">
        <v>42012</v>
      </c>
      <c r="D48247" s="1">
        <v>42017</v>
      </c>
      <c r="E48247" t="s">
        <v>23</v>
      </c>
      <c r="F48247" t="s">
        <v>7298</v>
      </c>
      <c r="G48247" s="2"/>
      <c r="H48247" t="s">
        <v>54760</v>
      </c>
      <c r="I48247" t="s">
        <v>21868</v>
      </c>
      <c r="J48247" s="3">
        <v>101.76</v>
      </c>
      <c r="K48247">
        <v>2</v>
      </c>
      <c r="L48247">
        <v>0</v>
      </c>
      <c r="M48247" s="3">
        <v>46.8</v>
      </c>
      <c r="N48247">
        <v>10.220000000000001</v>
      </c>
      <c r="O48247" t="s">
        <v>52212</v>
      </c>
    </row>
    <row r="48248" spans="1:15" ht="15" customHeight="1" x14ac:dyDescent="0.25">
      <c r="A48248">
        <v>48247</v>
      </c>
      <c r="B48248" t="s">
        <v>26009</v>
      </c>
      <c r="C48248" s="1">
        <v>42012</v>
      </c>
      <c r="D48248" s="1">
        <v>42017</v>
      </c>
      <c r="E48248" t="s">
        <v>23</v>
      </c>
      <c r="F48248" t="s">
        <v>7298</v>
      </c>
      <c r="G48248" s="2"/>
      <c r="H48248" t="s">
        <v>54760</v>
      </c>
      <c r="I48248" t="s">
        <v>21464</v>
      </c>
      <c r="J48248" s="3">
        <v>92.64</v>
      </c>
      <c r="K48248">
        <v>2</v>
      </c>
      <c r="L48248">
        <v>0</v>
      </c>
      <c r="M48248" s="3">
        <v>24.06</v>
      </c>
      <c r="N48248">
        <v>7.55</v>
      </c>
      <c r="O48248" t="s">
        <v>52212</v>
      </c>
    </row>
    <row r="48249" spans="1:15" ht="15" customHeight="1" x14ac:dyDescent="0.25">
      <c r="A48249">
        <v>48248</v>
      </c>
      <c r="B48249" t="s">
        <v>24716</v>
      </c>
      <c r="C48249" s="1">
        <v>41728</v>
      </c>
      <c r="D48249" s="1">
        <v>41732</v>
      </c>
      <c r="E48249" t="s">
        <v>23</v>
      </c>
      <c r="F48249" t="s">
        <v>6593</v>
      </c>
      <c r="G48249" s="2"/>
      <c r="H48249" t="s">
        <v>55201</v>
      </c>
      <c r="I48249" t="s">
        <v>20344</v>
      </c>
      <c r="J48249" s="3">
        <v>14.922000000000001</v>
      </c>
      <c r="K48249">
        <v>1</v>
      </c>
      <c r="L48249">
        <v>0.7</v>
      </c>
      <c r="M48249" s="3">
        <v>-22.907999999999991</v>
      </c>
      <c r="N48249">
        <v>1.47</v>
      </c>
      <c r="O48249" t="s">
        <v>52203</v>
      </c>
    </row>
    <row r="48250" spans="1:15" ht="15" customHeight="1" x14ac:dyDescent="0.25">
      <c r="A48250">
        <v>48249</v>
      </c>
      <c r="B48250" t="s">
        <v>27392</v>
      </c>
      <c r="C48250" s="1">
        <v>41929</v>
      </c>
      <c r="D48250" s="1">
        <v>41934</v>
      </c>
      <c r="E48250" t="s">
        <v>23</v>
      </c>
      <c r="F48250" t="s">
        <v>8062</v>
      </c>
      <c r="G48250" s="2"/>
      <c r="H48250" t="s">
        <v>54637</v>
      </c>
      <c r="I48250" t="s">
        <v>22798</v>
      </c>
      <c r="J48250" s="3">
        <v>899.16000000000008</v>
      </c>
      <c r="K48250">
        <v>2</v>
      </c>
      <c r="L48250">
        <v>0</v>
      </c>
      <c r="M48250" s="3">
        <v>395.58000000000004</v>
      </c>
      <c r="N48250">
        <v>93.05</v>
      </c>
      <c r="O48250" t="s">
        <v>52203</v>
      </c>
    </row>
    <row r="48251" spans="1:15" ht="15" customHeight="1" x14ac:dyDescent="0.25">
      <c r="A48251">
        <v>48250</v>
      </c>
      <c r="B48251" t="s">
        <v>31277</v>
      </c>
      <c r="C48251" s="1">
        <v>41074</v>
      </c>
      <c r="D48251" s="1">
        <v>41079</v>
      </c>
      <c r="E48251" t="s">
        <v>23</v>
      </c>
      <c r="F48251" t="s">
        <v>10155</v>
      </c>
      <c r="G48251" s="2"/>
      <c r="H48251" t="s">
        <v>54900</v>
      </c>
      <c r="I48251" t="s">
        <v>21940</v>
      </c>
      <c r="J48251" s="3">
        <v>96.78</v>
      </c>
      <c r="K48251">
        <v>2</v>
      </c>
      <c r="L48251">
        <v>0</v>
      </c>
      <c r="M48251" s="3">
        <v>0</v>
      </c>
      <c r="N48251">
        <v>6.37</v>
      </c>
      <c r="O48251" t="s">
        <v>52203</v>
      </c>
    </row>
    <row r="48252" spans="1:15" ht="15" customHeight="1" x14ac:dyDescent="0.25">
      <c r="A48252">
        <v>48251</v>
      </c>
      <c r="B48252" t="s">
        <v>31562</v>
      </c>
      <c r="C48252" s="1">
        <v>41219</v>
      </c>
      <c r="D48252" s="1">
        <v>41219</v>
      </c>
      <c r="E48252" t="s">
        <v>111</v>
      </c>
      <c r="F48252" t="s">
        <v>10320</v>
      </c>
      <c r="G48252" s="2"/>
      <c r="H48252" t="s">
        <v>54599</v>
      </c>
      <c r="I48252" t="s">
        <v>23245</v>
      </c>
      <c r="J48252" s="3">
        <v>84</v>
      </c>
      <c r="K48252">
        <v>4</v>
      </c>
      <c r="L48252">
        <v>0</v>
      </c>
      <c r="M48252" s="3">
        <v>13.440000000000001</v>
      </c>
      <c r="N48252">
        <v>34.159999999999997</v>
      </c>
      <c r="O48252" t="s">
        <v>52219</v>
      </c>
    </row>
    <row r="48253" spans="1:15" ht="15" customHeight="1" x14ac:dyDescent="0.25">
      <c r="A48253">
        <v>48252</v>
      </c>
      <c r="B48253" t="s">
        <v>31562</v>
      </c>
      <c r="C48253" s="1">
        <v>41219</v>
      </c>
      <c r="D48253" s="1">
        <v>41219</v>
      </c>
      <c r="E48253" t="s">
        <v>111</v>
      </c>
      <c r="F48253" t="s">
        <v>10320</v>
      </c>
      <c r="G48253" s="2"/>
      <c r="H48253" t="s">
        <v>54599</v>
      </c>
      <c r="I48253" t="s">
        <v>21464</v>
      </c>
      <c r="J48253" s="3">
        <v>46.32</v>
      </c>
      <c r="K48253">
        <v>1</v>
      </c>
      <c r="L48253">
        <v>0</v>
      </c>
      <c r="M48253" s="3">
        <v>12.03</v>
      </c>
      <c r="N48253">
        <v>8.35</v>
      </c>
      <c r="O48253" t="s">
        <v>52219</v>
      </c>
    </row>
    <row r="48254" spans="1:15" ht="15" customHeight="1" x14ac:dyDescent="0.25">
      <c r="A48254">
        <v>48253</v>
      </c>
      <c r="B48254" t="s">
        <v>31562</v>
      </c>
      <c r="C48254" s="1">
        <v>41219</v>
      </c>
      <c r="D48254" s="1">
        <v>41219</v>
      </c>
      <c r="E48254" t="s">
        <v>111</v>
      </c>
      <c r="F48254" t="s">
        <v>10320</v>
      </c>
      <c r="G48254" s="2"/>
      <c r="H48254" t="s">
        <v>54599</v>
      </c>
      <c r="I48254" t="s">
        <v>21181</v>
      </c>
      <c r="J48254" s="3">
        <v>46.74</v>
      </c>
      <c r="K48254">
        <v>1</v>
      </c>
      <c r="L48254">
        <v>0</v>
      </c>
      <c r="M48254" s="3">
        <v>21.96</v>
      </c>
      <c r="N48254">
        <v>7.79</v>
      </c>
      <c r="O48254" t="s">
        <v>52219</v>
      </c>
    </row>
    <row r="48255" spans="1:15" ht="15" customHeight="1" x14ac:dyDescent="0.25">
      <c r="A48255">
        <v>48254</v>
      </c>
      <c r="B48255" t="s">
        <v>31562</v>
      </c>
      <c r="C48255" s="1">
        <v>41219</v>
      </c>
      <c r="D48255" s="1">
        <v>41219</v>
      </c>
      <c r="E48255" t="s">
        <v>111</v>
      </c>
      <c r="F48255" t="s">
        <v>10320</v>
      </c>
      <c r="G48255" s="2"/>
      <c r="H48255" t="s">
        <v>54599</v>
      </c>
      <c r="I48255" t="s">
        <v>20715</v>
      </c>
      <c r="J48255" s="3">
        <v>17.88</v>
      </c>
      <c r="K48255">
        <v>1</v>
      </c>
      <c r="L48255">
        <v>0</v>
      </c>
      <c r="M48255" s="3">
        <v>6.0600000000000005</v>
      </c>
      <c r="N48255">
        <v>5.0599999999999996</v>
      </c>
      <c r="O48255" t="s">
        <v>52219</v>
      </c>
    </row>
    <row r="48256" spans="1:15" ht="15" customHeight="1" x14ac:dyDescent="0.25">
      <c r="A48256">
        <v>48255</v>
      </c>
      <c r="B48256" t="s">
        <v>31562</v>
      </c>
      <c r="C48256" s="1">
        <v>41219</v>
      </c>
      <c r="D48256" s="1">
        <v>41219</v>
      </c>
      <c r="E48256" t="s">
        <v>111</v>
      </c>
      <c r="F48256" t="s">
        <v>10320</v>
      </c>
      <c r="G48256" s="2"/>
      <c r="H48256" t="s">
        <v>54599</v>
      </c>
      <c r="I48256" t="s">
        <v>22253</v>
      </c>
      <c r="J48256" s="3">
        <v>50.88</v>
      </c>
      <c r="K48256">
        <v>2</v>
      </c>
      <c r="L48256">
        <v>0</v>
      </c>
      <c r="M48256" s="3">
        <v>4.5600000000000005</v>
      </c>
      <c r="N48256">
        <v>19.559999999999999</v>
      </c>
      <c r="O48256" t="s">
        <v>52219</v>
      </c>
    </row>
    <row r="48257" spans="1:15" ht="15" customHeight="1" x14ac:dyDescent="0.25">
      <c r="A48257">
        <v>48256</v>
      </c>
      <c r="B48257" t="s">
        <v>33863</v>
      </c>
      <c r="C48257" s="1">
        <v>41895</v>
      </c>
      <c r="D48257" s="1">
        <v>41900</v>
      </c>
      <c r="E48257" t="s">
        <v>69</v>
      </c>
      <c r="F48257" t="s">
        <v>11558</v>
      </c>
      <c r="G48257" s="2"/>
      <c r="H48257" t="s">
        <v>54970</v>
      </c>
      <c r="I48257" t="s">
        <v>20905</v>
      </c>
      <c r="J48257" s="3">
        <v>2.6730000000000005</v>
      </c>
      <c r="K48257">
        <v>1</v>
      </c>
      <c r="L48257">
        <v>0.7</v>
      </c>
      <c r="M48257" s="3">
        <v>-4.6470000000000002</v>
      </c>
      <c r="N48257">
        <v>1.32</v>
      </c>
      <c r="O48257" t="s">
        <v>52203</v>
      </c>
    </row>
    <row r="48258" spans="1:15" ht="15" customHeight="1" x14ac:dyDescent="0.25">
      <c r="A48258">
        <v>48257</v>
      </c>
      <c r="B48258" t="s">
        <v>33863</v>
      </c>
      <c r="C48258" s="1">
        <v>41895</v>
      </c>
      <c r="D48258" s="1">
        <v>41900</v>
      </c>
      <c r="E48258" t="s">
        <v>69</v>
      </c>
      <c r="F48258" t="s">
        <v>11558</v>
      </c>
      <c r="G48258" s="2"/>
      <c r="H48258" t="s">
        <v>54970</v>
      </c>
      <c r="I48258" t="s">
        <v>21812</v>
      </c>
      <c r="J48258" s="3">
        <v>14.157000000000002</v>
      </c>
      <c r="K48258">
        <v>1</v>
      </c>
      <c r="L48258">
        <v>0.7</v>
      </c>
      <c r="M48258" s="3">
        <v>-23.132999999999996</v>
      </c>
      <c r="N48258">
        <v>1.98</v>
      </c>
      <c r="O48258" t="s">
        <v>52203</v>
      </c>
    </row>
    <row r="48259" spans="1:15" ht="15" customHeight="1" x14ac:dyDescent="0.25">
      <c r="A48259">
        <v>48258</v>
      </c>
      <c r="B48259" t="s">
        <v>33863</v>
      </c>
      <c r="C48259" s="1">
        <v>41895</v>
      </c>
      <c r="D48259" s="1">
        <v>41900</v>
      </c>
      <c r="E48259" t="s">
        <v>69</v>
      </c>
      <c r="F48259" t="s">
        <v>11558</v>
      </c>
      <c r="G48259" s="2"/>
      <c r="H48259" t="s">
        <v>54970</v>
      </c>
      <c r="I48259" t="s">
        <v>21116</v>
      </c>
      <c r="J48259" s="3">
        <v>62.199000000000005</v>
      </c>
      <c r="K48259">
        <v>1</v>
      </c>
      <c r="L48259">
        <v>0.7</v>
      </c>
      <c r="M48259" s="3">
        <v>-91.250999999999976</v>
      </c>
      <c r="N48259">
        <v>7.35</v>
      </c>
      <c r="O48259" t="s">
        <v>52203</v>
      </c>
    </row>
    <row r="48260" spans="1:15" ht="15" customHeight="1" x14ac:dyDescent="0.25">
      <c r="A48260">
        <v>48259</v>
      </c>
      <c r="B48260" t="s">
        <v>48877</v>
      </c>
      <c r="C48260" s="1">
        <v>41879</v>
      </c>
      <c r="D48260" s="1">
        <v>41879</v>
      </c>
      <c r="E48260" t="s">
        <v>111</v>
      </c>
      <c r="F48260" t="s">
        <v>19740</v>
      </c>
      <c r="G48260" s="2"/>
      <c r="H48260" t="s">
        <v>54681</v>
      </c>
      <c r="I48260" t="s">
        <v>20379</v>
      </c>
      <c r="J48260" s="3">
        <v>911.03999999999985</v>
      </c>
      <c r="K48260">
        <v>2</v>
      </c>
      <c r="L48260">
        <v>0</v>
      </c>
      <c r="M48260" s="3">
        <v>118.38</v>
      </c>
      <c r="N48260">
        <v>118.16</v>
      </c>
      <c r="O48260" t="s">
        <v>52212</v>
      </c>
    </row>
    <row r="48261" spans="1:15" ht="15" customHeight="1" x14ac:dyDescent="0.25">
      <c r="A48261">
        <v>48260</v>
      </c>
      <c r="B48261" t="s">
        <v>48877</v>
      </c>
      <c r="C48261" s="1">
        <v>41879</v>
      </c>
      <c r="D48261" s="1">
        <v>41879</v>
      </c>
      <c r="E48261" t="s">
        <v>111</v>
      </c>
      <c r="F48261" t="s">
        <v>19740</v>
      </c>
      <c r="G48261" s="2"/>
      <c r="H48261" t="s">
        <v>54681</v>
      </c>
      <c r="I48261" t="s">
        <v>20256</v>
      </c>
      <c r="J48261" s="3">
        <v>38.459999999999994</v>
      </c>
      <c r="K48261">
        <v>2</v>
      </c>
      <c r="L48261">
        <v>0</v>
      </c>
      <c r="M48261" s="3">
        <v>2.2800000000000002</v>
      </c>
      <c r="N48261">
        <v>10.72</v>
      </c>
      <c r="O48261" t="s">
        <v>52212</v>
      </c>
    </row>
    <row r="48262" spans="1:15" ht="15" customHeight="1" x14ac:dyDescent="0.25">
      <c r="A48262">
        <v>48261</v>
      </c>
      <c r="B48262" t="s">
        <v>26193</v>
      </c>
      <c r="C48262" s="1">
        <v>42024</v>
      </c>
      <c r="D48262" s="1">
        <v>42030</v>
      </c>
      <c r="E48262" t="s">
        <v>23</v>
      </c>
      <c r="F48262" t="s">
        <v>7404</v>
      </c>
      <c r="G48262" s="2"/>
      <c r="H48262" t="s">
        <v>54857</v>
      </c>
      <c r="I48262" t="s">
        <v>22349</v>
      </c>
      <c r="J48262" s="3">
        <v>465</v>
      </c>
      <c r="K48262">
        <v>1</v>
      </c>
      <c r="L48262">
        <v>0</v>
      </c>
      <c r="M48262" s="3">
        <v>79.050000000000011</v>
      </c>
      <c r="N48262">
        <v>43.72</v>
      </c>
      <c r="O48262" t="s">
        <v>52203</v>
      </c>
    </row>
    <row r="48263" spans="1:15" ht="15" customHeight="1" x14ac:dyDescent="0.25">
      <c r="A48263">
        <v>48262</v>
      </c>
      <c r="B48263" t="s">
        <v>25588</v>
      </c>
      <c r="C48263" s="1">
        <v>42179</v>
      </c>
      <c r="D48263" s="1">
        <v>42184</v>
      </c>
      <c r="E48263" t="s">
        <v>23</v>
      </c>
      <c r="F48263" t="s">
        <v>7076</v>
      </c>
      <c r="G48263" s="2"/>
      <c r="H48263" t="s">
        <v>54602</v>
      </c>
      <c r="I48263" t="s">
        <v>21623</v>
      </c>
      <c r="J48263" s="3">
        <v>29.400000000000002</v>
      </c>
      <c r="K48263">
        <v>4</v>
      </c>
      <c r="L48263">
        <v>0</v>
      </c>
      <c r="M48263" s="3">
        <v>9</v>
      </c>
      <c r="N48263">
        <v>1.23</v>
      </c>
      <c r="O48263" t="s">
        <v>52203</v>
      </c>
    </row>
    <row r="48264" spans="1:15" ht="15" customHeight="1" x14ac:dyDescent="0.25">
      <c r="A48264">
        <v>48263</v>
      </c>
      <c r="B48264" t="s">
        <v>25588</v>
      </c>
      <c r="C48264" s="1">
        <v>42179</v>
      </c>
      <c r="D48264" s="1">
        <v>42184</v>
      </c>
      <c r="E48264" t="s">
        <v>23</v>
      </c>
      <c r="F48264" t="s">
        <v>7076</v>
      </c>
      <c r="G48264" s="2"/>
      <c r="H48264" t="s">
        <v>54602</v>
      </c>
      <c r="I48264" t="s">
        <v>21338</v>
      </c>
      <c r="J48264" s="3">
        <v>823.5</v>
      </c>
      <c r="K48264">
        <v>2</v>
      </c>
      <c r="L48264">
        <v>0</v>
      </c>
      <c r="M48264" s="3">
        <v>312.89999999999998</v>
      </c>
      <c r="N48264">
        <v>42.17</v>
      </c>
      <c r="O48264" t="s">
        <v>52203</v>
      </c>
    </row>
    <row r="48265" spans="1:15" ht="15" customHeight="1" x14ac:dyDescent="0.25">
      <c r="A48265">
        <v>48264</v>
      </c>
      <c r="B48265" t="s">
        <v>25588</v>
      </c>
      <c r="C48265" s="1">
        <v>42179</v>
      </c>
      <c r="D48265" s="1">
        <v>42184</v>
      </c>
      <c r="E48265" t="s">
        <v>23</v>
      </c>
      <c r="F48265" t="s">
        <v>7076</v>
      </c>
      <c r="G48265" s="2"/>
      <c r="H48265" t="s">
        <v>54602</v>
      </c>
      <c r="I48265" t="s">
        <v>21042</v>
      </c>
      <c r="J48265" s="3">
        <v>11.370000000000001</v>
      </c>
      <c r="K48265">
        <v>1</v>
      </c>
      <c r="L48265">
        <v>0</v>
      </c>
      <c r="M48265" s="3">
        <v>4.08</v>
      </c>
      <c r="N48265">
        <v>1.1200000000000001</v>
      </c>
      <c r="O48265" t="s">
        <v>52203</v>
      </c>
    </row>
    <row r="48266" spans="1:15" ht="15" customHeight="1" x14ac:dyDescent="0.25">
      <c r="A48266">
        <v>48265</v>
      </c>
      <c r="B48266" t="s">
        <v>49267</v>
      </c>
      <c r="C48266" s="1">
        <v>42275</v>
      </c>
      <c r="D48266" s="1">
        <v>42281</v>
      </c>
      <c r="E48266" t="s">
        <v>23</v>
      </c>
      <c r="F48266" t="s">
        <v>19967</v>
      </c>
      <c r="G48266" s="2"/>
      <c r="H48266" t="s">
        <v>54567</v>
      </c>
      <c r="I48266" t="s">
        <v>21867</v>
      </c>
      <c r="J48266" s="3">
        <v>33.96</v>
      </c>
      <c r="K48266">
        <v>2</v>
      </c>
      <c r="L48266">
        <v>0</v>
      </c>
      <c r="M48266" s="3">
        <v>12.899999999999999</v>
      </c>
      <c r="N48266">
        <v>2.16</v>
      </c>
      <c r="O48266" t="s">
        <v>52203</v>
      </c>
    </row>
    <row r="48267" spans="1:15" ht="15" customHeight="1" x14ac:dyDescent="0.25">
      <c r="A48267">
        <v>48266</v>
      </c>
      <c r="B48267" t="s">
        <v>49267</v>
      </c>
      <c r="C48267" s="1">
        <v>42275</v>
      </c>
      <c r="D48267" s="1">
        <v>42281</v>
      </c>
      <c r="E48267" t="s">
        <v>23</v>
      </c>
      <c r="F48267" t="s">
        <v>19967</v>
      </c>
      <c r="G48267" s="2"/>
      <c r="H48267" t="s">
        <v>54567</v>
      </c>
      <c r="I48267" t="s">
        <v>21612</v>
      </c>
      <c r="J48267" s="3">
        <v>93.06</v>
      </c>
      <c r="K48267">
        <v>6</v>
      </c>
      <c r="L48267">
        <v>0</v>
      </c>
      <c r="M48267" s="3">
        <v>2.6999999999999997</v>
      </c>
      <c r="N48267">
        <v>7.52</v>
      </c>
      <c r="O48267" t="s">
        <v>52203</v>
      </c>
    </row>
    <row r="48268" spans="1:15" ht="15" customHeight="1" x14ac:dyDescent="0.25">
      <c r="A48268">
        <v>48267</v>
      </c>
      <c r="B48268" t="s">
        <v>41171</v>
      </c>
      <c r="C48268" s="1">
        <v>41908</v>
      </c>
      <c r="D48268" s="1">
        <v>41914</v>
      </c>
      <c r="E48268" t="s">
        <v>23</v>
      </c>
      <c r="F48268" t="s">
        <v>15542</v>
      </c>
      <c r="G48268" s="2"/>
      <c r="H48268" t="s">
        <v>54573</v>
      </c>
      <c r="I48268" t="s">
        <v>21027</v>
      </c>
      <c r="J48268" s="3">
        <v>83.46</v>
      </c>
      <c r="K48268">
        <v>2</v>
      </c>
      <c r="L48268">
        <v>0</v>
      </c>
      <c r="M48268" s="3">
        <v>32.519999999999996</v>
      </c>
      <c r="N48268">
        <v>11.47</v>
      </c>
      <c r="O48268" t="s">
        <v>52207</v>
      </c>
    </row>
    <row r="48269" spans="1:15" ht="15" customHeight="1" x14ac:dyDescent="0.25">
      <c r="A48269">
        <v>48268</v>
      </c>
      <c r="B48269" t="s">
        <v>41171</v>
      </c>
      <c r="C48269" s="1">
        <v>41908</v>
      </c>
      <c r="D48269" s="1">
        <v>41914</v>
      </c>
      <c r="E48269" t="s">
        <v>23</v>
      </c>
      <c r="F48269" t="s">
        <v>15542</v>
      </c>
      <c r="G48269" s="2"/>
      <c r="H48269" t="s">
        <v>54573</v>
      </c>
      <c r="I48269" t="s">
        <v>20200</v>
      </c>
      <c r="J48269" s="3">
        <v>12</v>
      </c>
      <c r="K48269">
        <v>1</v>
      </c>
      <c r="L48269">
        <v>0</v>
      </c>
      <c r="M48269" s="3">
        <v>0.48</v>
      </c>
      <c r="N48269">
        <v>1.83</v>
      </c>
      <c r="O48269" t="s">
        <v>52207</v>
      </c>
    </row>
    <row r="48270" spans="1:15" ht="15" customHeight="1" x14ac:dyDescent="0.25">
      <c r="A48270">
        <v>48269</v>
      </c>
      <c r="B48270" t="s">
        <v>41171</v>
      </c>
      <c r="C48270" s="1">
        <v>41908</v>
      </c>
      <c r="D48270" s="1">
        <v>41914</v>
      </c>
      <c r="E48270" t="s">
        <v>23</v>
      </c>
      <c r="F48270" t="s">
        <v>15542</v>
      </c>
      <c r="G48270" s="2"/>
      <c r="H48270" t="s">
        <v>54573</v>
      </c>
      <c r="I48270" t="s">
        <v>22478</v>
      </c>
      <c r="J48270" s="3">
        <v>115.44000000000001</v>
      </c>
      <c r="K48270">
        <v>1</v>
      </c>
      <c r="L48270">
        <v>0</v>
      </c>
      <c r="M48270" s="3">
        <v>49.62</v>
      </c>
      <c r="N48270">
        <v>10.52</v>
      </c>
      <c r="O48270" t="s">
        <v>52207</v>
      </c>
    </row>
    <row r="48271" spans="1:15" ht="15" customHeight="1" x14ac:dyDescent="0.25">
      <c r="A48271">
        <v>48270</v>
      </c>
      <c r="B48271" t="s">
        <v>48271</v>
      </c>
      <c r="C48271" s="1">
        <v>41830</v>
      </c>
      <c r="D48271" s="1">
        <v>41834</v>
      </c>
      <c r="E48271" t="s">
        <v>23</v>
      </c>
      <c r="F48271" t="s">
        <v>19403</v>
      </c>
      <c r="G48271" s="2"/>
      <c r="H48271" t="s">
        <v>54603</v>
      </c>
      <c r="I48271" t="s">
        <v>21712</v>
      </c>
      <c r="J48271" s="3">
        <v>416.59199999999998</v>
      </c>
      <c r="K48271">
        <v>6</v>
      </c>
      <c r="L48271">
        <v>0.6</v>
      </c>
      <c r="M48271" s="3">
        <v>-354.16800000000006</v>
      </c>
      <c r="N48271">
        <v>37.299999999999997</v>
      </c>
      <c r="O48271" t="s">
        <v>52212</v>
      </c>
    </row>
    <row r="48272" spans="1:15" ht="15" customHeight="1" x14ac:dyDescent="0.25">
      <c r="A48272">
        <v>48271</v>
      </c>
      <c r="B48272" t="s">
        <v>47877</v>
      </c>
      <c r="C48272" s="1">
        <v>41966</v>
      </c>
      <c r="D48272" s="1">
        <v>41971</v>
      </c>
      <c r="E48272" t="s">
        <v>69</v>
      </c>
      <c r="F48272" t="s">
        <v>19185</v>
      </c>
      <c r="G48272" s="2"/>
      <c r="H48272" t="s">
        <v>54549</v>
      </c>
      <c r="I48272" t="s">
        <v>21020</v>
      </c>
      <c r="J48272" s="3">
        <v>29.009999999999998</v>
      </c>
      <c r="K48272">
        <v>1</v>
      </c>
      <c r="L48272">
        <v>0</v>
      </c>
      <c r="M48272" s="3">
        <v>3.18</v>
      </c>
      <c r="N48272">
        <v>3.03</v>
      </c>
      <c r="O48272" t="s">
        <v>52203</v>
      </c>
    </row>
    <row r="48273" spans="1:15" ht="15" customHeight="1" x14ac:dyDescent="0.25">
      <c r="A48273">
        <v>48272</v>
      </c>
      <c r="B48273" t="s">
        <v>43630</v>
      </c>
      <c r="C48273" s="1">
        <v>42137</v>
      </c>
      <c r="D48273" s="1">
        <v>42144</v>
      </c>
      <c r="E48273" t="s">
        <v>23</v>
      </c>
      <c r="F48273" t="s">
        <v>16893</v>
      </c>
      <c r="G48273" s="2"/>
      <c r="H48273" t="s">
        <v>54560</v>
      </c>
      <c r="I48273" t="s">
        <v>21197</v>
      </c>
      <c r="J48273" s="3">
        <v>3.1320000000000001</v>
      </c>
      <c r="K48273">
        <v>1</v>
      </c>
      <c r="L48273">
        <v>0.6</v>
      </c>
      <c r="M48273" s="3">
        <v>-1.4879999999999995</v>
      </c>
      <c r="N48273">
        <v>1.32</v>
      </c>
      <c r="O48273" t="s">
        <v>52203</v>
      </c>
    </row>
    <row r="48274" spans="1:15" ht="15" customHeight="1" x14ac:dyDescent="0.25">
      <c r="A48274">
        <v>48273</v>
      </c>
      <c r="B48274" t="s">
        <v>43630</v>
      </c>
      <c r="C48274" s="1">
        <v>42137</v>
      </c>
      <c r="D48274" s="1">
        <v>42144</v>
      </c>
      <c r="E48274" t="s">
        <v>23</v>
      </c>
      <c r="F48274" t="s">
        <v>16893</v>
      </c>
      <c r="G48274" s="2"/>
      <c r="H48274" t="s">
        <v>54560</v>
      </c>
      <c r="I48274" t="s">
        <v>21043</v>
      </c>
      <c r="J48274" s="3">
        <v>19.056000000000001</v>
      </c>
      <c r="K48274">
        <v>1</v>
      </c>
      <c r="L48274">
        <v>0.6</v>
      </c>
      <c r="M48274" s="3">
        <v>-5.2439999999999998</v>
      </c>
      <c r="N48274">
        <v>1.33</v>
      </c>
      <c r="O48274" t="s">
        <v>52203</v>
      </c>
    </row>
    <row r="48275" spans="1:15" ht="15" customHeight="1" x14ac:dyDescent="0.25">
      <c r="A48275">
        <v>48274</v>
      </c>
      <c r="B48275" t="s">
        <v>43630</v>
      </c>
      <c r="C48275" s="1">
        <v>42137</v>
      </c>
      <c r="D48275" s="1">
        <v>42144</v>
      </c>
      <c r="E48275" t="s">
        <v>23</v>
      </c>
      <c r="F48275" t="s">
        <v>16893</v>
      </c>
      <c r="G48275" s="2"/>
      <c r="H48275" t="s">
        <v>54560</v>
      </c>
      <c r="I48275" t="s">
        <v>20221</v>
      </c>
      <c r="J48275" s="3">
        <v>2.8079999999999998</v>
      </c>
      <c r="K48275">
        <v>1</v>
      </c>
      <c r="L48275">
        <v>0.6</v>
      </c>
      <c r="M48275" s="3">
        <v>-0.70199999999999996</v>
      </c>
      <c r="N48275">
        <v>1.17</v>
      </c>
      <c r="O48275" t="s">
        <v>52203</v>
      </c>
    </row>
    <row r="48276" spans="1:15" ht="15" customHeight="1" x14ac:dyDescent="0.25">
      <c r="A48276">
        <v>48275</v>
      </c>
      <c r="B48276" t="s">
        <v>43630</v>
      </c>
      <c r="C48276" s="1">
        <v>42137</v>
      </c>
      <c r="D48276" s="1">
        <v>42144</v>
      </c>
      <c r="E48276" t="s">
        <v>23</v>
      </c>
      <c r="F48276" t="s">
        <v>16893</v>
      </c>
      <c r="G48276" s="2"/>
      <c r="H48276" t="s">
        <v>54560</v>
      </c>
      <c r="I48276" t="s">
        <v>20408</v>
      </c>
      <c r="J48276" s="3">
        <v>43.404000000000003</v>
      </c>
      <c r="K48276">
        <v>1</v>
      </c>
      <c r="L48276">
        <v>0.6</v>
      </c>
      <c r="M48276" s="3">
        <v>-24.965999999999994</v>
      </c>
      <c r="N48276">
        <v>4.5599999999999996</v>
      </c>
      <c r="O48276" t="s">
        <v>52203</v>
      </c>
    </row>
    <row r="48277" spans="1:15" ht="15" customHeight="1" x14ac:dyDescent="0.25">
      <c r="A48277">
        <v>48276</v>
      </c>
      <c r="B48277" t="s">
        <v>33112</v>
      </c>
      <c r="C48277" s="1">
        <v>42259</v>
      </c>
      <c r="D48277" s="1">
        <v>42262</v>
      </c>
      <c r="E48277" t="s">
        <v>75</v>
      </c>
      <c r="F48277" t="s">
        <v>11165</v>
      </c>
      <c r="G48277" s="2"/>
      <c r="H48277" t="s">
        <v>54748</v>
      </c>
      <c r="I48277" t="s">
        <v>20407</v>
      </c>
      <c r="J48277" s="3">
        <v>39.6</v>
      </c>
      <c r="K48277">
        <v>2</v>
      </c>
      <c r="L48277">
        <v>0</v>
      </c>
      <c r="M48277" s="3">
        <v>0</v>
      </c>
      <c r="N48277">
        <v>5.16</v>
      </c>
      <c r="O48277" t="s">
        <v>52212</v>
      </c>
    </row>
    <row r="48278" spans="1:15" ht="15" customHeight="1" x14ac:dyDescent="0.25">
      <c r="A48278">
        <v>48277</v>
      </c>
      <c r="B48278" t="s">
        <v>47604</v>
      </c>
      <c r="C48278" s="1">
        <v>41888</v>
      </c>
      <c r="D48278" s="1">
        <v>41893</v>
      </c>
      <c r="E48278" t="s">
        <v>23</v>
      </c>
      <c r="F48278" t="s">
        <v>19035</v>
      </c>
      <c r="G48278" s="2"/>
      <c r="H48278" t="s">
        <v>54573</v>
      </c>
      <c r="I48278" t="s">
        <v>21856</v>
      </c>
      <c r="J48278" s="3">
        <v>6</v>
      </c>
      <c r="K48278">
        <v>1</v>
      </c>
      <c r="L48278">
        <v>0</v>
      </c>
      <c r="M48278" s="3">
        <v>1.26</v>
      </c>
      <c r="N48278">
        <v>1.55</v>
      </c>
      <c r="O48278" t="s">
        <v>52203</v>
      </c>
    </row>
    <row r="48279" spans="1:15" ht="15" customHeight="1" x14ac:dyDescent="0.25">
      <c r="A48279">
        <v>48278</v>
      </c>
      <c r="B48279" t="s">
        <v>47270</v>
      </c>
      <c r="C48279" s="1">
        <v>40915</v>
      </c>
      <c r="D48279" s="1">
        <v>40918</v>
      </c>
      <c r="E48279" t="s">
        <v>75</v>
      </c>
      <c r="F48279" t="s">
        <v>18860</v>
      </c>
      <c r="G48279" s="2"/>
      <c r="H48279" t="s">
        <v>54693</v>
      </c>
      <c r="I48279" t="s">
        <v>20582</v>
      </c>
      <c r="J48279" s="3">
        <v>255.84</v>
      </c>
      <c r="K48279">
        <v>2</v>
      </c>
      <c r="L48279">
        <v>0</v>
      </c>
      <c r="M48279" s="3">
        <v>46.019999999999996</v>
      </c>
      <c r="N48279">
        <v>52.46</v>
      </c>
      <c r="O48279" t="s">
        <v>52212</v>
      </c>
    </row>
    <row r="48280" spans="1:15" ht="15" customHeight="1" x14ac:dyDescent="0.25">
      <c r="A48280">
        <v>48279</v>
      </c>
      <c r="B48280" t="s">
        <v>47270</v>
      </c>
      <c r="C48280" s="1">
        <v>40915</v>
      </c>
      <c r="D48280" s="1">
        <v>40918</v>
      </c>
      <c r="E48280" t="s">
        <v>75</v>
      </c>
      <c r="F48280" t="s">
        <v>18860</v>
      </c>
      <c r="G48280" s="2"/>
      <c r="H48280" t="s">
        <v>54693</v>
      </c>
      <c r="I48280" t="s">
        <v>20904</v>
      </c>
      <c r="J48280" s="3">
        <v>44.7</v>
      </c>
      <c r="K48280">
        <v>1</v>
      </c>
      <c r="L48280">
        <v>0</v>
      </c>
      <c r="M48280" s="3">
        <v>8.49</v>
      </c>
      <c r="N48280">
        <v>13.7</v>
      </c>
      <c r="O48280" t="s">
        <v>52212</v>
      </c>
    </row>
    <row r="48281" spans="1:15" ht="15" customHeight="1" x14ac:dyDescent="0.25">
      <c r="A48281">
        <v>48280</v>
      </c>
      <c r="B48281" t="s">
        <v>28845</v>
      </c>
      <c r="C48281" s="1">
        <v>42013</v>
      </c>
      <c r="D48281" s="1">
        <v>42019</v>
      </c>
      <c r="E48281" t="s">
        <v>23</v>
      </c>
      <c r="F48281" t="s">
        <v>8844</v>
      </c>
      <c r="G48281" s="2"/>
      <c r="H48281" t="s">
        <v>54996</v>
      </c>
      <c r="I48281" t="s">
        <v>22311</v>
      </c>
      <c r="J48281" s="3">
        <v>24.828000000000003</v>
      </c>
      <c r="K48281">
        <v>1</v>
      </c>
      <c r="L48281">
        <v>0.6</v>
      </c>
      <c r="M48281" s="3">
        <v>-13.662000000000003</v>
      </c>
      <c r="N48281">
        <v>3</v>
      </c>
      <c r="O48281" t="s">
        <v>52207</v>
      </c>
    </row>
    <row r="48282" spans="1:15" ht="15" customHeight="1" x14ac:dyDescent="0.25">
      <c r="A48282">
        <v>48281</v>
      </c>
      <c r="B48282" t="s">
        <v>30088</v>
      </c>
      <c r="C48282" s="1">
        <v>41916</v>
      </c>
      <c r="D48282" s="1">
        <v>41921</v>
      </c>
      <c r="E48282" t="s">
        <v>23</v>
      </c>
      <c r="F48282" t="s">
        <v>9516</v>
      </c>
      <c r="G48282" s="2"/>
      <c r="H48282" t="s">
        <v>54754</v>
      </c>
      <c r="I48282" t="s">
        <v>22232</v>
      </c>
      <c r="J48282" s="3">
        <v>61.29</v>
      </c>
      <c r="K48282">
        <v>1</v>
      </c>
      <c r="L48282">
        <v>0</v>
      </c>
      <c r="M48282" s="3">
        <v>21.450000000000003</v>
      </c>
      <c r="N48282">
        <v>5.2</v>
      </c>
      <c r="O48282" t="s">
        <v>52212</v>
      </c>
    </row>
    <row r="48283" spans="1:15" ht="15" customHeight="1" x14ac:dyDescent="0.25">
      <c r="A48283">
        <v>48282</v>
      </c>
      <c r="B48283" t="s">
        <v>30088</v>
      </c>
      <c r="C48283" s="1">
        <v>41916</v>
      </c>
      <c r="D48283" s="1">
        <v>41921</v>
      </c>
      <c r="E48283" t="s">
        <v>23</v>
      </c>
      <c r="F48283" t="s">
        <v>9516</v>
      </c>
      <c r="G48283" s="2"/>
      <c r="H48283" t="s">
        <v>54754</v>
      </c>
      <c r="I48283" t="s">
        <v>21557</v>
      </c>
      <c r="J48283" s="3">
        <v>43.679999999999993</v>
      </c>
      <c r="K48283">
        <v>4</v>
      </c>
      <c r="L48283">
        <v>0</v>
      </c>
      <c r="M48283" s="3">
        <v>16.559999999999999</v>
      </c>
      <c r="N48283">
        <v>4.74</v>
      </c>
      <c r="O48283" t="s">
        <v>52212</v>
      </c>
    </row>
    <row r="48284" spans="1:15" ht="15" customHeight="1" x14ac:dyDescent="0.25">
      <c r="A48284">
        <v>48283</v>
      </c>
      <c r="B48284" t="s">
        <v>32781</v>
      </c>
      <c r="C48284" s="1">
        <v>42349</v>
      </c>
      <c r="D48284" s="1">
        <v>42349</v>
      </c>
      <c r="E48284" t="s">
        <v>111</v>
      </c>
      <c r="F48284" t="s">
        <v>10979</v>
      </c>
      <c r="G48284" s="2"/>
      <c r="H48284" t="s">
        <v>55022</v>
      </c>
      <c r="I48284" t="s">
        <v>22231</v>
      </c>
      <c r="J48284" s="3">
        <v>12.689999999999998</v>
      </c>
      <c r="K48284">
        <v>1</v>
      </c>
      <c r="L48284">
        <v>0</v>
      </c>
      <c r="M48284" s="3">
        <v>5.82</v>
      </c>
      <c r="N48284">
        <v>1.38</v>
      </c>
      <c r="O48284" t="s">
        <v>52203</v>
      </c>
    </row>
    <row r="48285" spans="1:15" ht="15" customHeight="1" x14ac:dyDescent="0.25">
      <c r="A48285">
        <v>48284</v>
      </c>
      <c r="B48285" t="s">
        <v>32781</v>
      </c>
      <c r="C48285" s="1">
        <v>42349</v>
      </c>
      <c r="D48285" s="1">
        <v>42349</v>
      </c>
      <c r="E48285" t="s">
        <v>111</v>
      </c>
      <c r="F48285" t="s">
        <v>10979</v>
      </c>
      <c r="G48285" s="2"/>
      <c r="H48285" t="s">
        <v>55022</v>
      </c>
      <c r="I48285" t="s">
        <v>20936</v>
      </c>
      <c r="J48285" s="3">
        <v>241.89</v>
      </c>
      <c r="K48285">
        <v>1</v>
      </c>
      <c r="L48285">
        <v>0</v>
      </c>
      <c r="M48285" s="3">
        <v>48.36</v>
      </c>
      <c r="N48285">
        <v>42.56</v>
      </c>
      <c r="O48285" t="s">
        <v>52203</v>
      </c>
    </row>
    <row r="48286" spans="1:15" ht="15" customHeight="1" x14ac:dyDescent="0.25">
      <c r="A48286">
        <v>48285</v>
      </c>
      <c r="B48286" t="s">
        <v>26461</v>
      </c>
      <c r="C48286" s="1">
        <v>41061</v>
      </c>
      <c r="D48286" s="1">
        <v>41065</v>
      </c>
      <c r="E48286" t="s">
        <v>23</v>
      </c>
      <c r="F48286" t="s">
        <v>7543</v>
      </c>
      <c r="G48286" s="2"/>
      <c r="H48286" t="s">
        <v>54569</v>
      </c>
      <c r="I48286" t="s">
        <v>20786</v>
      </c>
      <c r="J48286" s="3">
        <v>48.366000000000014</v>
      </c>
      <c r="K48286">
        <v>1</v>
      </c>
      <c r="L48286">
        <v>0.7</v>
      </c>
      <c r="M48286" s="3">
        <v>-67.734000000000009</v>
      </c>
      <c r="N48286">
        <v>2.4700000000000002</v>
      </c>
      <c r="O48286" t="s">
        <v>52203</v>
      </c>
    </row>
    <row r="48287" spans="1:15" ht="15" customHeight="1" x14ac:dyDescent="0.25">
      <c r="A48287">
        <v>48286</v>
      </c>
      <c r="B48287" t="s">
        <v>44886</v>
      </c>
      <c r="C48287" s="1">
        <v>42220</v>
      </c>
      <c r="D48287" s="1">
        <v>42220</v>
      </c>
      <c r="E48287" t="s">
        <v>111</v>
      </c>
      <c r="F48287" t="s">
        <v>17592</v>
      </c>
      <c r="G48287" s="2"/>
      <c r="H48287" t="s">
        <v>54582</v>
      </c>
      <c r="I48287" t="s">
        <v>21263</v>
      </c>
      <c r="J48287" s="3">
        <v>111.84</v>
      </c>
      <c r="K48287">
        <v>4</v>
      </c>
      <c r="L48287">
        <v>0</v>
      </c>
      <c r="M48287" s="3">
        <v>4.4399999999999995</v>
      </c>
      <c r="N48287">
        <v>53.9</v>
      </c>
      <c r="O48287" t="s">
        <v>52219</v>
      </c>
    </row>
    <row r="48288" spans="1:15" ht="15" customHeight="1" x14ac:dyDescent="0.25">
      <c r="A48288">
        <v>48287</v>
      </c>
      <c r="B48288" t="s">
        <v>44886</v>
      </c>
      <c r="C48288" s="1">
        <v>42220</v>
      </c>
      <c r="D48288" s="1">
        <v>42220</v>
      </c>
      <c r="E48288" t="s">
        <v>111</v>
      </c>
      <c r="F48288" t="s">
        <v>17592</v>
      </c>
      <c r="G48288" s="2"/>
      <c r="H48288" t="s">
        <v>54582</v>
      </c>
      <c r="I48288" t="s">
        <v>21998</v>
      </c>
      <c r="J48288" s="3">
        <v>146.28</v>
      </c>
      <c r="K48288">
        <v>1</v>
      </c>
      <c r="L48288">
        <v>0</v>
      </c>
      <c r="M48288" s="3">
        <v>21.93</v>
      </c>
      <c r="N48288">
        <v>37.200000000000003</v>
      </c>
      <c r="O48288" t="s">
        <v>52219</v>
      </c>
    </row>
    <row r="48289" spans="1:15" ht="15" customHeight="1" x14ac:dyDescent="0.25">
      <c r="A48289">
        <v>48288</v>
      </c>
      <c r="B48289" t="s">
        <v>44886</v>
      </c>
      <c r="C48289" s="1">
        <v>42220</v>
      </c>
      <c r="D48289" s="1">
        <v>42220</v>
      </c>
      <c r="E48289" t="s">
        <v>111</v>
      </c>
      <c r="F48289" t="s">
        <v>17592</v>
      </c>
      <c r="G48289" s="2"/>
      <c r="H48289" t="s">
        <v>54582</v>
      </c>
      <c r="I48289" t="s">
        <v>20239</v>
      </c>
      <c r="J48289" s="3">
        <v>26.639999999999997</v>
      </c>
      <c r="K48289">
        <v>4</v>
      </c>
      <c r="L48289">
        <v>0</v>
      </c>
      <c r="M48289" s="3">
        <v>12.48</v>
      </c>
      <c r="N48289">
        <v>8.0399999999999991</v>
      </c>
      <c r="O48289" t="s">
        <v>52219</v>
      </c>
    </row>
    <row r="48290" spans="1:15" ht="15" customHeight="1" x14ac:dyDescent="0.25">
      <c r="A48290">
        <v>48289</v>
      </c>
      <c r="B48290" t="s">
        <v>25232</v>
      </c>
      <c r="C48290" s="1">
        <v>41744</v>
      </c>
      <c r="D48290" s="1">
        <v>41748</v>
      </c>
      <c r="E48290" t="s">
        <v>23</v>
      </c>
      <c r="F48290" t="s">
        <v>6884</v>
      </c>
      <c r="G48290" s="2"/>
      <c r="H48290" t="s">
        <v>52869</v>
      </c>
      <c r="I48290" t="s">
        <v>21678</v>
      </c>
      <c r="J48290" s="3">
        <v>174.32999999999998</v>
      </c>
      <c r="K48290">
        <v>1</v>
      </c>
      <c r="L48290">
        <v>0</v>
      </c>
      <c r="M48290" s="3">
        <v>71.460000000000008</v>
      </c>
      <c r="N48290">
        <v>31.58</v>
      </c>
      <c r="O48290" t="s">
        <v>52212</v>
      </c>
    </row>
    <row r="48291" spans="1:15" ht="15" customHeight="1" x14ac:dyDescent="0.25">
      <c r="A48291">
        <v>48290</v>
      </c>
      <c r="B48291" t="s">
        <v>47940</v>
      </c>
      <c r="C48291" s="1">
        <v>41151</v>
      </c>
      <c r="D48291" s="1">
        <v>41154</v>
      </c>
      <c r="E48291" t="s">
        <v>75</v>
      </c>
      <c r="F48291" t="s">
        <v>19223</v>
      </c>
      <c r="G48291" s="2"/>
      <c r="H48291" t="s">
        <v>55113</v>
      </c>
      <c r="I48291" t="s">
        <v>20440</v>
      </c>
      <c r="J48291" s="3">
        <v>204.14999999999998</v>
      </c>
      <c r="K48291">
        <v>1</v>
      </c>
      <c r="L48291">
        <v>0</v>
      </c>
      <c r="M48291" s="3">
        <v>53.070000000000007</v>
      </c>
      <c r="N48291">
        <v>33.200000000000003</v>
      </c>
      <c r="O48291" t="s">
        <v>52203</v>
      </c>
    </row>
    <row r="48292" spans="1:15" ht="15" customHeight="1" x14ac:dyDescent="0.25">
      <c r="A48292">
        <v>48291</v>
      </c>
      <c r="B48292" t="s">
        <v>43182</v>
      </c>
      <c r="C48292" s="1">
        <v>42070</v>
      </c>
      <c r="D48292" s="1">
        <v>42075</v>
      </c>
      <c r="E48292" t="s">
        <v>69</v>
      </c>
      <c r="F48292" t="s">
        <v>16648</v>
      </c>
      <c r="G48292" s="2"/>
      <c r="H48292" t="s">
        <v>54708</v>
      </c>
      <c r="I48292" t="s">
        <v>22231</v>
      </c>
      <c r="J48292" s="3">
        <v>50.759999999999991</v>
      </c>
      <c r="K48292">
        <v>4</v>
      </c>
      <c r="L48292">
        <v>0</v>
      </c>
      <c r="M48292" s="3">
        <v>23.28</v>
      </c>
      <c r="N48292">
        <v>3.13</v>
      </c>
      <c r="O48292" t="s">
        <v>52203</v>
      </c>
    </row>
    <row r="48293" spans="1:15" ht="15" customHeight="1" x14ac:dyDescent="0.25">
      <c r="A48293">
        <v>48292</v>
      </c>
      <c r="B48293" t="s">
        <v>39777</v>
      </c>
      <c r="C48293" s="1">
        <v>42257</v>
      </c>
      <c r="D48293" s="1">
        <v>42261</v>
      </c>
      <c r="E48293" t="s">
        <v>23</v>
      </c>
      <c r="F48293" t="s">
        <v>14774</v>
      </c>
      <c r="G48293" s="2"/>
      <c r="H48293" t="s">
        <v>54752</v>
      </c>
      <c r="I48293" t="s">
        <v>20195</v>
      </c>
      <c r="J48293" s="3">
        <v>14.856000000000002</v>
      </c>
      <c r="K48293">
        <v>1</v>
      </c>
      <c r="L48293">
        <v>0.6</v>
      </c>
      <c r="M48293" s="3">
        <v>-5.5739999999999981</v>
      </c>
      <c r="N48293">
        <v>1.79</v>
      </c>
      <c r="O48293" t="s">
        <v>52212</v>
      </c>
    </row>
    <row r="48294" spans="1:15" ht="15" customHeight="1" x14ac:dyDescent="0.25">
      <c r="A48294">
        <v>48293</v>
      </c>
      <c r="B48294" t="s">
        <v>39777</v>
      </c>
      <c r="C48294" s="1">
        <v>42257</v>
      </c>
      <c r="D48294" s="1">
        <v>42261</v>
      </c>
      <c r="E48294" t="s">
        <v>23</v>
      </c>
      <c r="F48294" t="s">
        <v>14774</v>
      </c>
      <c r="G48294" s="2"/>
      <c r="H48294" t="s">
        <v>54752</v>
      </c>
      <c r="I48294" t="s">
        <v>21488</v>
      </c>
      <c r="J48294" s="3">
        <v>375.74399999999997</v>
      </c>
      <c r="K48294">
        <v>2</v>
      </c>
      <c r="L48294">
        <v>0.6</v>
      </c>
      <c r="M48294" s="3">
        <v>-197.31599999999992</v>
      </c>
      <c r="N48294">
        <v>32.19</v>
      </c>
      <c r="O48294" t="s">
        <v>52212</v>
      </c>
    </row>
    <row r="48295" spans="1:15" ht="15" customHeight="1" x14ac:dyDescent="0.25">
      <c r="A48295">
        <v>48294</v>
      </c>
      <c r="B48295" t="s">
        <v>39777</v>
      </c>
      <c r="C48295" s="1">
        <v>42257</v>
      </c>
      <c r="D48295" s="1">
        <v>42261</v>
      </c>
      <c r="E48295" t="s">
        <v>23</v>
      </c>
      <c r="F48295" t="s">
        <v>14774</v>
      </c>
      <c r="G48295" s="2"/>
      <c r="H48295" t="s">
        <v>54752</v>
      </c>
      <c r="I48295" t="s">
        <v>20345</v>
      </c>
      <c r="J48295" s="3">
        <v>18.431999999999999</v>
      </c>
      <c r="K48295">
        <v>2</v>
      </c>
      <c r="L48295">
        <v>0.6</v>
      </c>
      <c r="M48295" s="3">
        <v>-22.128</v>
      </c>
      <c r="N48295">
        <v>2.2000000000000002</v>
      </c>
      <c r="O48295" t="s">
        <v>52212</v>
      </c>
    </row>
    <row r="48296" spans="1:15" ht="15" customHeight="1" x14ac:dyDescent="0.25">
      <c r="A48296">
        <v>48295</v>
      </c>
      <c r="B48296" t="s">
        <v>39777</v>
      </c>
      <c r="C48296" s="1">
        <v>42257</v>
      </c>
      <c r="D48296" s="1">
        <v>42261</v>
      </c>
      <c r="E48296" t="s">
        <v>23</v>
      </c>
      <c r="F48296" t="s">
        <v>14774</v>
      </c>
      <c r="G48296" s="2"/>
      <c r="H48296" t="s">
        <v>54752</v>
      </c>
      <c r="I48296" t="s">
        <v>20227</v>
      </c>
      <c r="J48296" s="3">
        <v>95.615999999999985</v>
      </c>
      <c r="K48296">
        <v>1</v>
      </c>
      <c r="L48296">
        <v>0.6</v>
      </c>
      <c r="M48296" s="3">
        <v>-112.37399999999998</v>
      </c>
      <c r="N48296">
        <v>11.71</v>
      </c>
      <c r="O48296" t="s">
        <v>52212</v>
      </c>
    </row>
    <row r="48297" spans="1:15" ht="15" customHeight="1" x14ac:dyDescent="0.25">
      <c r="A48297">
        <v>48296</v>
      </c>
      <c r="B48297" t="s">
        <v>24038</v>
      </c>
      <c r="C48297" s="1">
        <v>41664</v>
      </c>
      <c r="D48297" s="1">
        <v>41669</v>
      </c>
      <c r="E48297" t="s">
        <v>23</v>
      </c>
      <c r="F48297" t="s">
        <v>6249</v>
      </c>
      <c r="G48297" s="2"/>
      <c r="H48297" t="s">
        <v>54664</v>
      </c>
      <c r="I48297" t="s">
        <v>20314</v>
      </c>
      <c r="J48297" s="3">
        <v>3.2400000000000007</v>
      </c>
      <c r="K48297">
        <v>1</v>
      </c>
      <c r="L48297">
        <v>0.7</v>
      </c>
      <c r="M48297" s="3">
        <v>-4.7699999999999996</v>
      </c>
      <c r="N48297">
        <v>1.23</v>
      </c>
      <c r="O48297" t="s">
        <v>52203</v>
      </c>
    </row>
    <row r="48298" spans="1:15" ht="15" customHeight="1" x14ac:dyDescent="0.25">
      <c r="A48298">
        <v>48297</v>
      </c>
      <c r="B48298" t="s">
        <v>24038</v>
      </c>
      <c r="C48298" s="1">
        <v>41664</v>
      </c>
      <c r="D48298" s="1">
        <v>41669</v>
      </c>
      <c r="E48298" t="s">
        <v>23</v>
      </c>
      <c r="F48298" t="s">
        <v>6249</v>
      </c>
      <c r="G48298" s="2"/>
      <c r="H48298" t="s">
        <v>54664</v>
      </c>
      <c r="I48298" t="s">
        <v>20315</v>
      </c>
      <c r="J48298" s="3">
        <v>410.61599999999999</v>
      </c>
      <c r="K48298">
        <v>8</v>
      </c>
      <c r="L48298">
        <v>0.7</v>
      </c>
      <c r="M48298" s="3">
        <v>-424.34399999999982</v>
      </c>
      <c r="N48298">
        <v>2.5</v>
      </c>
      <c r="O48298" t="s">
        <v>52203</v>
      </c>
    </row>
    <row r="48299" spans="1:15" ht="15" customHeight="1" x14ac:dyDescent="0.25">
      <c r="A48299">
        <v>48298</v>
      </c>
      <c r="B48299" t="s">
        <v>24038</v>
      </c>
      <c r="C48299" s="1">
        <v>41664</v>
      </c>
      <c r="D48299" s="1">
        <v>41669</v>
      </c>
      <c r="E48299" t="s">
        <v>23</v>
      </c>
      <c r="F48299" t="s">
        <v>6249</v>
      </c>
      <c r="G48299" s="2"/>
      <c r="H48299" t="s">
        <v>54664</v>
      </c>
      <c r="I48299" t="s">
        <v>20316</v>
      </c>
      <c r="J48299" s="3">
        <v>9.7920000000000016</v>
      </c>
      <c r="K48299">
        <v>4</v>
      </c>
      <c r="L48299">
        <v>0.7</v>
      </c>
      <c r="M48299" s="3">
        <v>-7.6079999999999988</v>
      </c>
      <c r="N48299">
        <v>1.81</v>
      </c>
      <c r="O48299" t="s">
        <v>52203</v>
      </c>
    </row>
    <row r="48300" spans="1:15" ht="15" customHeight="1" x14ac:dyDescent="0.25">
      <c r="A48300">
        <v>48299</v>
      </c>
      <c r="B48300" t="s">
        <v>24038</v>
      </c>
      <c r="C48300" s="1">
        <v>41664</v>
      </c>
      <c r="D48300" s="1">
        <v>41669</v>
      </c>
      <c r="E48300" t="s">
        <v>23</v>
      </c>
      <c r="F48300" t="s">
        <v>6249</v>
      </c>
      <c r="G48300" s="2"/>
      <c r="H48300" t="s">
        <v>54664</v>
      </c>
      <c r="I48300" t="s">
        <v>20317</v>
      </c>
      <c r="J48300" s="3">
        <v>493.45200000000006</v>
      </c>
      <c r="K48300">
        <v>4</v>
      </c>
      <c r="L48300">
        <v>0.7</v>
      </c>
      <c r="M48300" s="3">
        <v>-838.9079999999999</v>
      </c>
      <c r="N48300">
        <v>37.520000000000003</v>
      </c>
      <c r="O48300" t="s">
        <v>52203</v>
      </c>
    </row>
    <row r="48301" spans="1:15" ht="15" customHeight="1" x14ac:dyDescent="0.25">
      <c r="A48301">
        <v>48300</v>
      </c>
      <c r="B48301" t="s">
        <v>27512</v>
      </c>
      <c r="C48301" s="1">
        <v>41062</v>
      </c>
      <c r="D48301" s="1">
        <v>41064</v>
      </c>
      <c r="E48301" t="s">
        <v>69</v>
      </c>
      <c r="F48301" t="s">
        <v>8125</v>
      </c>
      <c r="G48301" s="2"/>
      <c r="H48301" t="s">
        <v>54986</v>
      </c>
      <c r="I48301" t="s">
        <v>21385</v>
      </c>
      <c r="J48301" s="3">
        <v>25.463999999999999</v>
      </c>
      <c r="K48301">
        <v>2</v>
      </c>
      <c r="L48301">
        <v>0.6</v>
      </c>
      <c r="M48301" s="3">
        <v>-20.375999999999998</v>
      </c>
      <c r="N48301">
        <v>6.75</v>
      </c>
      <c r="O48301" t="s">
        <v>52219</v>
      </c>
    </row>
    <row r="48302" spans="1:15" ht="15" customHeight="1" x14ac:dyDescent="0.25">
      <c r="A48302">
        <v>48301</v>
      </c>
      <c r="B48302" t="s">
        <v>32825</v>
      </c>
      <c r="C48302" s="1">
        <v>42068</v>
      </c>
      <c r="D48302" s="1">
        <v>42070</v>
      </c>
      <c r="E48302" t="s">
        <v>75</v>
      </c>
      <c r="F48302" t="s">
        <v>10998</v>
      </c>
      <c r="G48302" s="2"/>
      <c r="H48302" t="s">
        <v>55034</v>
      </c>
      <c r="I48302" t="s">
        <v>20318</v>
      </c>
      <c r="J48302" s="3">
        <v>1136.6639999999998</v>
      </c>
      <c r="K48302">
        <v>6</v>
      </c>
      <c r="L48302">
        <v>0.6</v>
      </c>
      <c r="M48302" s="3">
        <v>-880.95599999999968</v>
      </c>
      <c r="N48302">
        <v>234.15</v>
      </c>
      <c r="O48302" t="s">
        <v>52212</v>
      </c>
    </row>
    <row r="48303" spans="1:15" ht="15" customHeight="1" x14ac:dyDescent="0.25">
      <c r="A48303">
        <v>48302</v>
      </c>
      <c r="B48303" t="s">
        <v>36581</v>
      </c>
      <c r="C48303" s="1">
        <v>41963</v>
      </c>
      <c r="D48303" s="1">
        <v>41969</v>
      </c>
      <c r="E48303" t="s">
        <v>23</v>
      </c>
      <c r="F48303" t="s">
        <v>13036</v>
      </c>
      <c r="G48303" s="2"/>
      <c r="H48303" t="s">
        <v>54837</v>
      </c>
      <c r="I48303" t="s">
        <v>22431</v>
      </c>
      <c r="J48303" s="3">
        <v>27.33</v>
      </c>
      <c r="K48303">
        <v>1</v>
      </c>
      <c r="L48303">
        <v>0</v>
      </c>
      <c r="M48303" s="3">
        <v>1.08</v>
      </c>
      <c r="N48303">
        <v>1.55</v>
      </c>
      <c r="O48303" t="s">
        <v>52203</v>
      </c>
    </row>
    <row r="48304" spans="1:15" ht="15" customHeight="1" x14ac:dyDescent="0.25">
      <c r="A48304">
        <v>48303</v>
      </c>
      <c r="B48304" t="s">
        <v>45648</v>
      </c>
      <c r="C48304" s="1">
        <v>42216</v>
      </c>
      <c r="D48304" s="1">
        <v>42219</v>
      </c>
      <c r="E48304" t="s">
        <v>75</v>
      </c>
      <c r="F48304" t="s">
        <v>17991</v>
      </c>
      <c r="G48304" s="2"/>
      <c r="H48304" t="s">
        <v>54548</v>
      </c>
      <c r="I48304" t="s">
        <v>20846</v>
      </c>
      <c r="J48304" s="3">
        <v>16.020000000000003</v>
      </c>
      <c r="K48304">
        <v>1</v>
      </c>
      <c r="L48304">
        <v>0.6</v>
      </c>
      <c r="M48304" s="3">
        <v>-22.05</v>
      </c>
      <c r="N48304">
        <v>1.88</v>
      </c>
      <c r="O48304" t="s">
        <v>52203</v>
      </c>
    </row>
    <row r="48305" spans="1:15" ht="15" customHeight="1" x14ac:dyDescent="0.25">
      <c r="A48305">
        <v>48304</v>
      </c>
      <c r="B48305" t="s">
        <v>45648</v>
      </c>
      <c r="C48305" s="1">
        <v>42216</v>
      </c>
      <c r="D48305" s="1">
        <v>42219</v>
      </c>
      <c r="E48305" t="s">
        <v>75</v>
      </c>
      <c r="F48305" t="s">
        <v>17991</v>
      </c>
      <c r="G48305" s="2"/>
      <c r="H48305" t="s">
        <v>54548</v>
      </c>
      <c r="I48305" t="s">
        <v>21196</v>
      </c>
      <c r="J48305" s="3">
        <v>15.144</v>
      </c>
      <c r="K48305">
        <v>2</v>
      </c>
      <c r="L48305">
        <v>0.6</v>
      </c>
      <c r="M48305" s="3">
        <v>-7.5959999999999965</v>
      </c>
      <c r="N48305">
        <v>1.4</v>
      </c>
      <c r="O48305" t="s">
        <v>52203</v>
      </c>
    </row>
    <row r="48306" spans="1:15" ht="15" customHeight="1" x14ac:dyDescent="0.25">
      <c r="A48306">
        <v>48305</v>
      </c>
      <c r="B48306" t="s">
        <v>35462</v>
      </c>
      <c r="C48306" s="1">
        <v>42273</v>
      </c>
      <c r="D48306" s="1">
        <v>42278</v>
      </c>
      <c r="E48306" t="s">
        <v>69</v>
      </c>
      <c r="F48306" t="s">
        <v>12427</v>
      </c>
      <c r="G48306" s="2"/>
      <c r="H48306" t="s">
        <v>55250</v>
      </c>
      <c r="I48306" t="s">
        <v>22016</v>
      </c>
      <c r="J48306" s="3">
        <v>58.740000000000009</v>
      </c>
      <c r="K48306">
        <v>2</v>
      </c>
      <c r="L48306">
        <v>0</v>
      </c>
      <c r="M48306" s="3">
        <v>20.52</v>
      </c>
      <c r="N48306">
        <v>5.99</v>
      </c>
      <c r="O48306" t="s">
        <v>52203</v>
      </c>
    </row>
    <row r="48307" spans="1:15" ht="15" customHeight="1" x14ac:dyDescent="0.25">
      <c r="A48307">
        <v>48306</v>
      </c>
      <c r="B48307" t="s">
        <v>35462</v>
      </c>
      <c r="C48307" s="1">
        <v>42273</v>
      </c>
      <c r="D48307" s="1">
        <v>42278</v>
      </c>
      <c r="E48307" t="s">
        <v>69</v>
      </c>
      <c r="F48307" t="s">
        <v>12427</v>
      </c>
      <c r="G48307" s="2"/>
      <c r="H48307" t="s">
        <v>55250</v>
      </c>
      <c r="I48307" t="s">
        <v>21560</v>
      </c>
      <c r="J48307" s="3">
        <v>603.41999999999996</v>
      </c>
      <c r="K48307">
        <v>2</v>
      </c>
      <c r="L48307">
        <v>0</v>
      </c>
      <c r="M48307" s="3">
        <v>54.300000000000004</v>
      </c>
      <c r="N48307">
        <v>83.82</v>
      </c>
      <c r="O48307" t="s">
        <v>52203</v>
      </c>
    </row>
    <row r="48308" spans="1:15" ht="15" customHeight="1" x14ac:dyDescent="0.25">
      <c r="A48308">
        <v>48307</v>
      </c>
      <c r="B48308" t="s">
        <v>32101</v>
      </c>
      <c r="C48308" s="1">
        <v>41973</v>
      </c>
      <c r="D48308" s="1">
        <v>41978</v>
      </c>
      <c r="E48308" t="s">
        <v>23</v>
      </c>
      <c r="F48308" t="s">
        <v>10613</v>
      </c>
      <c r="G48308" s="2"/>
      <c r="H48308" t="s">
        <v>54571</v>
      </c>
      <c r="I48308" t="s">
        <v>20507</v>
      </c>
      <c r="J48308" s="3">
        <v>176.94</v>
      </c>
      <c r="K48308">
        <v>6</v>
      </c>
      <c r="L48308">
        <v>0</v>
      </c>
      <c r="M48308" s="3">
        <v>37.08</v>
      </c>
      <c r="N48308">
        <v>10.58</v>
      </c>
      <c r="O48308" t="s">
        <v>52203</v>
      </c>
    </row>
    <row r="48309" spans="1:15" ht="15" customHeight="1" x14ac:dyDescent="0.25">
      <c r="A48309">
        <v>48308</v>
      </c>
      <c r="B48309" t="s">
        <v>36711</v>
      </c>
      <c r="C48309" s="1">
        <v>42301</v>
      </c>
      <c r="D48309" s="1">
        <v>42305</v>
      </c>
      <c r="E48309" t="s">
        <v>23</v>
      </c>
      <c r="F48309" t="s">
        <v>13108</v>
      </c>
      <c r="G48309" s="2"/>
      <c r="H48309" t="s">
        <v>54584</v>
      </c>
      <c r="I48309" t="s">
        <v>20986</v>
      </c>
      <c r="J48309" s="3">
        <v>46.44</v>
      </c>
      <c r="K48309">
        <v>2</v>
      </c>
      <c r="L48309">
        <v>0</v>
      </c>
      <c r="M48309" s="3">
        <v>15.299999999999999</v>
      </c>
      <c r="N48309">
        <v>3.85</v>
      </c>
      <c r="O48309" t="s">
        <v>52203</v>
      </c>
    </row>
    <row r="48310" spans="1:15" ht="15" customHeight="1" x14ac:dyDescent="0.25">
      <c r="A48310">
        <v>48309</v>
      </c>
      <c r="B48310" t="s">
        <v>36711</v>
      </c>
      <c r="C48310" s="1">
        <v>42301</v>
      </c>
      <c r="D48310" s="1">
        <v>42305</v>
      </c>
      <c r="E48310" t="s">
        <v>23</v>
      </c>
      <c r="F48310" t="s">
        <v>13108</v>
      </c>
      <c r="G48310" s="2"/>
      <c r="H48310" t="s">
        <v>54584</v>
      </c>
      <c r="I48310" t="s">
        <v>21260</v>
      </c>
      <c r="J48310" s="3">
        <v>19.500000000000004</v>
      </c>
      <c r="K48310">
        <v>1</v>
      </c>
      <c r="L48310">
        <v>0</v>
      </c>
      <c r="M48310" s="3">
        <v>7.8000000000000007</v>
      </c>
      <c r="N48310">
        <v>1.72</v>
      </c>
      <c r="O48310" t="s">
        <v>52203</v>
      </c>
    </row>
    <row r="48311" spans="1:15" ht="15" customHeight="1" x14ac:dyDescent="0.25">
      <c r="A48311">
        <v>48310</v>
      </c>
      <c r="B48311" t="s">
        <v>34772</v>
      </c>
      <c r="C48311" s="1">
        <v>41896</v>
      </c>
      <c r="D48311" s="1">
        <v>41896</v>
      </c>
      <c r="E48311" t="s">
        <v>111</v>
      </c>
      <c r="F48311" t="s">
        <v>12051</v>
      </c>
      <c r="G48311" s="2"/>
      <c r="H48311" t="s">
        <v>55251</v>
      </c>
      <c r="I48311" t="s">
        <v>23076</v>
      </c>
      <c r="J48311" s="3">
        <v>247.32</v>
      </c>
      <c r="K48311">
        <v>1</v>
      </c>
      <c r="L48311">
        <v>0</v>
      </c>
      <c r="M48311" s="3">
        <v>19.77</v>
      </c>
      <c r="N48311">
        <v>51.45</v>
      </c>
      <c r="O48311" t="s">
        <v>52219</v>
      </c>
    </row>
    <row r="48312" spans="1:15" ht="15" customHeight="1" x14ac:dyDescent="0.25">
      <c r="A48312">
        <v>48311</v>
      </c>
      <c r="B48312" t="s">
        <v>37998</v>
      </c>
      <c r="C48312" s="1">
        <v>41868</v>
      </c>
      <c r="D48312" s="1">
        <v>41872</v>
      </c>
      <c r="E48312" t="s">
        <v>23</v>
      </c>
      <c r="F48312" t="s">
        <v>13813</v>
      </c>
      <c r="G48312" s="2"/>
      <c r="H48312" t="s">
        <v>54680</v>
      </c>
      <c r="I48312" t="s">
        <v>21419</v>
      </c>
      <c r="J48312" s="3">
        <v>45.69</v>
      </c>
      <c r="K48312">
        <v>1</v>
      </c>
      <c r="L48312">
        <v>0</v>
      </c>
      <c r="M48312" s="3">
        <v>7.2900000000000009</v>
      </c>
      <c r="N48312">
        <v>5.07</v>
      </c>
      <c r="O48312" t="s">
        <v>52203</v>
      </c>
    </row>
    <row r="48313" spans="1:15" ht="15" customHeight="1" x14ac:dyDescent="0.25">
      <c r="A48313">
        <v>48312</v>
      </c>
      <c r="B48313" t="s">
        <v>43112</v>
      </c>
      <c r="C48313" s="1">
        <v>41184</v>
      </c>
      <c r="D48313" s="1">
        <v>41188</v>
      </c>
      <c r="E48313" t="s">
        <v>23</v>
      </c>
      <c r="F48313" t="s">
        <v>16611</v>
      </c>
      <c r="G48313" s="2"/>
      <c r="H48313" t="s">
        <v>55051</v>
      </c>
      <c r="I48313" t="s">
        <v>20214</v>
      </c>
      <c r="J48313" s="3">
        <v>78.408000000000015</v>
      </c>
      <c r="K48313">
        <v>6</v>
      </c>
      <c r="L48313">
        <v>0.7</v>
      </c>
      <c r="M48313" s="3">
        <v>-88.99199999999999</v>
      </c>
      <c r="N48313">
        <v>3.87</v>
      </c>
      <c r="O48313" t="s">
        <v>52203</v>
      </c>
    </row>
    <row r="48314" spans="1:15" ht="15" customHeight="1" x14ac:dyDescent="0.25">
      <c r="A48314">
        <v>48313</v>
      </c>
      <c r="B48314" t="s">
        <v>43112</v>
      </c>
      <c r="C48314" s="1">
        <v>41184</v>
      </c>
      <c r="D48314" s="1">
        <v>41188</v>
      </c>
      <c r="E48314" t="s">
        <v>23</v>
      </c>
      <c r="F48314" t="s">
        <v>16611</v>
      </c>
      <c r="G48314" s="2"/>
      <c r="H48314" t="s">
        <v>55051</v>
      </c>
      <c r="I48314" t="s">
        <v>20323</v>
      </c>
      <c r="J48314" s="3">
        <v>82.674000000000021</v>
      </c>
      <c r="K48314">
        <v>2</v>
      </c>
      <c r="L48314">
        <v>0.7</v>
      </c>
      <c r="M48314" s="3">
        <v>-157.08600000000001</v>
      </c>
      <c r="N48314">
        <v>5.69</v>
      </c>
      <c r="O48314" t="s">
        <v>52203</v>
      </c>
    </row>
    <row r="48315" spans="1:15" ht="15" customHeight="1" x14ac:dyDescent="0.25">
      <c r="A48315">
        <v>48314</v>
      </c>
      <c r="B48315" t="s">
        <v>44498</v>
      </c>
      <c r="C48315" s="1">
        <v>41669</v>
      </c>
      <c r="D48315" s="1">
        <v>41674</v>
      </c>
      <c r="E48315" t="s">
        <v>23</v>
      </c>
      <c r="F48315" t="s">
        <v>17362</v>
      </c>
      <c r="G48315" s="2"/>
      <c r="H48315" t="s">
        <v>54567</v>
      </c>
      <c r="I48315" t="s">
        <v>20598</v>
      </c>
      <c r="J48315" s="3">
        <v>315.36</v>
      </c>
      <c r="K48315">
        <v>6</v>
      </c>
      <c r="L48315">
        <v>0</v>
      </c>
      <c r="M48315" s="3">
        <v>85.140000000000015</v>
      </c>
      <c r="N48315">
        <v>18.22</v>
      </c>
      <c r="O48315" t="s">
        <v>52203</v>
      </c>
    </row>
    <row r="48316" spans="1:15" ht="15" customHeight="1" x14ac:dyDescent="0.25">
      <c r="A48316">
        <v>48315</v>
      </c>
      <c r="B48316" t="s">
        <v>44498</v>
      </c>
      <c r="C48316" s="1">
        <v>41669</v>
      </c>
      <c r="D48316" s="1">
        <v>41674</v>
      </c>
      <c r="E48316" t="s">
        <v>23</v>
      </c>
      <c r="F48316" t="s">
        <v>17362</v>
      </c>
      <c r="G48316" s="2"/>
      <c r="H48316" t="s">
        <v>54567</v>
      </c>
      <c r="I48316" t="s">
        <v>20343</v>
      </c>
      <c r="J48316" s="3">
        <v>31.950000000000003</v>
      </c>
      <c r="K48316">
        <v>1</v>
      </c>
      <c r="L48316">
        <v>0</v>
      </c>
      <c r="M48316" s="3">
        <v>11.82</v>
      </c>
      <c r="N48316">
        <v>3.39</v>
      </c>
      <c r="O48316" t="s">
        <v>52203</v>
      </c>
    </row>
    <row r="48317" spans="1:15" ht="15" customHeight="1" x14ac:dyDescent="0.25">
      <c r="A48317">
        <v>48316</v>
      </c>
      <c r="B48317" t="s">
        <v>33796</v>
      </c>
      <c r="C48317" s="1">
        <v>41951</v>
      </c>
      <c r="D48317" s="1">
        <v>41953</v>
      </c>
      <c r="E48317" t="s">
        <v>69</v>
      </c>
      <c r="F48317" t="s">
        <v>11527</v>
      </c>
      <c r="G48317" s="2"/>
      <c r="H48317" t="s">
        <v>3730</v>
      </c>
      <c r="I48317" t="s">
        <v>20261</v>
      </c>
      <c r="J48317" s="3">
        <v>60.42</v>
      </c>
      <c r="K48317">
        <v>2</v>
      </c>
      <c r="L48317">
        <v>0</v>
      </c>
      <c r="M48317" s="3">
        <v>9.66</v>
      </c>
      <c r="N48317">
        <v>5.07</v>
      </c>
      <c r="O48317" t="s">
        <v>52203</v>
      </c>
    </row>
    <row r="48318" spans="1:15" ht="15" customHeight="1" x14ac:dyDescent="0.25">
      <c r="A48318">
        <v>48317</v>
      </c>
      <c r="B48318" t="s">
        <v>33796</v>
      </c>
      <c r="C48318" s="1">
        <v>41951</v>
      </c>
      <c r="D48318" s="1">
        <v>41953</v>
      </c>
      <c r="E48318" t="s">
        <v>69</v>
      </c>
      <c r="F48318" t="s">
        <v>11527</v>
      </c>
      <c r="G48318" s="2"/>
      <c r="H48318" t="s">
        <v>3730</v>
      </c>
      <c r="I48318" t="s">
        <v>22434</v>
      </c>
      <c r="J48318" s="3">
        <v>10.379999999999999</v>
      </c>
      <c r="K48318">
        <v>1</v>
      </c>
      <c r="L48318">
        <v>0</v>
      </c>
      <c r="M48318" s="3">
        <v>2.16</v>
      </c>
      <c r="N48318">
        <v>1.1299999999999999</v>
      </c>
      <c r="O48318" t="s">
        <v>52203</v>
      </c>
    </row>
    <row r="48319" spans="1:15" ht="15" customHeight="1" x14ac:dyDescent="0.25">
      <c r="A48319">
        <v>48318</v>
      </c>
      <c r="B48319" t="s">
        <v>42405</v>
      </c>
      <c r="C48319" s="1">
        <v>41993</v>
      </c>
      <c r="D48319" s="1">
        <v>41998</v>
      </c>
      <c r="E48319" t="s">
        <v>23</v>
      </c>
      <c r="F48319" t="s">
        <v>16245</v>
      </c>
      <c r="G48319" s="2"/>
      <c r="H48319" t="s">
        <v>54688</v>
      </c>
      <c r="I48319" t="s">
        <v>22928</v>
      </c>
      <c r="J48319" s="3">
        <v>85.259999999999991</v>
      </c>
      <c r="K48319">
        <v>1</v>
      </c>
      <c r="L48319">
        <v>0</v>
      </c>
      <c r="M48319" s="3">
        <v>0.84000000000000008</v>
      </c>
      <c r="N48319">
        <v>4.0599999999999996</v>
      </c>
      <c r="O48319" t="s">
        <v>52203</v>
      </c>
    </row>
    <row r="48320" spans="1:15" ht="15" customHeight="1" x14ac:dyDescent="0.25">
      <c r="A48320">
        <v>48319</v>
      </c>
      <c r="B48320" t="s">
        <v>34201</v>
      </c>
      <c r="C48320" s="1">
        <v>41213</v>
      </c>
      <c r="D48320" s="1">
        <v>41214</v>
      </c>
      <c r="E48320" t="s">
        <v>75</v>
      </c>
      <c r="F48320" t="s">
        <v>11750</v>
      </c>
      <c r="G48320" s="2"/>
      <c r="H48320" t="s">
        <v>54541</v>
      </c>
      <c r="I48320" t="s">
        <v>21490</v>
      </c>
      <c r="J48320" s="3">
        <v>1549.98</v>
      </c>
      <c r="K48320">
        <v>6</v>
      </c>
      <c r="L48320">
        <v>0</v>
      </c>
      <c r="M48320" s="3">
        <v>139.32</v>
      </c>
      <c r="N48320">
        <v>112.63</v>
      </c>
      <c r="O48320" t="s">
        <v>52203</v>
      </c>
    </row>
    <row r="48321" spans="1:15" ht="15" customHeight="1" x14ac:dyDescent="0.25">
      <c r="A48321">
        <v>48320</v>
      </c>
      <c r="B48321" t="s">
        <v>34201</v>
      </c>
      <c r="C48321" s="1">
        <v>41213</v>
      </c>
      <c r="D48321" s="1">
        <v>41214</v>
      </c>
      <c r="E48321" t="s">
        <v>75</v>
      </c>
      <c r="F48321" t="s">
        <v>11750</v>
      </c>
      <c r="G48321" s="2"/>
      <c r="H48321" t="s">
        <v>54541</v>
      </c>
      <c r="I48321" t="s">
        <v>21427</v>
      </c>
      <c r="J48321" s="3">
        <v>28.620000000000005</v>
      </c>
      <c r="K48321">
        <v>6</v>
      </c>
      <c r="L48321">
        <v>0</v>
      </c>
      <c r="M48321" s="3">
        <v>12.24</v>
      </c>
      <c r="N48321">
        <v>2.91</v>
      </c>
      <c r="O48321" t="s">
        <v>52203</v>
      </c>
    </row>
    <row r="48322" spans="1:15" ht="15" customHeight="1" x14ac:dyDescent="0.25">
      <c r="A48322">
        <v>48321</v>
      </c>
      <c r="B48322" t="s">
        <v>34201</v>
      </c>
      <c r="C48322" s="1">
        <v>41213</v>
      </c>
      <c r="D48322" s="1">
        <v>41214</v>
      </c>
      <c r="E48322" t="s">
        <v>75</v>
      </c>
      <c r="F48322" t="s">
        <v>11750</v>
      </c>
      <c r="G48322" s="2"/>
      <c r="H48322" t="s">
        <v>54541</v>
      </c>
      <c r="I48322" t="s">
        <v>21824</v>
      </c>
      <c r="J48322" s="3">
        <v>593.64</v>
      </c>
      <c r="K48322">
        <v>12</v>
      </c>
      <c r="L48322">
        <v>0</v>
      </c>
      <c r="M48322" s="3">
        <v>94.679999999999993</v>
      </c>
      <c r="N48322">
        <v>67.09</v>
      </c>
      <c r="O48322" t="s">
        <v>52203</v>
      </c>
    </row>
    <row r="48323" spans="1:15" ht="15" customHeight="1" x14ac:dyDescent="0.25">
      <c r="A48323">
        <v>48322</v>
      </c>
      <c r="B48323" t="s">
        <v>30677</v>
      </c>
      <c r="C48323" s="1">
        <v>41508</v>
      </c>
      <c r="D48323" s="1">
        <v>41514</v>
      </c>
      <c r="E48323" t="s">
        <v>23</v>
      </c>
      <c r="F48323" t="s">
        <v>9828</v>
      </c>
      <c r="G48323" s="2"/>
      <c r="H48323" t="s">
        <v>54641</v>
      </c>
      <c r="I48323" t="s">
        <v>22177</v>
      </c>
      <c r="J48323" s="3">
        <v>10.548000000000002</v>
      </c>
      <c r="K48323">
        <v>1</v>
      </c>
      <c r="L48323">
        <v>0.6</v>
      </c>
      <c r="M48323" s="3">
        <v>-8.7120000000000033</v>
      </c>
      <c r="N48323">
        <v>1.78</v>
      </c>
      <c r="O48323" t="s">
        <v>52203</v>
      </c>
    </row>
    <row r="48324" spans="1:15" ht="15" customHeight="1" x14ac:dyDescent="0.25">
      <c r="A48324">
        <v>48323</v>
      </c>
      <c r="B48324" t="s">
        <v>30677</v>
      </c>
      <c r="C48324" s="1">
        <v>41508</v>
      </c>
      <c r="D48324" s="1">
        <v>41514</v>
      </c>
      <c r="E48324" t="s">
        <v>23</v>
      </c>
      <c r="F48324" t="s">
        <v>9828</v>
      </c>
      <c r="G48324" s="2"/>
      <c r="H48324" t="s">
        <v>54641</v>
      </c>
      <c r="I48324" t="s">
        <v>22046</v>
      </c>
      <c r="J48324" s="3">
        <v>582.91200000000003</v>
      </c>
      <c r="K48324">
        <v>4</v>
      </c>
      <c r="L48324">
        <v>0.6</v>
      </c>
      <c r="M48324" s="3">
        <v>-801.52799999999991</v>
      </c>
      <c r="N48324">
        <v>14.27</v>
      </c>
      <c r="O48324" t="s">
        <v>52203</v>
      </c>
    </row>
    <row r="48325" spans="1:15" ht="15" customHeight="1" x14ac:dyDescent="0.25">
      <c r="A48325">
        <v>48324</v>
      </c>
      <c r="B48325" t="s">
        <v>30677</v>
      </c>
      <c r="C48325" s="1">
        <v>41508</v>
      </c>
      <c r="D48325" s="1">
        <v>41514</v>
      </c>
      <c r="E48325" t="s">
        <v>23</v>
      </c>
      <c r="F48325" t="s">
        <v>9828</v>
      </c>
      <c r="G48325" s="2"/>
      <c r="H48325" t="s">
        <v>54641</v>
      </c>
      <c r="I48325" t="s">
        <v>21065</v>
      </c>
      <c r="J48325" s="3">
        <v>327.31200000000007</v>
      </c>
      <c r="K48325">
        <v>6</v>
      </c>
      <c r="L48325">
        <v>0.6</v>
      </c>
      <c r="M48325" s="3">
        <v>-319.2480000000001</v>
      </c>
      <c r="N48325">
        <v>31.04</v>
      </c>
      <c r="O48325" t="s">
        <v>52203</v>
      </c>
    </row>
    <row r="48326" spans="1:15" ht="15" customHeight="1" x14ac:dyDescent="0.25">
      <c r="A48326">
        <v>48325</v>
      </c>
      <c r="B48326" t="s">
        <v>30677</v>
      </c>
      <c r="C48326" s="1">
        <v>41508</v>
      </c>
      <c r="D48326" s="1">
        <v>41514</v>
      </c>
      <c r="E48326" t="s">
        <v>23</v>
      </c>
      <c r="F48326" t="s">
        <v>9828</v>
      </c>
      <c r="G48326" s="2"/>
      <c r="H48326" t="s">
        <v>54641</v>
      </c>
      <c r="I48326" t="s">
        <v>21892</v>
      </c>
      <c r="J48326" s="3">
        <v>91.944000000000017</v>
      </c>
      <c r="K48326">
        <v>6</v>
      </c>
      <c r="L48326">
        <v>0.6</v>
      </c>
      <c r="M48326" s="3">
        <v>-112.71600000000001</v>
      </c>
      <c r="N48326">
        <v>6.85</v>
      </c>
      <c r="O48326" t="s">
        <v>52203</v>
      </c>
    </row>
    <row r="48327" spans="1:15" ht="15" customHeight="1" x14ac:dyDescent="0.25">
      <c r="A48327">
        <v>48326</v>
      </c>
      <c r="B48327" t="s">
        <v>40765</v>
      </c>
      <c r="C48327" s="1">
        <v>42010</v>
      </c>
      <c r="D48327" s="1">
        <v>42014</v>
      </c>
      <c r="E48327" t="s">
        <v>23</v>
      </c>
      <c r="F48327" t="s">
        <v>15313</v>
      </c>
      <c r="G48327" s="2"/>
      <c r="H48327" t="s">
        <v>55013</v>
      </c>
      <c r="I48327" t="s">
        <v>21203</v>
      </c>
      <c r="J48327" s="3">
        <v>234.00000000000006</v>
      </c>
      <c r="K48327">
        <v>6</v>
      </c>
      <c r="L48327">
        <v>0</v>
      </c>
      <c r="M48327" s="3">
        <v>28.08</v>
      </c>
      <c r="N48327">
        <v>47.17</v>
      </c>
      <c r="O48327" t="s">
        <v>52212</v>
      </c>
    </row>
    <row r="48328" spans="1:15" ht="15" customHeight="1" x14ac:dyDescent="0.25">
      <c r="A48328">
        <v>48327</v>
      </c>
      <c r="B48328" t="s">
        <v>40765</v>
      </c>
      <c r="C48328" s="1">
        <v>42010</v>
      </c>
      <c r="D48328" s="1">
        <v>42014</v>
      </c>
      <c r="E48328" t="s">
        <v>23</v>
      </c>
      <c r="F48328" t="s">
        <v>15313</v>
      </c>
      <c r="G48328" s="2"/>
      <c r="H48328" t="s">
        <v>55013</v>
      </c>
      <c r="I48328" t="s">
        <v>21868</v>
      </c>
      <c r="J48328" s="3">
        <v>50.88</v>
      </c>
      <c r="K48328">
        <v>1</v>
      </c>
      <c r="L48328">
        <v>0</v>
      </c>
      <c r="M48328" s="3">
        <v>23.4</v>
      </c>
      <c r="N48328">
        <v>7.17</v>
      </c>
      <c r="O48328" t="s">
        <v>52212</v>
      </c>
    </row>
    <row r="48329" spans="1:15" ht="15" customHeight="1" x14ac:dyDescent="0.25">
      <c r="A48329">
        <v>48328</v>
      </c>
      <c r="B48329" t="s">
        <v>38733</v>
      </c>
      <c r="C48329" s="1">
        <v>42327</v>
      </c>
      <c r="D48329" s="1">
        <v>42332</v>
      </c>
      <c r="E48329" t="s">
        <v>23</v>
      </c>
      <c r="F48329" t="s">
        <v>14212</v>
      </c>
      <c r="G48329" s="2"/>
      <c r="H48329" t="s">
        <v>54876</v>
      </c>
      <c r="I48329" t="s">
        <v>21640</v>
      </c>
      <c r="J48329" s="3">
        <v>9.629999999999999</v>
      </c>
      <c r="K48329">
        <v>2</v>
      </c>
      <c r="L48329">
        <v>0.7</v>
      </c>
      <c r="M48329" s="3">
        <v>-19.289999999999996</v>
      </c>
      <c r="N48329">
        <v>1.46</v>
      </c>
      <c r="O48329" t="s">
        <v>52203</v>
      </c>
    </row>
    <row r="48330" spans="1:15" ht="15" customHeight="1" x14ac:dyDescent="0.25">
      <c r="A48330">
        <v>48329</v>
      </c>
      <c r="B48330" t="s">
        <v>27389</v>
      </c>
      <c r="C48330" s="1">
        <v>41905</v>
      </c>
      <c r="D48330" s="1">
        <v>41909</v>
      </c>
      <c r="E48330" t="s">
        <v>23</v>
      </c>
      <c r="F48330" t="s">
        <v>8060</v>
      </c>
      <c r="G48330" s="2"/>
      <c r="H48330" t="s">
        <v>54702</v>
      </c>
      <c r="I48330" t="s">
        <v>20689</v>
      </c>
      <c r="J48330" s="3">
        <v>27.330000000000005</v>
      </c>
      <c r="K48330">
        <v>1</v>
      </c>
      <c r="L48330">
        <v>0</v>
      </c>
      <c r="M48330" s="3">
        <v>3.54</v>
      </c>
      <c r="N48330">
        <v>1.65</v>
      </c>
      <c r="O48330" t="s">
        <v>52203</v>
      </c>
    </row>
    <row r="48331" spans="1:15" ht="15" customHeight="1" x14ac:dyDescent="0.25">
      <c r="A48331">
        <v>48330</v>
      </c>
      <c r="B48331" t="s">
        <v>35192</v>
      </c>
      <c r="C48331" s="1">
        <v>41755</v>
      </c>
      <c r="D48331" s="1">
        <v>41759</v>
      </c>
      <c r="E48331" t="s">
        <v>69</v>
      </c>
      <c r="F48331" t="s">
        <v>12281</v>
      </c>
      <c r="G48331" s="2"/>
      <c r="H48331" t="s">
        <v>54548</v>
      </c>
      <c r="I48331" t="s">
        <v>21433</v>
      </c>
      <c r="J48331" s="3">
        <v>78.816000000000017</v>
      </c>
      <c r="K48331">
        <v>4</v>
      </c>
      <c r="L48331">
        <v>0.6</v>
      </c>
      <c r="M48331" s="3">
        <v>-98.544000000000011</v>
      </c>
      <c r="N48331">
        <v>9.06</v>
      </c>
      <c r="O48331" t="s">
        <v>52203</v>
      </c>
    </row>
    <row r="48332" spans="1:15" ht="15" customHeight="1" x14ac:dyDescent="0.25">
      <c r="A48332">
        <v>48331</v>
      </c>
      <c r="B48332" t="s">
        <v>30004</v>
      </c>
      <c r="C48332" s="1">
        <v>42013</v>
      </c>
      <c r="D48332" s="1">
        <v>42017</v>
      </c>
      <c r="E48332" t="s">
        <v>69</v>
      </c>
      <c r="F48332" t="s">
        <v>9479</v>
      </c>
      <c r="G48332" s="2"/>
      <c r="H48332" t="s">
        <v>54889</v>
      </c>
      <c r="I48332" t="s">
        <v>21770</v>
      </c>
      <c r="J48332" s="3">
        <v>29.67</v>
      </c>
      <c r="K48332">
        <v>1</v>
      </c>
      <c r="L48332">
        <v>0</v>
      </c>
      <c r="M48332" s="3">
        <v>2.0699999999999998</v>
      </c>
      <c r="N48332">
        <v>3.31</v>
      </c>
      <c r="O48332" t="s">
        <v>52212</v>
      </c>
    </row>
    <row r="48333" spans="1:15" ht="15" customHeight="1" x14ac:dyDescent="0.25">
      <c r="A48333">
        <v>48332</v>
      </c>
      <c r="B48333" t="s">
        <v>46124</v>
      </c>
      <c r="C48333" s="1">
        <v>41451</v>
      </c>
      <c r="D48333" s="1">
        <v>41455</v>
      </c>
      <c r="E48333" t="s">
        <v>23</v>
      </c>
      <c r="F48333" t="s">
        <v>18230</v>
      </c>
      <c r="G48333" s="2"/>
      <c r="H48333" t="s">
        <v>54541</v>
      </c>
      <c r="I48333" t="s">
        <v>20231</v>
      </c>
      <c r="J48333" s="3">
        <v>100.92</v>
      </c>
      <c r="K48333">
        <v>2</v>
      </c>
      <c r="L48333">
        <v>0</v>
      </c>
      <c r="M48333" s="3">
        <v>1.98</v>
      </c>
      <c r="N48333">
        <v>7.7</v>
      </c>
      <c r="O48333" t="s">
        <v>52212</v>
      </c>
    </row>
    <row r="48334" spans="1:15" ht="15" customHeight="1" x14ac:dyDescent="0.25">
      <c r="A48334">
        <v>48333</v>
      </c>
      <c r="B48334" t="s">
        <v>46124</v>
      </c>
      <c r="C48334" s="1">
        <v>41451</v>
      </c>
      <c r="D48334" s="1">
        <v>41455</v>
      </c>
      <c r="E48334" t="s">
        <v>23</v>
      </c>
      <c r="F48334" t="s">
        <v>18230</v>
      </c>
      <c r="G48334" s="2"/>
      <c r="H48334" t="s">
        <v>54541</v>
      </c>
      <c r="I48334" t="s">
        <v>21182</v>
      </c>
      <c r="J48334" s="3">
        <v>40.200000000000003</v>
      </c>
      <c r="K48334">
        <v>4</v>
      </c>
      <c r="L48334">
        <v>0</v>
      </c>
      <c r="M48334" s="3">
        <v>19.68</v>
      </c>
      <c r="N48334">
        <v>2.8</v>
      </c>
      <c r="O48334" t="s">
        <v>52212</v>
      </c>
    </row>
    <row r="48335" spans="1:15" ht="15" customHeight="1" x14ac:dyDescent="0.25">
      <c r="A48335">
        <v>48334</v>
      </c>
      <c r="B48335" t="s">
        <v>46124</v>
      </c>
      <c r="C48335" s="1">
        <v>41451</v>
      </c>
      <c r="D48335" s="1">
        <v>41455</v>
      </c>
      <c r="E48335" t="s">
        <v>23</v>
      </c>
      <c r="F48335" t="s">
        <v>18230</v>
      </c>
      <c r="G48335" s="2"/>
      <c r="H48335" t="s">
        <v>54541</v>
      </c>
      <c r="I48335" t="s">
        <v>20363</v>
      </c>
      <c r="J48335" s="3">
        <v>52.92</v>
      </c>
      <c r="K48335">
        <v>1</v>
      </c>
      <c r="L48335">
        <v>0</v>
      </c>
      <c r="M48335" s="3">
        <v>24.33</v>
      </c>
      <c r="N48335">
        <v>6.2</v>
      </c>
      <c r="O48335" t="s">
        <v>52212</v>
      </c>
    </row>
    <row r="48336" spans="1:15" ht="15" customHeight="1" x14ac:dyDescent="0.25">
      <c r="A48336">
        <v>48335</v>
      </c>
      <c r="B48336" t="s">
        <v>46124</v>
      </c>
      <c r="C48336" s="1">
        <v>41451</v>
      </c>
      <c r="D48336" s="1">
        <v>41455</v>
      </c>
      <c r="E48336" t="s">
        <v>23</v>
      </c>
      <c r="F48336" t="s">
        <v>18230</v>
      </c>
      <c r="G48336" s="2"/>
      <c r="H48336" t="s">
        <v>54541</v>
      </c>
      <c r="I48336" t="s">
        <v>21326</v>
      </c>
      <c r="J48336" s="3">
        <v>500.12999999999994</v>
      </c>
      <c r="K48336">
        <v>1</v>
      </c>
      <c r="L48336">
        <v>0</v>
      </c>
      <c r="M48336" s="3">
        <v>45</v>
      </c>
      <c r="N48336">
        <v>39.5</v>
      </c>
      <c r="O48336" t="s">
        <v>52212</v>
      </c>
    </row>
    <row r="48337" spans="1:15" ht="15" customHeight="1" x14ac:dyDescent="0.25">
      <c r="A48337">
        <v>48336</v>
      </c>
      <c r="B48337" t="s">
        <v>29348</v>
      </c>
      <c r="C48337" s="1">
        <v>41849</v>
      </c>
      <c r="D48337" s="1">
        <v>41855</v>
      </c>
      <c r="E48337" t="s">
        <v>23</v>
      </c>
      <c r="F48337" t="s">
        <v>9124</v>
      </c>
      <c r="G48337" s="2"/>
      <c r="H48337" t="s">
        <v>54767</v>
      </c>
      <c r="I48337" t="s">
        <v>20368</v>
      </c>
      <c r="J48337" s="3">
        <v>816.7199999999998</v>
      </c>
      <c r="K48337">
        <v>4</v>
      </c>
      <c r="L48337">
        <v>0</v>
      </c>
      <c r="M48337" s="3">
        <v>48.96</v>
      </c>
      <c r="N48337">
        <v>43.61</v>
      </c>
      <c r="O48337" t="s">
        <v>52203</v>
      </c>
    </row>
    <row r="48338" spans="1:15" ht="15" customHeight="1" x14ac:dyDescent="0.25">
      <c r="A48338">
        <v>48337</v>
      </c>
      <c r="B48338" t="s">
        <v>29348</v>
      </c>
      <c r="C48338" s="1">
        <v>41849</v>
      </c>
      <c r="D48338" s="1">
        <v>41855</v>
      </c>
      <c r="E48338" t="s">
        <v>23</v>
      </c>
      <c r="F48338" t="s">
        <v>9124</v>
      </c>
      <c r="G48338" s="2"/>
      <c r="H48338" t="s">
        <v>54767</v>
      </c>
      <c r="I48338" t="s">
        <v>22290</v>
      </c>
      <c r="J48338" s="3">
        <v>14.55</v>
      </c>
      <c r="K48338">
        <v>1</v>
      </c>
      <c r="L48338">
        <v>0</v>
      </c>
      <c r="M48338" s="3">
        <v>0.57000000000000006</v>
      </c>
      <c r="N48338">
        <v>1.28</v>
      </c>
      <c r="O48338" t="s">
        <v>52203</v>
      </c>
    </row>
    <row r="48339" spans="1:15" ht="15" customHeight="1" x14ac:dyDescent="0.25">
      <c r="A48339">
        <v>48338</v>
      </c>
      <c r="B48339" t="s">
        <v>35854</v>
      </c>
      <c r="C48339" s="1">
        <v>41331</v>
      </c>
      <c r="D48339" s="1">
        <v>41335</v>
      </c>
      <c r="E48339" t="s">
        <v>23</v>
      </c>
      <c r="F48339" t="s">
        <v>12649</v>
      </c>
      <c r="G48339" s="2"/>
      <c r="H48339" t="s">
        <v>54717</v>
      </c>
      <c r="I48339" t="s">
        <v>20259</v>
      </c>
      <c r="J48339" s="3">
        <v>11.19</v>
      </c>
      <c r="K48339">
        <v>1</v>
      </c>
      <c r="L48339">
        <v>0</v>
      </c>
      <c r="M48339" s="3">
        <v>2.88</v>
      </c>
      <c r="N48339">
        <v>1.71</v>
      </c>
      <c r="O48339" t="s">
        <v>52203</v>
      </c>
    </row>
    <row r="48340" spans="1:15" ht="15" customHeight="1" x14ac:dyDescent="0.25">
      <c r="A48340">
        <v>48339</v>
      </c>
      <c r="B48340" t="s">
        <v>32160</v>
      </c>
      <c r="C48340" s="1">
        <v>41130</v>
      </c>
      <c r="D48340" s="1">
        <v>41134</v>
      </c>
      <c r="E48340" t="s">
        <v>23</v>
      </c>
      <c r="F48340" t="s">
        <v>10644</v>
      </c>
      <c r="G48340" s="2"/>
      <c r="H48340" t="s">
        <v>54569</v>
      </c>
      <c r="I48340" t="s">
        <v>20324</v>
      </c>
      <c r="J48340" s="3">
        <v>15.840000000000002</v>
      </c>
      <c r="K48340">
        <v>2</v>
      </c>
      <c r="L48340">
        <v>0.7</v>
      </c>
      <c r="M48340" s="3">
        <v>-10.559999999999992</v>
      </c>
      <c r="N48340">
        <v>2.04</v>
      </c>
      <c r="O48340" t="s">
        <v>52203</v>
      </c>
    </row>
    <row r="48341" spans="1:15" ht="15" customHeight="1" x14ac:dyDescent="0.25">
      <c r="A48341">
        <v>48340</v>
      </c>
      <c r="B48341" t="s">
        <v>34636</v>
      </c>
      <c r="C48341" s="1">
        <v>41215</v>
      </c>
      <c r="D48341" s="1">
        <v>41220</v>
      </c>
      <c r="E48341" t="s">
        <v>23</v>
      </c>
      <c r="F48341" t="s">
        <v>11979</v>
      </c>
      <c r="G48341" s="2"/>
      <c r="H48341" t="s">
        <v>54569</v>
      </c>
      <c r="I48341" t="s">
        <v>20698</v>
      </c>
      <c r="J48341" s="3">
        <v>60.966000000000001</v>
      </c>
      <c r="K48341">
        <v>1</v>
      </c>
      <c r="L48341">
        <v>0.7</v>
      </c>
      <c r="M48341" s="3">
        <v>-79.283999999999963</v>
      </c>
      <c r="N48341">
        <v>4.13</v>
      </c>
      <c r="O48341" t="s">
        <v>52203</v>
      </c>
    </row>
    <row r="48342" spans="1:15" ht="15" customHeight="1" x14ac:dyDescent="0.25">
      <c r="A48342">
        <v>48341</v>
      </c>
      <c r="B48342" t="s">
        <v>42963</v>
      </c>
      <c r="C48342" s="1">
        <v>41837</v>
      </c>
      <c r="D48342" s="1">
        <v>41839</v>
      </c>
      <c r="E48342" t="s">
        <v>75</v>
      </c>
      <c r="F48342" t="s">
        <v>16541</v>
      </c>
      <c r="G48342" s="2"/>
      <c r="H48342" t="s">
        <v>54684</v>
      </c>
      <c r="I48342" t="s">
        <v>20536</v>
      </c>
      <c r="J48342" s="3">
        <v>95.999999999999986</v>
      </c>
      <c r="K48342">
        <v>4</v>
      </c>
      <c r="L48342">
        <v>0</v>
      </c>
      <c r="M48342" s="3">
        <v>13.440000000000001</v>
      </c>
      <c r="N48342">
        <v>24.65</v>
      </c>
      <c r="O48342" t="s">
        <v>52219</v>
      </c>
    </row>
    <row r="48343" spans="1:15" ht="15" customHeight="1" x14ac:dyDescent="0.25">
      <c r="A48343">
        <v>48342</v>
      </c>
      <c r="B48343" t="s">
        <v>42963</v>
      </c>
      <c r="C48343" s="1">
        <v>41837</v>
      </c>
      <c r="D48343" s="1">
        <v>41839</v>
      </c>
      <c r="E48343" t="s">
        <v>75</v>
      </c>
      <c r="F48343" t="s">
        <v>16541</v>
      </c>
      <c r="G48343" s="2"/>
      <c r="H48343" t="s">
        <v>54684</v>
      </c>
      <c r="I48343" t="s">
        <v>21715</v>
      </c>
      <c r="J48343" s="3">
        <v>173.46</v>
      </c>
      <c r="K48343">
        <v>1</v>
      </c>
      <c r="L48343">
        <v>0</v>
      </c>
      <c r="M48343" s="3">
        <v>50.28</v>
      </c>
      <c r="N48343">
        <v>41.21</v>
      </c>
      <c r="O48343" t="s">
        <v>52219</v>
      </c>
    </row>
    <row r="48344" spans="1:15" ht="15" customHeight="1" x14ac:dyDescent="0.25">
      <c r="A48344">
        <v>48343</v>
      </c>
      <c r="B48344" t="s">
        <v>45676</v>
      </c>
      <c r="C48344" s="1">
        <v>42031</v>
      </c>
      <c r="D48344" s="1">
        <v>42034</v>
      </c>
      <c r="E48344" t="s">
        <v>75</v>
      </c>
      <c r="F48344" t="s">
        <v>18003</v>
      </c>
      <c r="G48344" s="2"/>
      <c r="H48344" t="s">
        <v>55011</v>
      </c>
      <c r="I48344" t="s">
        <v>21846</v>
      </c>
      <c r="J48344" s="3">
        <v>4.2840000000000007</v>
      </c>
      <c r="K48344">
        <v>1</v>
      </c>
      <c r="L48344">
        <v>0.7</v>
      </c>
      <c r="M48344" s="3">
        <v>-3.4559999999999995</v>
      </c>
      <c r="N48344">
        <v>1.75</v>
      </c>
      <c r="O48344" t="s">
        <v>52203</v>
      </c>
    </row>
    <row r="48345" spans="1:15" ht="15" customHeight="1" x14ac:dyDescent="0.25">
      <c r="A48345">
        <v>48344</v>
      </c>
      <c r="B48345" t="s">
        <v>42703</v>
      </c>
      <c r="C48345" s="1">
        <v>42090</v>
      </c>
      <c r="D48345" s="1">
        <v>42095</v>
      </c>
      <c r="E48345" t="s">
        <v>23</v>
      </c>
      <c r="F48345" t="s">
        <v>16401</v>
      </c>
      <c r="G48345" s="2"/>
      <c r="H48345" t="s">
        <v>54963</v>
      </c>
      <c r="I48345" t="s">
        <v>20936</v>
      </c>
      <c r="J48345" s="3">
        <v>245.13</v>
      </c>
      <c r="K48345">
        <v>1</v>
      </c>
      <c r="L48345">
        <v>0</v>
      </c>
      <c r="M48345" s="3">
        <v>83.34</v>
      </c>
      <c r="N48345">
        <v>42.07</v>
      </c>
      <c r="O48345" t="s">
        <v>52212</v>
      </c>
    </row>
    <row r="48346" spans="1:15" ht="15" customHeight="1" x14ac:dyDescent="0.25">
      <c r="A48346">
        <v>48345</v>
      </c>
      <c r="B48346" t="s">
        <v>42703</v>
      </c>
      <c r="C48346" s="1">
        <v>42090</v>
      </c>
      <c r="D48346" s="1">
        <v>42095</v>
      </c>
      <c r="E48346" t="s">
        <v>23</v>
      </c>
      <c r="F48346" t="s">
        <v>16401</v>
      </c>
      <c r="G48346" s="2"/>
      <c r="H48346" t="s">
        <v>54963</v>
      </c>
      <c r="I48346" t="s">
        <v>20928</v>
      </c>
      <c r="J48346" s="3">
        <v>94.980000000000018</v>
      </c>
      <c r="K48346">
        <v>2</v>
      </c>
      <c r="L48346">
        <v>0</v>
      </c>
      <c r="M48346" s="3">
        <v>8.52</v>
      </c>
      <c r="N48346">
        <v>13.42</v>
      </c>
      <c r="O48346" t="s">
        <v>52212</v>
      </c>
    </row>
    <row r="48347" spans="1:15" ht="15" customHeight="1" x14ac:dyDescent="0.25">
      <c r="A48347">
        <v>48346</v>
      </c>
      <c r="B48347" t="s">
        <v>45812</v>
      </c>
      <c r="C48347" s="1">
        <v>42075</v>
      </c>
      <c r="D48347" s="1">
        <v>42077</v>
      </c>
      <c r="E48347" t="s">
        <v>69</v>
      </c>
      <c r="F48347" t="s">
        <v>18075</v>
      </c>
      <c r="G48347" s="2"/>
      <c r="H48347" t="s">
        <v>54669</v>
      </c>
      <c r="I48347" t="s">
        <v>21265</v>
      </c>
      <c r="J48347" s="3">
        <v>14.207999999999998</v>
      </c>
      <c r="K48347">
        <v>1</v>
      </c>
      <c r="L48347">
        <v>0.6</v>
      </c>
      <c r="M48347" s="3">
        <v>-8.8919999999999995</v>
      </c>
      <c r="N48347">
        <v>1.67</v>
      </c>
      <c r="O48347" t="s">
        <v>52212</v>
      </c>
    </row>
    <row r="48348" spans="1:15" ht="15" customHeight="1" x14ac:dyDescent="0.25">
      <c r="A48348">
        <v>48347</v>
      </c>
      <c r="B48348" t="s">
        <v>42127</v>
      </c>
      <c r="C48348" s="1">
        <v>41492</v>
      </c>
      <c r="D48348" s="1">
        <v>41496</v>
      </c>
      <c r="E48348" t="s">
        <v>69</v>
      </c>
      <c r="F48348" t="s">
        <v>16096</v>
      </c>
      <c r="G48348" s="2"/>
      <c r="H48348" t="s">
        <v>54881</v>
      </c>
      <c r="I48348" t="s">
        <v>20846</v>
      </c>
      <c r="J48348" s="3">
        <v>40.050000000000004</v>
      </c>
      <c r="K48348">
        <v>1</v>
      </c>
      <c r="L48348">
        <v>0</v>
      </c>
      <c r="M48348" s="3">
        <v>1.98</v>
      </c>
      <c r="N48348">
        <v>1.98</v>
      </c>
      <c r="O48348" t="s">
        <v>52212</v>
      </c>
    </row>
    <row r="48349" spans="1:15" ht="15" customHeight="1" x14ac:dyDescent="0.25">
      <c r="A48349">
        <v>48348</v>
      </c>
      <c r="B48349" t="s">
        <v>42127</v>
      </c>
      <c r="C48349" s="1">
        <v>41492</v>
      </c>
      <c r="D48349" s="1">
        <v>41496</v>
      </c>
      <c r="E48349" t="s">
        <v>69</v>
      </c>
      <c r="F48349" t="s">
        <v>16096</v>
      </c>
      <c r="G48349" s="2"/>
      <c r="H48349" t="s">
        <v>54881</v>
      </c>
      <c r="I48349" t="s">
        <v>21642</v>
      </c>
      <c r="J48349" s="3">
        <v>57.510000000000005</v>
      </c>
      <c r="K48349">
        <v>1</v>
      </c>
      <c r="L48349">
        <v>0</v>
      </c>
      <c r="M48349" s="3">
        <v>2.2800000000000002</v>
      </c>
      <c r="N48349">
        <v>6.48</v>
      </c>
      <c r="O48349" t="s">
        <v>52212</v>
      </c>
    </row>
    <row r="48350" spans="1:15" ht="15" customHeight="1" x14ac:dyDescent="0.25">
      <c r="A48350">
        <v>48349</v>
      </c>
      <c r="B48350" t="s">
        <v>42127</v>
      </c>
      <c r="C48350" s="1">
        <v>41492</v>
      </c>
      <c r="D48350" s="1">
        <v>41496</v>
      </c>
      <c r="E48350" t="s">
        <v>69</v>
      </c>
      <c r="F48350" t="s">
        <v>16096</v>
      </c>
      <c r="G48350" s="2"/>
      <c r="H48350" t="s">
        <v>54881</v>
      </c>
      <c r="I48350" t="s">
        <v>20191</v>
      </c>
      <c r="J48350" s="3">
        <v>740.34000000000015</v>
      </c>
      <c r="K48350">
        <v>6</v>
      </c>
      <c r="L48350">
        <v>0</v>
      </c>
      <c r="M48350" s="3">
        <v>296.09999999999997</v>
      </c>
      <c r="N48350">
        <v>91.34</v>
      </c>
      <c r="O48350" t="s">
        <v>52212</v>
      </c>
    </row>
    <row r="48351" spans="1:15" ht="15" customHeight="1" x14ac:dyDescent="0.25">
      <c r="A48351">
        <v>48350</v>
      </c>
      <c r="B48351" t="s">
        <v>42127</v>
      </c>
      <c r="C48351" s="1">
        <v>41492</v>
      </c>
      <c r="D48351" s="1">
        <v>41496</v>
      </c>
      <c r="E48351" t="s">
        <v>69</v>
      </c>
      <c r="F48351" t="s">
        <v>16096</v>
      </c>
      <c r="G48351" s="2"/>
      <c r="H48351" t="s">
        <v>54881</v>
      </c>
      <c r="I48351" t="s">
        <v>22078</v>
      </c>
      <c r="J48351" s="3">
        <v>103.59</v>
      </c>
      <c r="K48351">
        <v>1</v>
      </c>
      <c r="L48351">
        <v>0</v>
      </c>
      <c r="M48351" s="3">
        <v>16.559999999999999</v>
      </c>
      <c r="N48351">
        <v>19.54</v>
      </c>
      <c r="O48351" t="s">
        <v>52212</v>
      </c>
    </row>
    <row r="48352" spans="1:15" ht="15" customHeight="1" x14ac:dyDescent="0.25">
      <c r="A48352">
        <v>48351</v>
      </c>
      <c r="B48352" t="s">
        <v>29529</v>
      </c>
      <c r="C48352" s="1">
        <v>41783</v>
      </c>
      <c r="D48352" s="1">
        <v>41788</v>
      </c>
      <c r="E48352" t="s">
        <v>23</v>
      </c>
      <c r="F48352" t="s">
        <v>9218</v>
      </c>
      <c r="G48352" s="2"/>
      <c r="H48352" t="s">
        <v>55252</v>
      </c>
      <c r="I48352" t="s">
        <v>21455</v>
      </c>
      <c r="J48352" s="3">
        <v>56.46</v>
      </c>
      <c r="K48352">
        <v>1</v>
      </c>
      <c r="L48352">
        <v>0</v>
      </c>
      <c r="M48352" s="3">
        <v>14.100000000000001</v>
      </c>
      <c r="N48352">
        <v>2.0499999999999998</v>
      </c>
      <c r="O48352" t="s">
        <v>52203</v>
      </c>
    </row>
    <row r="48353" spans="1:15" ht="15" customHeight="1" x14ac:dyDescent="0.25">
      <c r="A48353">
        <v>48352</v>
      </c>
      <c r="B48353" t="s">
        <v>44298</v>
      </c>
      <c r="C48353" s="1">
        <v>42158</v>
      </c>
      <c r="D48353" s="1">
        <v>42162</v>
      </c>
      <c r="E48353" t="s">
        <v>69</v>
      </c>
      <c r="F48353" t="s">
        <v>17261</v>
      </c>
      <c r="G48353" s="2"/>
      <c r="H48353" t="s">
        <v>55049</v>
      </c>
      <c r="I48353" t="s">
        <v>20903</v>
      </c>
      <c r="J48353" s="3">
        <v>49.86</v>
      </c>
      <c r="K48353">
        <v>1</v>
      </c>
      <c r="L48353">
        <v>0</v>
      </c>
      <c r="M48353" s="3">
        <v>0</v>
      </c>
      <c r="N48353">
        <v>4.2300000000000004</v>
      </c>
      <c r="O48353" t="s">
        <v>52203</v>
      </c>
    </row>
    <row r="48354" spans="1:15" ht="15" customHeight="1" x14ac:dyDescent="0.25">
      <c r="A48354">
        <v>48353</v>
      </c>
      <c r="B48354" t="s">
        <v>44298</v>
      </c>
      <c r="C48354" s="1">
        <v>42158</v>
      </c>
      <c r="D48354" s="1">
        <v>42162</v>
      </c>
      <c r="E48354" t="s">
        <v>69</v>
      </c>
      <c r="F48354" t="s">
        <v>17261</v>
      </c>
      <c r="G48354" s="2"/>
      <c r="H48354" t="s">
        <v>55049</v>
      </c>
      <c r="I48354" t="s">
        <v>20666</v>
      </c>
      <c r="J48354" s="3">
        <v>207.36</v>
      </c>
      <c r="K48354">
        <v>4</v>
      </c>
      <c r="L48354">
        <v>0</v>
      </c>
      <c r="M48354" s="3">
        <v>31.08</v>
      </c>
      <c r="N48354">
        <v>8.93</v>
      </c>
      <c r="O48354" t="s">
        <v>52203</v>
      </c>
    </row>
    <row r="48355" spans="1:15" ht="15" customHeight="1" x14ac:dyDescent="0.25">
      <c r="A48355">
        <v>48354</v>
      </c>
      <c r="B48355" t="s">
        <v>25625</v>
      </c>
      <c r="C48355" s="1">
        <v>41763</v>
      </c>
      <c r="D48355" s="1">
        <v>41770</v>
      </c>
      <c r="E48355" t="s">
        <v>23</v>
      </c>
      <c r="F48355" t="s">
        <v>7096</v>
      </c>
      <c r="G48355" s="2"/>
      <c r="H48355" t="s">
        <v>54560</v>
      </c>
      <c r="I48355" t="s">
        <v>21554</v>
      </c>
      <c r="J48355" s="3">
        <v>43.751999999999995</v>
      </c>
      <c r="K48355">
        <v>2</v>
      </c>
      <c r="L48355">
        <v>0.6</v>
      </c>
      <c r="M48355" s="3">
        <v>-54.707999999999984</v>
      </c>
      <c r="N48355">
        <v>2.12</v>
      </c>
      <c r="O48355" t="s">
        <v>52207</v>
      </c>
    </row>
    <row r="48356" spans="1:15" ht="15" customHeight="1" x14ac:dyDescent="0.25">
      <c r="A48356">
        <v>48355</v>
      </c>
      <c r="B48356" t="s">
        <v>32193</v>
      </c>
      <c r="C48356" s="1">
        <v>42110</v>
      </c>
      <c r="D48356" s="1">
        <v>42116</v>
      </c>
      <c r="E48356" t="s">
        <v>23</v>
      </c>
      <c r="F48356" t="s">
        <v>10661</v>
      </c>
      <c r="G48356" s="2"/>
      <c r="H48356" t="s">
        <v>54758</v>
      </c>
      <c r="I48356" t="s">
        <v>20198</v>
      </c>
      <c r="J48356" s="3">
        <v>13.11</v>
      </c>
      <c r="K48356">
        <v>1</v>
      </c>
      <c r="L48356">
        <v>0</v>
      </c>
      <c r="M48356" s="3">
        <v>0.89999999999999991</v>
      </c>
      <c r="N48356">
        <v>1.72</v>
      </c>
      <c r="O48356" t="s">
        <v>52203</v>
      </c>
    </row>
    <row r="48357" spans="1:15" ht="15" customHeight="1" x14ac:dyDescent="0.25">
      <c r="A48357">
        <v>48356</v>
      </c>
      <c r="B48357" t="s">
        <v>34176</v>
      </c>
      <c r="C48357" s="1">
        <v>42355</v>
      </c>
      <c r="D48357" s="1">
        <v>42361</v>
      </c>
      <c r="E48357" t="s">
        <v>23</v>
      </c>
      <c r="F48357" t="s">
        <v>11733</v>
      </c>
      <c r="G48357" s="2"/>
      <c r="H48357" t="s">
        <v>54914</v>
      </c>
      <c r="I48357" t="s">
        <v>20584</v>
      </c>
      <c r="J48357" s="3">
        <v>27.93</v>
      </c>
      <c r="K48357">
        <v>1</v>
      </c>
      <c r="L48357">
        <v>0</v>
      </c>
      <c r="M48357" s="3">
        <v>3.06</v>
      </c>
      <c r="N48357">
        <v>1.8900000000000001</v>
      </c>
      <c r="O48357" t="s">
        <v>52203</v>
      </c>
    </row>
    <row r="48358" spans="1:15" ht="15" customHeight="1" x14ac:dyDescent="0.25">
      <c r="A48358">
        <v>48357</v>
      </c>
      <c r="B48358" t="s">
        <v>42261</v>
      </c>
      <c r="C48358" s="1">
        <v>42361</v>
      </c>
      <c r="D48358" s="1">
        <v>42367</v>
      </c>
      <c r="E48358" t="s">
        <v>23</v>
      </c>
      <c r="F48358" t="s">
        <v>16172</v>
      </c>
      <c r="G48358" s="2"/>
      <c r="H48358" t="s">
        <v>54803</v>
      </c>
      <c r="I48358" t="s">
        <v>20458</v>
      </c>
      <c r="J48358" s="3">
        <v>1.9350000000000001</v>
      </c>
      <c r="K48358">
        <v>1</v>
      </c>
      <c r="L48358">
        <v>0.7</v>
      </c>
      <c r="M48358" s="3">
        <v>-2.8649999999999984</v>
      </c>
      <c r="N48358">
        <v>1.26</v>
      </c>
      <c r="O48358" t="s">
        <v>52207</v>
      </c>
    </row>
    <row r="48359" spans="1:15" ht="15" customHeight="1" x14ac:dyDescent="0.25">
      <c r="A48359">
        <v>48358</v>
      </c>
      <c r="B48359" t="s">
        <v>25771</v>
      </c>
      <c r="C48359" s="1">
        <v>42336</v>
      </c>
      <c r="D48359" s="1">
        <v>42336</v>
      </c>
      <c r="E48359" t="s">
        <v>111</v>
      </c>
      <c r="F48359" t="s">
        <v>7174</v>
      </c>
      <c r="G48359" s="2"/>
      <c r="H48359" t="s">
        <v>54569</v>
      </c>
      <c r="I48359" t="s">
        <v>21738</v>
      </c>
      <c r="J48359" s="3">
        <v>79.704000000000008</v>
      </c>
      <c r="K48359">
        <v>4</v>
      </c>
      <c r="L48359">
        <v>0.7</v>
      </c>
      <c r="M48359" s="3">
        <v>-183.33600000000001</v>
      </c>
      <c r="N48359">
        <v>1.92</v>
      </c>
      <c r="O48359" t="s">
        <v>52203</v>
      </c>
    </row>
    <row r="48360" spans="1:15" ht="15" customHeight="1" x14ac:dyDescent="0.25">
      <c r="A48360">
        <v>48359</v>
      </c>
      <c r="B48360" t="s">
        <v>25771</v>
      </c>
      <c r="C48360" s="1">
        <v>42336</v>
      </c>
      <c r="D48360" s="1">
        <v>42336</v>
      </c>
      <c r="E48360" t="s">
        <v>111</v>
      </c>
      <c r="F48360" t="s">
        <v>7174</v>
      </c>
      <c r="G48360" s="2"/>
      <c r="H48360" t="s">
        <v>54569</v>
      </c>
      <c r="I48360" t="s">
        <v>21026</v>
      </c>
      <c r="J48360" s="3">
        <v>4.8420000000000005</v>
      </c>
      <c r="K48360">
        <v>1</v>
      </c>
      <c r="L48360">
        <v>0.7</v>
      </c>
      <c r="M48360" s="3">
        <v>-4.218</v>
      </c>
      <c r="N48360">
        <v>1.69</v>
      </c>
      <c r="O48360" t="s">
        <v>52203</v>
      </c>
    </row>
    <row r="48361" spans="1:15" ht="15" customHeight="1" x14ac:dyDescent="0.25">
      <c r="A48361">
        <v>48360</v>
      </c>
      <c r="B48361" t="s">
        <v>49107</v>
      </c>
      <c r="C48361" s="1">
        <v>42265</v>
      </c>
      <c r="D48361" s="1">
        <v>42268</v>
      </c>
      <c r="E48361" t="s">
        <v>75</v>
      </c>
      <c r="F48361" t="s">
        <v>19870</v>
      </c>
      <c r="G48361" s="2"/>
      <c r="H48361" t="s">
        <v>55253</v>
      </c>
      <c r="I48361" t="s">
        <v>23594</v>
      </c>
      <c r="J48361" s="3">
        <v>2108.64</v>
      </c>
      <c r="K48361">
        <v>8</v>
      </c>
      <c r="L48361">
        <v>0</v>
      </c>
      <c r="M48361" s="3">
        <v>527.04</v>
      </c>
      <c r="N48361">
        <v>630.97</v>
      </c>
      <c r="O48361" t="s">
        <v>52219</v>
      </c>
    </row>
    <row r="48362" spans="1:15" ht="15" customHeight="1" x14ac:dyDescent="0.25">
      <c r="A48362">
        <v>48361</v>
      </c>
      <c r="B48362" t="s">
        <v>32918</v>
      </c>
      <c r="C48362" s="1">
        <v>41018</v>
      </c>
      <c r="D48362" s="1">
        <v>41025</v>
      </c>
      <c r="E48362" t="s">
        <v>23</v>
      </c>
      <c r="F48362" t="s">
        <v>11060</v>
      </c>
      <c r="G48362" s="2"/>
      <c r="H48362" t="s">
        <v>54956</v>
      </c>
      <c r="I48362" t="s">
        <v>20873</v>
      </c>
      <c r="J48362" s="3">
        <v>127.89000000000001</v>
      </c>
      <c r="K48362">
        <v>1</v>
      </c>
      <c r="L48362">
        <v>0</v>
      </c>
      <c r="M48362" s="3">
        <v>15.330000000000002</v>
      </c>
      <c r="N48362">
        <v>7.34</v>
      </c>
      <c r="O48362" t="s">
        <v>52207</v>
      </c>
    </row>
    <row r="48363" spans="1:15" ht="15" customHeight="1" x14ac:dyDescent="0.25">
      <c r="A48363">
        <v>48362</v>
      </c>
      <c r="B48363" t="s">
        <v>27846</v>
      </c>
      <c r="C48363" s="1">
        <v>42014</v>
      </c>
      <c r="D48363" s="1">
        <v>42018</v>
      </c>
      <c r="E48363" t="s">
        <v>23</v>
      </c>
      <c r="F48363" t="s">
        <v>8307</v>
      </c>
      <c r="G48363" s="2"/>
      <c r="H48363" t="s">
        <v>54705</v>
      </c>
      <c r="I48363" t="s">
        <v>20400</v>
      </c>
      <c r="J48363" s="3">
        <v>24.990000000000002</v>
      </c>
      <c r="K48363">
        <v>1</v>
      </c>
      <c r="L48363">
        <v>0</v>
      </c>
      <c r="M48363" s="3">
        <v>7.74</v>
      </c>
      <c r="N48363">
        <v>2.4300000000000002</v>
      </c>
      <c r="O48363" t="s">
        <v>52212</v>
      </c>
    </row>
    <row r="48364" spans="1:15" ht="15" customHeight="1" x14ac:dyDescent="0.25">
      <c r="A48364">
        <v>48363</v>
      </c>
      <c r="B48364" t="s">
        <v>29225</v>
      </c>
      <c r="C48364" s="1">
        <v>41185</v>
      </c>
      <c r="D48364" s="1">
        <v>41189</v>
      </c>
      <c r="E48364" t="s">
        <v>23</v>
      </c>
      <c r="F48364" t="s">
        <v>9052</v>
      </c>
      <c r="G48364" s="2"/>
      <c r="H48364" t="s">
        <v>54850</v>
      </c>
      <c r="I48364" t="s">
        <v>22141</v>
      </c>
      <c r="J48364" s="3">
        <v>879.60000000000014</v>
      </c>
      <c r="K48364">
        <v>8</v>
      </c>
      <c r="L48364">
        <v>0</v>
      </c>
      <c r="M48364" s="3">
        <v>96.72</v>
      </c>
      <c r="N48364">
        <v>101.23</v>
      </c>
      <c r="O48364" t="s">
        <v>52212</v>
      </c>
    </row>
    <row r="48365" spans="1:15" ht="15" customHeight="1" x14ac:dyDescent="0.25">
      <c r="A48365">
        <v>48364</v>
      </c>
      <c r="B48365" t="s">
        <v>30607</v>
      </c>
      <c r="C48365" s="1">
        <v>41593</v>
      </c>
      <c r="D48365" s="1">
        <v>41598</v>
      </c>
      <c r="E48365" t="s">
        <v>23</v>
      </c>
      <c r="F48365" t="s">
        <v>9796</v>
      </c>
      <c r="G48365" s="2"/>
      <c r="H48365" t="s">
        <v>55254</v>
      </c>
      <c r="I48365" t="s">
        <v>21123</v>
      </c>
      <c r="J48365" s="3">
        <v>40.29</v>
      </c>
      <c r="K48365">
        <v>1</v>
      </c>
      <c r="L48365">
        <v>0</v>
      </c>
      <c r="M48365" s="3">
        <v>4.83</v>
      </c>
      <c r="N48365">
        <v>3.79</v>
      </c>
      <c r="O48365" t="s">
        <v>52203</v>
      </c>
    </row>
    <row r="48366" spans="1:15" ht="15" customHeight="1" x14ac:dyDescent="0.25">
      <c r="A48366">
        <v>48365</v>
      </c>
      <c r="B48366" t="s">
        <v>30607</v>
      </c>
      <c r="C48366" s="1">
        <v>41593</v>
      </c>
      <c r="D48366" s="1">
        <v>41598</v>
      </c>
      <c r="E48366" t="s">
        <v>23</v>
      </c>
      <c r="F48366" t="s">
        <v>9796</v>
      </c>
      <c r="G48366" s="2"/>
      <c r="H48366" t="s">
        <v>55254</v>
      </c>
      <c r="I48366" t="s">
        <v>21185</v>
      </c>
      <c r="J48366" s="3">
        <v>45.72</v>
      </c>
      <c r="K48366">
        <v>1</v>
      </c>
      <c r="L48366">
        <v>0</v>
      </c>
      <c r="M48366" s="3">
        <v>15.059999999999999</v>
      </c>
      <c r="N48366">
        <v>1.77</v>
      </c>
      <c r="O48366" t="s">
        <v>52203</v>
      </c>
    </row>
    <row r="48367" spans="1:15" ht="15" customHeight="1" x14ac:dyDescent="0.25">
      <c r="A48367">
        <v>48366</v>
      </c>
      <c r="B48367" t="s">
        <v>30607</v>
      </c>
      <c r="C48367" s="1">
        <v>41593</v>
      </c>
      <c r="D48367" s="1">
        <v>41598</v>
      </c>
      <c r="E48367" t="s">
        <v>23</v>
      </c>
      <c r="F48367" t="s">
        <v>9796</v>
      </c>
      <c r="G48367" s="2"/>
      <c r="H48367" t="s">
        <v>55254</v>
      </c>
      <c r="I48367" t="s">
        <v>21169</v>
      </c>
      <c r="J48367" s="3">
        <v>51.239999999999995</v>
      </c>
      <c r="K48367">
        <v>4</v>
      </c>
      <c r="L48367">
        <v>0</v>
      </c>
      <c r="M48367" s="3">
        <v>17.88</v>
      </c>
      <c r="N48367">
        <v>1.31</v>
      </c>
      <c r="O48367" t="s">
        <v>52203</v>
      </c>
    </row>
    <row r="48368" spans="1:15" ht="15" customHeight="1" x14ac:dyDescent="0.25">
      <c r="A48368">
        <v>48367</v>
      </c>
      <c r="B48368" t="s">
        <v>37193</v>
      </c>
      <c r="C48368" s="1">
        <v>42283</v>
      </c>
      <c r="D48368" s="1">
        <v>42283</v>
      </c>
      <c r="E48368" t="s">
        <v>111</v>
      </c>
      <c r="F48368" t="s">
        <v>13379</v>
      </c>
      <c r="G48368" s="2"/>
      <c r="H48368" t="s">
        <v>54567</v>
      </c>
      <c r="I48368" t="s">
        <v>20571</v>
      </c>
      <c r="J48368" s="3">
        <v>11.370000000000001</v>
      </c>
      <c r="K48368">
        <v>1</v>
      </c>
      <c r="L48368">
        <v>0</v>
      </c>
      <c r="M48368" s="3">
        <v>2.61</v>
      </c>
      <c r="N48368">
        <v>3.01</v>
      </c>
      <c r="O48368" t="s">
        <v>52219</v>
      </c>
    </row>
    <row r="48369" spans="1:15" ht="15" customHeight="1" x14ac:dyDescent="0.25">
      <c r="A48369">
        <v>48368</v>
      </c>
      <c r="B48369" t="s">
        <v>24190</v>
      </c>
      <c r="C48369" s="1">
        <v>41004</v>
      </c>
      <c r="D48369" s="1">
        <v>41008</v>
      </c>
      <c r="E48369" t="s">
        <v>23</v>
      </c>
      <c r="F48369" t="s">
        <v>6325</v>
      </c>
      <c r="G48369" s="2"/>
      <c r="H48369" t="s">
        <v>54569</v>
      </c>
      <c r="I48369" t="s">
        <v>20567</v>
      </c>
      <c r="J48369" s="3">
        <v>33.084000000000003</v>
      </c>
      <c r="K48369">
        <v>2</v>
      </c>
      <c r="L48369">
        <v>0.7</v>
      </c>
      <c r="M48369" s="3">
        <v>-56.256</v>
      </c>
      <c r="N48369">
        <v>2.95</v>
      </c>
      <c r="O48369" t="s">
        <v>52212</v>
      </c>
    </row>
    <row r="48370" spans="1:15" ht="15" customHeight="1" x14ac:dyDescent="0.25">
      <c r="A48370">
        <v>48369</v>
      </c>
      <c r="B48370" t="s">
        <v>26194</v>
      </c>
      <c r="C48370" s="1">
        <v>42273</v>
      </c>
      <c r="D48370" s="1">
        <v>42277</v>
      </c>
      <c r="E48370" t="s">
        <v>23</v>
      </c>
      <c r="F48370" t="s">
        <v>7405</v>
      </c>
      <c r="G48370" s="2"/>
      <c r="H48370" t="s">
        <v>54641</v>
      </c>
      <c r="I48370" t="s">
        <v>22040</v>
      </c>
      <c r="J48370" s="3">
        <v>32.796000000000006</v>
      </c>
      <c r="K48370">
        <v>1</v>
      </c>
      <c r="L48370">
        <v>0.6</v>
      </c>
      <c r="M48370" s="3">
        <v>-22.164000000000001</v>
      </c>
      <c r="N48370">
        <v>2.84</v>
      </c>
      <c r="O48370" t="s">
        <v>52203</v>
      </c>
    </row>
    <row r="48371" spans="1:15" ht="15" customHeight="1" x14ac:dyDescent="0.25">
      <c r="A48371">
        <v>48370</v>
      </c>
      <c r="B48371" t="s">
        <v>26194</v>
      </c>
      <c r="C48371" s="1">
        <v>42273</v>
      </c>
      <c r="D48371" s="1">
        <v>42277</v>
      </c>
      <c r="E48371" t="s">
        <v>23</v>
      </c>
      <c r="F48371" t="s">
        <v>7405</v>
      </c>
      <c r="G48371" s="2"/>
      <c r="H48371" t="s">
        <v>54641</v>
      </c>
      <c r="I48371" t="s">
        <v>21265</v>
      </c>
      <c r="J48371" s="3">
        <v>28.415999999999997</v>
      </c>
      <c r="K48371">
        <v>2</v>
      </c>
      <c r="L48371">
        <v>0.6</v>
      </c>
      <c r="M48371" s="3">
        <v>-17.783999999999999</v>
      </c>
      <c r="N48371">
        <v>2.0299999999999998</v>
      </c>
      <c r="O48371" t="s">
        <v>52203</v>
      </c>
    </row>
    <row r="48372" spans="1:15" ht="15" customHeight="1" x14ac:dyDescent="0.25">
      <c r="A48372">
        <v>48371</v>
      </c>
      <c r="B48372" t="s">
        <v>26194</v>
      </c>
      <c r="C48372" s="1">
        <v>42273</v>
      </c>
      <c r="D48372" s="1">
        <v>42277</v>
      </c>
      <c r="E48372" t="s">
        <v>23</v>
      </c>
      <c r="F48372" t="s">
        <v>7405</v>
      </c>
      <c r="G48372" s="2"/>
      <c r="H48372" t="s">
        <v>54641</v>
      </c>
      <c r="I48372" t="s">
        <v>22350</v>
      </c>
      <c r="J48372" s="3">
        <v>659.42399999999998</v>
      </c>
      <c r="K48372">
        <v>4</v>
      </c>
      <c r="L48372">
        <v>0.6</v>
      </c>
      <c r="M48372" s="3">
        <v>-428.73599999999988</v>
      </c>
      <c r="N48372">
        <v>31.78</v>
      </c>
      <c r="O48372" t="s">
        <v>52203</v>
      </c>
    </row>
    <row r="48373" spans="1:15" ht="15" customHeight="1" x14ac:dyDescent="0.25">
      <c r="A48373">
        <v>48372</v>
      </c>
      <c r="B48373" t="s">
        <v>36378</v>
      </c>
      <c r="C48373" s="1">
        <v>42356</v>
      </c>
      <c r="D48373" s="1">
        <v>42361</v>
      </c>
      <c r="E48373" t="s">
        <v>23</v>
      </c>
      <c r="F48373" t="s">
        <v>12932</v>
      </c>
      <c r="G48373" s="2"/>
      <c r="H48373" t="s">
        <v>54759</v>
      </c>
      <c r="I48373" t="s">
        <v>22622</v>
      </c>
      <c r="J48373" s="3">
        <v>71.640000000000015</v>
      </c>
      <c r="K48373">
        <v>2</v>
      </c>
      <c r="L48373">
        <v>0.7</v>
      </c>
      <c r="M48373" s="3">
        <v>-93.179999999999993</v>
      </c>
      <c r="N48373">
        <v>4.05</v>
      </c>
      <c r="O48373" t="s">
        <v>52203</v>
      </c>
    </row>
    <row r="48374" spans="1:15" ht="15" customHeight="1" x14ac:dyDescent="0.25">
      <c r="A48374">
        <v>48373</v>
      </c>
      <c r="B48374" t="s">
        <v>36378</v>
      </c>
      <c r="C48374" s="1">
        <v>42356</v>
      </c>
      <c r="D48374" s="1">
        <v>42361</v>
      </c>
      <c r="E48374" t="s">
        <v>23</v>
      </c>
      <c r="F48374" t="s">
        <v>12932</v>
      </c>
      <c r="G48374" s="2"/>
      <c r="H48374" t="s">
        <v>54759</v>
      </c>
      <c r="I48374" t="s">
        <v>21593</v>
      </c>
      <c r="J48374" s="3">
        <v>1.1610000000000003</v>
      </c>
      <c r="K48374">
        <v>1</v>
      </c>
      <c r="L48374">
        <v>0.7</v>
      </c>
      <c r="M48374" s="3">
        <v>-2.3490000000000002</v>
      </c>
      <c r="N48374">
        <v>1.07</v>
      </c>
      <c r="O48374" t="s">
        <v>52203</v>
      </c>
    </row>
    <row r="48375" spans="1:15" ht="15" customHeight="1" x14ac:dyDescent="0.25">
      <c r="A48375">
        <v>48374</v>
      </c>
      <c r="B48375" t="s">
        <v>41964</v>
      </c>
      <c r="C48375" s="1">
        <v>42171</v>
      </c>
      <c r="D48375" s="1">
        <v>42175</v>
      </c>
      <c r="E48375" t="s">
        <v>69</v>
      </c>
      <c r="F48375" t="s">
        <v>16013</v>
      </c>
      <c r="G48375" s="2"/>
      <c r="H48375" t="s">
        <v>54550</v>
      </c>
      <c r="I48375" t="s">
        <v>20261</v>
      </c>
      <c r="J48375" s="3">
        <v>30.21</v>
      </c>
      <c r="K48375">
        <v>1</v>
      </c>
      <c r="L48375">
        <v>0</v>
      </c>
      <c r="M48375" s="3">
        <v>4.83</v>
      </c>
      <c r="N48375">
        <v>4.43</v>
      </c>
      <c r="O48375" t="s">
        <v>52203</v>
      </c>
    </row>
    <row r="48376" spans="1:15" ht="15" customHeight="1" x14ac:dyDescent="0.25">
      <c r="A48376">
        <v>48375</v>
      </c>
      <c r="B48376" t="s">
        <v>34362</v>
      </c>
      <c r="C48376" s="1">
        <v>42228</v>
      </c>
      <c r="D48376" s="1">
        <v>42232</v>
      </c>
      <c r="E48376" t="s">
        <v>69</v>
      </c>
      <c r="F48376" t="s">
        <v>11839</v>
      </c>
      <c r="G48376" s="2"/>
      <c r="H48376" t="s">
        <v>54691</v>
      </c>
      <c r="I48376" t="s">
        <v>20397</v>
      </c>
      <c r="J48376" s="3">
        <v>71.076000000000008</v>
      </c>
      <c r="K48376">
        <v>1</v>
      </c>
      <c r="L48376">
        <v>0.6</v>
      </c>
      <c r="M48376" s="3">
        <v>-47.993999999999993</v>
      </c>
      <c r="N48376">
        <v>15.85</v>
      </c>
      <c r="O48376" t="s">
        <v>52212</v>
      </c>
    </row>
    <row r="48377" spans="1:15" ht="15" customHeight="1" x14ac:dyDescent="0.25">
      <c r="A48377">
        <v>48376</v>
      </c>
      <c r="B48377" t="s">
        <v>34362</v>
      </c>
      <c r="C48377" s="1">
        <v>42228</v>
      </c>
      <c r="D48377" s="1">
        <v>42232</v>
      </c>
      <c r="E48377" t="s">
        <v>69</v>
      </c>
      <c r="F48377" t="s">
        <v>11839</v>
      </c>
      <c r="G48377" s="2"/>
      <c r="H48377" t="s">
        <v>54691</v>
      </c>
      <c r="I48377" t="s">
        <v>20722</v>
      </c>
      <c r="J48377" s="3">
        <v>10.151999999999999</v>
      </c>
      <c r="K48377">
        <v>1</v>
      </c>
      <c r="L48377">
        <v>0.6</v>
      </c>
      <c r="M48377" s="3">
        <v>-6.8579999999999952</v>
      </c>
      <c r="N48377">
        <v>1.3</v>
      </c>
      <c r="O48377" t="s">
        <v>52212</v>
      </c>
    </row>
    <row r="48378" spans="1:15" ht="15" customHeight="1" x14ac:dyDescent="0.25">
      <c r="A48378">
        <v>48377</v>
      </c>
      <c r="B48378" t="s">
        <v>32919</v>
      </c>
      <c r="C48378" s="1">
        <v>41808</v>
      </c>
      <c r="D48378" s="1">
        <v>41812</v>
      </c>
      <c r="E48378" t="s">
        <v>23</v>
      </c>
      <c r="F48378" t="s">
        <v>11061</v>
      </c>
      <c r="G48378" s="2"/>
      <c r="H48378" t="s">
        <v>54632</v>
      </c>
      <c r="I48378" t="s">
        <v>20406</v>
      </c>
      <c r="J48378" s="3">
        <v>12.569999999999999</v>
      </c>
      <c r="K48378">
        <v>1</v>
      </c>
      <c r="L48378">
        <v>0</v>
      </c>
      <c r="M48378" s="3">
        <v>3.87</v>
      </c>
      <c r="N48378">
        <v>1.99</v>
      </c>
      <c r="O48378" t="s">
        <v>52203</v>
      </c>
    </row>
    <row r="48379" spans="1:15" ht="15" customHeight="1" x14ac:dyDescent="0.25">
      <c r="A48379">
        <v>48378</v>
      </c>
      <c r="B48379" t="s">
        <v>25149</v>
      </c>
      <c r="C48379" s="1">
        <v>41404</v>
      </c>
      <c r="D48379" s="1">
        <v>41411</v>
      </c>
      <c r="E48379" t="s">
        <v>23</v>
      </c>
      <c r="F48379" t="s">
        <v>6826</v>
      </c>
      <c r="G48379" s="2"/>
      <c r="H48379" t="s">
        <v>54584</v>
      </c>
      <c r="I48379" t="s">
        <v>21624</v>
      </c>
      <c r="J48379" s="3">
        <v>50.010000000000005</v>
      </c>
      <c r="K48379">
        <v>1</v>
      </c>
      <c r="L48379">
        <v>0</v>
      </c>
      <c r="M48379" s="3">
        <v>0.48</v>
      </c>
      <c r="N48379">
        <v>2.83</v>
      </c>
      <c r="O48379" t="s">
        <v>52203</v>
      </c>
    </row>
    <row r="48380" spans="1:15" ht="15" customHeight="1" x14ac:dyDescent="0.25">
      <c r="A48380">
        <v>48379</v>
      </c>
      <c r="B48380" t="s">
        <v>25149</v>
      </c>
      <c r="C48380" s="1">
        <v>41404</v>
      </c>
      <c r="D48380" s="1">
        <v>41411</v>
      </c>
      <c r="E48380" t="s">
        <v>23</v>
      </c>
      <c r="F48380" t="s">
        <v>6826</v>
      </c>
      <c r="G48380" s="2"/>
      <c r="H48380" t="s">
        <v>54584</v>
      </c>
      <c r="I48380" t="s">
        <v>21169</v>
      </c>
      <c r="J48380" s="3">
        <v>12.809999999999999</v>
      </c>
      <c r="K48380">
        <v>1</v>
      </c>
      <c r="L48380">
        <v>0</v>
      </c>
      <c r="M48380" s="3">
        <v>4.47</v>
      </c>
      <c r="N48380">
        <v>1.27</v>
      </c>
      <c r="O48380" t="s">
        <v>52203</v>
      </c>
    </row>
    <row r="48381" spans="1:15" ht="15" customHeight="1" x14ac:dyDescent="0.25">
      <c r="A48381">
        <v>48380</v>
      </c>
      <c r="B48381" t="s">
        <v>34708</v>
      </c>
      <c r="C48381" s="1">
        <v>41706</v>
      </c>
      <c r="D48381" s="1">
        <v>41709</v>
      </c>
      <c r="E48381" t="s">
        <v>75</v>
      </c>
      <c r="F48381" t="s">
        <v>5678</v>
      </c>
      <c r="G48381" s="2"/>
      <c r="H48381" t="s">
        <v>54689</v>
      </c>
      <c r="I48381" t="s">
        <v>21520</v>
      </c>
      <c r="J48381" s="3">
        <v>246.20999999999998</v>
      </c>
      <c r="K48381">
        <v>1</v>
      </c>
      <c r="L48381">
        <v>0</v>
      </c>
      <c r="M48381" s="3">
        <v>93.539999999999992</v>
      </c>
      <c r="N48381">
        <v>21.52</v>
      </c>
      <c r="O48381" t="s">
        <v>52203</v>
      </c>
    </row>
    <row r="48382" spans="1:15" ht="15" customHeight="1" x14ac:dyDescent="0.25">
      <c r="A48382">
        <v>48381</v>
      </c>
      <c r="B48382" t="s">
        <v>34708</v>
      </c>
      <c r="C48382" s="1">
        <v>41706</v>
      </c>
      <c r="D48382" s="1">
        <v>41709</v>
      </c>
      <c r="E48382" t="s">
        <v>75</v>
      </c>
      <c r="F48382" t="s">
        <v>5678</v>
      </c>
      <c r="G48382" s="2"/>
      <c r="H48382" t="s">
        <v>54689</v>
      </c>
      <c r="I48382" t="s">
        <v>21640</v>
      </c>
      <c r="J48382" s="3">
        <v>32.099999999999994</v>
      </c>
      <c r="K48382">
        <v>2</v>
      </c>
      <c r="L48382">
        <v>0</v>
      </c>
      <c r="M48382" s="3">
        <v>3.18</v>
      </c>
      <c r="N48382">
        <v>2.75</v>
      </c>
      <c r="O48382" t="s">
        <v>52203</v>
      </c>
    </row>
    <row r="48383" spans="1:15" ht="15" customHeight="1" x14ac:dyDescent="0.25">
      <c r="A48383">
        <v>48382</v>
      </c>
      <c r="B48383" t="s">
        <v>27973</v>
      </c>
      <c r="C48383" s="1">
        <v>42345</v>
      </c>
      <c r="D48383" s="1">
        <v>42349</v>
      </c>
      <c r="E48383" t="s">
        <v>23</v>
      </c>
      <c r="F48383" t="s">
        <v>8379</v>
      </c>
      <c r="G48383" s="2"/>
      <c r="H48383" t="s">
        <v>54621</v>
      </c>
      <c r="I48383" t="s">
        <v>21756</v>
      </c>
      <c r="J48383" s="3">
        <v>134.13</v>
      </c>
      <c r="K48383">
        <v>1</v>
      </c>
      <c r="L48383">
        <v>0</v>
      </c>
      <c r="M48383" s="3">
        <v>25.47</v>
      </c>
      <c r="N48383">
        <v>11.4</v>
      </c>
      <c r="O48383" t="s">
        <v>52212</v>
      </c>
    </row>
    <row r="48384" spans="1:15" ht="15" customHeight="1" x14ac:dyDescent="0.25">
      <c r="A48384">
        <v>48383</v>
      </c>
      <c r="B48384" t="s">
        <v>26429</v>
      </c>
      <c r="C48384" s="1">
        <v>40977</v>
      </c>
      <c r="D48384" s="1">
        <v>40983</v>
      </c>
      <c r="E48384" t="s">
        <v>23</v>
      </c>
      <c r="F48384" t="s">
        <v>7528</v>
      </c>
      <c r="G48384" s="2"/>
      <c r="H48384" t="s">
        <v>54641</v>
      </c>
      <c r="I48384" t="s">
        <v>21226</v>
      </c>
      <c r="J48384" s="3">
        <v>19.512</v>
      </c>
      <c r="K48384">
        <v>1</v>
      </c>
      <c r="L48384">
        <v>0.6</v>
      </c>
      <c r="M48384" s="3">
        <v>-10.248000000000001</v>
      </c>
      <c r="N48384">
        <v>1.36</v>
      </c>
      <c r="O48384" t="s">
        <v>52203</v>
      </c>
    </row>
    <row r="48385" spans="1:15" ht="15" customHeight="1" x14ac:dyDescent="0.25">
      <c r="A48385">
        <v>48384</v>
      </c>
      <c r="B48385" t="s">
        <v>26429</v>
      </c>
      <c r="C48385" s="1">
        <v>40977</v>
      </c>
      <c r="D48385" s="1">
        <v>40983</v>
      </c>
      <c r="E48385" t="s">
        <v>23</v>
      </c>
      <c r="F48385" t="s">
        <v>7528</v>
      </c>
      <c r="G48385" s="2"/>
      <c r="H48385" t="s">
        <v>54641</v>
      </c>
      <c r="I48385" t="s">
        <v>21985</v>
      </c>
      <c r="J48385" s="3">
        <v>52.427999999999997</v>
      </c>
      <c r="K48385">
        <v>1</v>
      </c>
      <c r="L48385">
        <v>0.6</v>
      </c>
      <c r="M48385" s="3">
        <v>-64.24199999999999</v>
      </c>
      <c r="N48385">
        <v>5.0199999999999996</v>
      </c>
      <c r="O48385" t="s">
        <v>52203</v>
      </c>
    </row>
    <row r="48386" spans="1:15" ht="15" customHeight="1" x14ac:dyDescent="0.25">
      <c r="A48386">
        <v>48385</v>
      </c>
      <c r="B48386" t="s">
        <v>26429</v>
      </c>
      <c r="C48386" s="1">
        <v>40977</v>
      </c>
      <c r="D48386" s="1">
        <v>40983</v>
      </c>
      <c r="E48386" t="s">
        <v>23</v>
      </c>
      <c r="F48386" t="s">
        <v>7528</v>
      </c>
      <c r="G48386" s="2"/>
      <c r="H48386" t="s">
        <v>54641</v>
      </c>
      <c r="I48386" t="s">
        <v>21897</v>
      </c>
      <c r="J48386" s="3">
        <v>37.631999999999998</v>
      </c>
      <c r="K48386">
        <v>4</v>
      </c>
      <c r="L48386">
        <v>0.6</v>
      </c>
      <c r="M48386" s="3">
        <v>-54.648000000000003</v>
      </c>
      <c r="N48386">
        <v>2.92</v>
      </c>
      <c r="O48386" t="s">
        <v>52203</v>
      </c>
    </row>
    <row r="48387" spans="1:15" ht="15" customHeight="1" x14ac:dyDescent="0.25">
      <c r="A48387">
        <v>48386</v>
      </c>
      <c r="B48387" t="s">
        <v>26046</v>
      </c>
      <c r="C48387" s="1">
        <v>41522</v>
      </c>
      <c r="D48387" s="1">
        <v>41527</v>
      </c>
      <c r="E48387" t="s">
        <v>23</v>
      </c>
      <c r="F48387" t="s">
        <v>7312</v>
      </c>
      <c r="G48387" s="2"/>
      <c r="H48387" t="s">
        <v>54982</v>
      </c>
      <c r="I48387" t="s">
        <v>20582</v>
      </c>
      <c r="J48387" s="3">
        <v>511.68</v>
      </c>
      <c r="K48387">
        <v>4</v>
      </c>
      <c r="L48387">
        <v>0</v>
      </c>
      <c r="M48387" s="3">
        <v>92.039999999999992</v>
      </c>
      <c r="N48387">
        <v>23.15</v>
      </c>
      <c r="O48387" t="s">
        <v>52203</v>
      </c>
    </row>
    <row r="48388" spans="1:15" ht="15" customHeight="1" x14ac:dyDescent="0.25">
      <c r="A48388">
        <v>48387</v>
      </c>
      <c r="B48388" t="s">
        <v>26046</v>
      </c>
      <c r="C48388" s="1">
        <v>41522</v>
      </c>
      <c r="D48388" s="1">
        <v>41527</v>
      </c>
      <c r="E48388" t="s">
        <v>23</v>
      </c>
      <c r="F48388" t="s">
        <v>7312</v>
      </c>
      <c r="G48388" s="2"/>
      <c r="H48388" t="s">
        <v>54982</v>
      </c>
      <c r="I48388" t="s">
        <v>21658</v>
      </c>
      <c r="J48388" s="3">
        <v>58.44</v>
      </c>
      <c r="K48388">
        <v>2</v>
      </c>
      <c r="L48388">
        <v>0</v>
      </c>
      <c r="M48388" s="3">
        <v>7.5600000000000005</v>
      </c>
      <c r="N48388">
        <v>3.46</v>
      </c>
      <c r="O48388" t="s">
        <v>52203</v>
      </c>
    </row>
    <row r="48389" spans="1:15" ht="15" customHeight="1" x14ac:dyDescent="0.25">
      <c r="A48389">
        <v>48388</v>
      </c>
      <c r="B48389" t="s">
        <v>48653</v>
      </c>
      <c r="C48389" s="1">
        <v>41985</v>
      </c>
      <c r="D48389" s="1">
        <v>41991</v>
      </c>
      <c r="E48389" t="s">
        <v>23</v>
      </c>
      <c r="F48389" t="s">
        <v>19619</v>
      </c>
      <c r="G48389" s="2"/>
      <c r="H48389" t="s">
        <v>55029</v>
      </c>
      <c r="I48389" t="s">
        <v>21216</v>
      </c>
      <c r="J48389" s="3">
        <v>100.26</v>
      </c>
      <c r="K48389">
        <v>2</v>
      </c>
      <c r="L48389">
        <v>0</v>
      </c>
      <c r="M48389" s="3">
        <v>21</v>
      </c>
      <c r="N48389">
        <v>8.2799999999999994</v>
      </c>
      <c r="O48389" t="s">
        <v>52203</v>
      </c>
    </row>
    <row r="48390" spans="1:15" ht="15" customHeight="1" x14ac:dyDescent="0.25">
      <c r="A48390">
        <v>48389</v>
      </c>
      <c r="B48390" t="s">
        <v>45677</v>
      </c>
      <c r="C48390" s="1">
        <v>41157</v>
      </c>
      <c r="D48390" s="1">
        <v>41159</v>
      </c>
      <c r="E48390" t="s">
        <v>69</v>
      </c>
      <c r="F48390" t="s">
        <v>18002</v>
      </c>
      <c r="G48390" s="2"/>
      <c r="H48390" t="s">
        <v>54651</v>
      </c>
      <c r="I48390" t="s">
        <v>20673</v>
      </c>
      <c r="J48390" s="3">
        <v>870.24</v>
      </c>
      <c r="K48390">
        <v>14</v>
      </c>
      <c r="L48390">
        <v>0</v>
      </c>
      <c r="M48390" s="3">
        <v>347.75999999999993</v>
      </c>
      <c r="N48390">
        <v>160.27000000000001</v>
      </c>
      <c r="O48390" t="s">
        <v>52212</v>
      </c>
    </row>
    <row r="48391" spans="1:15" ht="15" customHeight="1" x14ac:dyDescent="0.25">
      <c r="A48391">
        <v>48390</v>
      </c>
      <c r="B48391" t="s">
        <v>45677</v>
      </c>
      <c r="C48391" s="1">
        <v>41157</v>
      </c>
      <c r="D48391" s="1">
        <v>41159</v>
      </c>
      <c r="E48391" t="s">
        <v>69</v>
      </c>
      <c r="F48391" t="s">
        <v>18002</v>
      </c>
      <c r="G48391" s="2"/>
      <c r="H48391" t="s">
        <v>54651</v>
      </c>
      <c r="I48391" t="s">
        <v>21035</v>
      </c>
      <c r="J48391" s="3">
        <v>11.940000000000001</v>
      </c>
      <c r="K48391">
        <v>1</v>
      </c>
      <c r="L48391">
        <v>0</v>
      </c>
      <c r="M48391" s="3">
        <v>5.01</v>
      </c>
      <c r="N48391">
        <v>1.97</v>
      </c>
      <c r="O48391" t="s">
        <v>52212</v>
      </c>
    </row>
    <row r="48392" spans="1:15" ht="15" customHeight="1" x14ac:dyDescent="0.25">
      <c r="A48392">
        <v>48391</v>
      </c>
      <c r="B48392" t="s">
        <v>45677</v>
      </c>
      <c r="C48392" s="1">
        <v>41157</v>
      </c>
      <c r="D48392" s="1">
        <v>41159</v>
      </c>
      <c r="E48392" t="s">
        <v>69</v>
      </c>
      <c r="F48392" t="s">
        <v>18002</v>
      </c>
      <c r="G48392" s="2"/>
      <c r="H48392" t="s">
        <v>54651</v>
      </c>
      <c r="I48392" t="s">
        <v>20582</v>
      </c>
      <c r="J48392" s="3">
        <v>767.52</v>
      </c>
      <c r="K48392">
        <v>6</v>
      </c>
      <c r="L48392">
        <v>0</v>
      </c>
      <c r="M48392" s="3">
        <v>138.06</v>
      </c>
      <c r="N48392">
        <v>21.84</v>
      </c>
      <c r="O48392" t="s">
        <v>52212</v>
      </c>
    </row>
    <row r="48393" spans="1:15" ht="15" customHeight="1" x14ac:dyDescent="0.25">
      <c r="A48393">
        <v>48392</v>
      </c>
      <c r="B48393" t="s">
        <v>46280</v>
      </c>
      <c r="C48393" s="1">
        <v>41804</v>
      </c>
      <c r="D48393" s="1">
        <v>41808</v>
      </c>
      <c r="E48393" t="s">
        <v>23</v>
      </c>
      <c r="F48393" t="s">
        <v>18320</v>
      </c>
      <c r="G48393" s="2"/>
      <c r="H48393" t="s">
        <v>54707</v>
      </c>
      <c r="I48393" t="s">
        <v>20382</v>
      </c>
      <c r="J48393" s="3">
        <v>308.15999999999997</v>
      </c>
      <c r="K48393">
        <v>6</v>
      </c>
      <c r="L48393">
        <v>0</v>
      </c>
      <c r="M48393" s="3">
        <v>58.5</v>
      </c>
      <c r="N48393">
        <v>46.79</v>
      </c>
      <c r="O48393" t="s">
        <v>52212</v>
      </c>
    </row>
    <row r="48394" spans="1:15" ht="15" customHeight="1" x14ac:dyDescent="0.25">
      <c r="A48394">
        <v>48393</v>
      </c>
      <c r="B48394" t="s">
        <v>46280</v>
      </c>
      <c r="C48394" s="1">
        <v>41804</v>
      </c>
      <c r="D48394" s="1">
        <v>41808</v>
      </c>
      <c r="E48394" t="s">
        <v>23</v>
      </c>
      <c r="F48394" t="s">
        <v>18320</v>
      </c>
      <c r="G48394" s="2"/>
      <c r="H48394" t="s">
        <v>54707</v>
      </c>
      <c r="I48394" t="s">
        <v>21892</v>
      </c>
      <c r="J48394" s="3">
        <v>76.62</v>
      </c>
      <c r="K48394">
        <v>2</v>
      </c>
      <c r="L48394">
        <v>0</v>
      </c>
      <c r="M48394" s="3">
        <v>8.3999999999999986</v>
      </c>
      <c r="N48394">
        <v>13.07</v>
      </c>
      <c r="O48394" t="s">
        <v>52212</v>
      </c>
    </row>
    <row r="48395" spans="1:15" ht="15" customHeight="1" x14ac:dyDescent="0.25">
      <c r="A48395">
        <v>48394</v>
      </c>
      <c r="B48395" t="s">
        <v>46280</v>
      </c>
      <c r="C48395" s="1">
        <v>41804</v>
      </c>
      <c r="D48395" s="1">
        <v>41808</v>
      </c>
      <c r="E48395" t="s">
        <v>23</v>
      </c>
      <c r="F48395" t="s">
        <v>18320</v>
      </c>
      <c r="G48395" s="2"/>
      <c r="H48395" t="s">
        <v>54707</v>
      </c>
      <c r="I48395" t="s">
        <v>21339</v>
      </c>
      <c r="J48395" s="3">
        <v>96.780000000000015</v>
      </c>
      <c r="K48395">
        <v>2</v>
      </c>
      <c r="L48395">
        <v>0</v>
      </c>
      <c r="M48395" s="3">
        <v>30</v>
      </c>
      <c r="N48395">
        <v>4.96</v>
      </c>
      <c r="O48395" t="s">
        <v>52212</v>
      </c>
    </row>
    <row r="48396" spans="1:15" ht="15" customHeight="1" x14ac:dyDescent="0.25">
      <c r="A48396">
        <v>48395</v>
      </c>
      <c r="B48396" t="s">
        <v>43807</v>
      </c>
      <c r="C48396" s="1">
        <v>41621</v>
      </c>
      <c r="D48396" s="1">
        <v>41623</v>
      </c>
      <c r="E48396" t="s">
        <v>69</v>
      </c>
      <c r="F48396" t="s">
        <v>16988</v>
      </c>
      <c r="G48396" s="2"/>
      <c r="H48396" t="s">
        <v>54600</v>
      </c>
      <c r="I48396" t="s">
        <v>21609</v>
      </c>
      <c r="J48396" s="3">
        <v>27.299999999999997</v>
      </c>
      <c r="K48396">
        <v>2</v>
      </c>
      <c r="L48396">
        <v>0</v>
      </c>
      <c r="M48396" s="3">
        <v>5.6999999999999993</v>
      </c>
      <c r="N48396">
        <v>5.59</v>
      </c>
      <c r="O48396" t="s">
        <v>52212</v>
      </c>
    </row>
    <row r="48397" spans="1:15" ht="15" customHeight="1" x14ac:dyDescent="0.25">
      <c r="A48397">
        <v>48396</v>
      </c>
      <c r="B48397" t="s">
        <v>32497</v>
      </c>
      <c r="C48397" s="1">
        <v>41818</v>
      </c>
      <c r="D48397" s="1">
        <v>41822</v>
      </c>
      <c r="E48397" t="s">
        <v>69</v>
      </c>
      <c r="F48397" t="s">
        <v>10820</v>
      </c>
      <c r="G48397" s="2"/>
      <c r="H48397" t="s">
        <v>54614</v>
      </c>
      <c r="I48397" t="s">
        <v>23176</v>
      </c>
      <c r="J48397" s="3">
        <v>44.580000000000005</v>
      </c>
      <c r="K48397">
        <v>1</v>
      </c>
      <c r="L48397">
        <v>0</v>
      </c>
      <c r="M48397" s="3">
        <v>12.899999999999999</v>
      </c>
      <c r="N48397">
        <v>2.95</v>
      </c>
      <c r="O48397" t="s">
        <v>52203</v>
      </c>
    </row>
    <row r="48398" spans="1:15" ht="15" customHeight="1" x14ac:dyDescent="0.25">
      <c r="A48398">
        <v>48397</v>
      </c>
      <c r="B48398" t="s">
        <v>27108</v>
      </c>
      <c r="C48398" s="1">
        <v>41830</v>
      </c>
      <c r="D48398" s="1">
        <v>41834</v>
      </c>
      <c r="E48398" t="s">
        <v>23</v>
      </c>
      <c r="F48398" t="s">
        <v>7901</v>
      </c>
      <c r="G48398" s="2"/>
      <c r="H48398" t="s">
        <v>54797</v>
      </c>
      <c r="I48398" t="s">
        <v>22382</v>
      </c>
      <c r="J48398" s="3">
        <v>36.75</v>
      </c>
      <c r="K48398">
        <v>1</v>
      </c>
      <c r="L48398">
        <v>0</v>
      </c>
      <c r="M48398" s="3">
        <v>15.059999999999999</v>
      </c>
      <c r="N48398">
        <v>2.88</v>
      </c>
      <c r="O48398" t="s">
        <v>52203</v>
      </c>
    </row>
    <row r="48399" spans="1:15" ht="15" customHeight="1" x14ac:dyDescent="0.25">
      <c r="A48399">
        <v>48398</v>
      </c>
      <c r="B48399" t="s">
        <v>47878</v>
      </c>
      <c r="C48399" s="1">
        <v>41822</v>
      </c>
      <c r="D48399" s="1">
        <v>41827</v>
      </c>
      <c r="E48399" t="s">
        <v>23</v>
      </c>
      <c r="F48399" t="s">
        <v>19186</v>
      </c>
      <c r="G48399" s="2"/>
      <c r="H48399" t="s">
        <v>54781</v>
      </c>
      <c r="I48399" t="s">
        <v>22537</v>
      </c>
      <c r="J48399" s="3">
        <v>175.95000000000002</v>
      </c>
      <c r="K48399">
        <v>1</v>
      </c>
      <c r="L48399">
        <v>0</v>
      </c>
      <c r="M48399" s="3">
        <v>14.07</v>
      </c>
      <c r="N48399">
        <v>10.54</v>
      </c>
      <c r="O48399" t="s">
        <v>52203</v>
      </c>
    </row>
    <row r="48400" spans="1:15" ht="15" customHeight="1" x14ac:dyDescent="0.25">
      <c r="A48400">
        <v>48399</v>
      </c>
      <c r="B48400" t="s">
        <v>47878</v>
      </c>
      <c r="C48400" s="1">
        <v>41822</v>
      </c>
      <c r="D48400" s="1">
        <v>41827</v>
      </c>
      <c r="E48400" t="s">
        <v>23</v>
      </c>
      <c r="F48400" t="s">
        <v>19186</v>
      </c>
      <c r="G48400" s="2"/>
      <c r="H48400" t="s">
        <v>54781</v>
      </c>
      <c r="I48400" t="s">
        <v>20621</v>
      </c>
      <c r="J48400" s="3">
        <v>9.84</v>
      </c>
      <c r="K48400">
        <v>1</v>
      </c>
      <c r="L48400">
        <v>0</v>
      </c>
      <c r="M48400" s="3">
        <v>3.63</v>
      </c>
      <c r="N48400">
        <v>1.88</v>
      </c>
      <c r="O48400" t="s">
        <v>52203</v>
      </c>
    </row>
    <row r="48401" spans="1:15" ht="15" customHeight="1" x14ac:dyDescent="0.25">
      <c r="A48401">
        <v>48400</v>
      </c>
      <c r="B48401" t="s">
        <v>45678</v>
      </c>
      <c r="C48401" s="1">
        <v>42140</v>
      </c>
      <c r="D48401" s="1">
        <v>42146</v>
      </c>
      <c r="E48401" t="s">
        <v>23</v>
      </c>
      <c r="F48401" t="s">
        <v>18006</v>
      </c>
      <c r="G48401" s="2"/>
      <c r="H48401" t="s">
        <v>55136</v>
      </c>
      <c r="I48401" t="s">
        <v>21625</v>
      </c>
      <c r="J48401" s="3">
        <v>142.89000000000001</v>
      </c>
      <c r="K48401">
        <v>1</v>
      </c>
      <c r="L48401">
        <v>0</v>
      </c>
      <c r="M48401" s="3">
        <v>14.28</v>
      </c>
      <c r="N48401">
        <v>13.98</v>
      </c>
      <c r="O48401" t="s">
        <v>52203</v>
      </c>
    </row>
    <row r="48402" spans="1:15" ht="15" customHeight="1" x14ac:dyDescent="0.25">
      <c r="A48402">
        <v>48401</v>
      </c>
      <c r="B48402" t="s">
        <v>45678</v>
      </c>
      <c r="C48402" s="1">
        <v>42140</v>
      </c>
      <c r="D48402" s="1">
        <v>42146</v>
      </c>
      <c r="E48402" t="s">
        <v>23</v>
      </c>
      <c r="F48402" t="s">
        <v>18006</v>
      </c>
      <c r="G48402" s="2"/>
      <c r="H48402" t="s">
        <v>55136</v>
      </c>
      <c r="I48402" t="s">
        <v>20533</v>
      </c>
      <c r="J48402" s="3">
        <v>169.38000000000002</v>
      </c>
      <c r="K48402">
        <v>6</v>
      </c>
      <c r="L48402">
        <v>0</v>
      </c>
      <c r="M48402" s="3">
        <v>0</v>
      </c>
      <c r="N48402">
        <v>11.85</v>
      </c>
      <c r="O48402" t="s">
        <v>52203</v>
      </c>
    </row>
    <row r="48403" spans="1:15" ht="15" customHeight="1" x14ac:dyDescent="0.25">
      <c r="A48403">
        <v>48402</v>
      </c>
      <c r="B48403" t="s">
        <v>44194</v>
      </c>
      <c r="C48403" s="1">
        <v>41445</v>
      </c>
      <c r="D48403" s="1">
        <v>41450</v>
      </c>
      <c r="E48403" t="s">
        <v>23</v>
      </c>
      <c r="F48403" t="s">
        <v>17207</v>
      </c>
      <c r="G48403" s="2"/>
      <c r="H48403" t="s">
        <v>55255</v>
      </c>
      <c r="I48403" t="s">
        <v>20315</v>
      </c>
      <c r="J48403" s="3">
        <v>684.3599999999999</v>
      </c>
      <c r="K48403">
        <v>4</v>
      </c>
      <c r="L48403">
        <v>0</v>
      </c>
      <c r="M48403" s="3">
        <v>266.88</v>
      </c>
      <c r="N48403">
        <v>44.56</v>
      </c>
      <c r="O48403" t="s">
        <v>52203</v>
      </c>
    </row>
    <row r="48404" spans="1:15" ht="15" customHeight="1" x14ac:dyDescent="0.25">
      <c r="A48404">
        <v>48403</v>
      </c>
      <c r="B48404" t="s">
        <v>44194</v>
      </c>
      <c r="C48404" s="1">
        <v>41445</v>
      </c>
      <c r="D48404" s="1">
        <v>41450</v>
      </c>
      <c r="E48404" t="s">
        <v>23</v>
      </c>
      <c r="F48404" t="s">
        <v>17207</v>
      </c>
      <c r="G48404" s="2"/>
      <c r="H48404" t="s">
        <v>55255</v>
      </c>
      <c r="I48404" t="s">
        <v>20989</v>
      </c>
      <c r="J48404" s="3">
        <v>47.55</v>
      </c>
      <c r="K48404">
        <v>1</v>
      </c>
      <c r="L48404">
        <v>0</v>
      </c>
      <c r="M48404" s="3">
        <v>6.18</v>
      </c>
      <c r="N48404">
        <v>3.29</v>
      </c>
      <c r="O48404" t="s">
        <v>52203</v>
      </c>
    </row>
    <row r="48405" spans="1:15" ht="15" customHeight="1" x14ac:dyDescent="0.25">
      <c r="A48405">
        <v>48404</v>
      </c>
      <c r="B48405" t="s">
        <v>29597</v>
      </c>
      <c r="C48405" s="1">
        <v>42063</v>
      </c>
      <c r="D48405" s="1">
        <v>42068</v>
      </c>
      <c r="E48405" t="s">
        <v>23</v>
      </c>
      <c r="F48405" t="s">
        <v>9251</v>
      </c>
      <c r="G48405" s="2"/>
      <c r="H48405" t="s">
        <v>54659</v>
      </c>
      <c r="I48405" t="s">
        <v>21896</v>
      </c>
      <c r="J48405" s="3">
        <v>15.599999999999998</v>
      </c>
      <c r="K48405">
        <v>2</v>
      </c>
      <c r="L48405">
        <v>0</v>
      </c>
      <c r="M48405" s="3">
        <v>2.46</v>
      </c>
      <c r="N48405">
        <v>1.08</v>
      </c>
      <c r="O48405" t="s">
        <v>52203</v>
      </c>
    </row>
    <row r="48406" spans="1:15" ht="15" customHeight="1" x14ac:dyDescent="0.25">
      <c r="A48406">
        <v>48405</v>
      </c>
      <c r="B48406" t="s">
        <v>29597</v>
      </c>
      <c r="C48406" s="1">
        <v>42063</v>
      </c>
      <c r="D48406" s="1">
        <v>42068</v>
      </c>
      <c r="E48406" t="s">
        <v>23</v>
      </c>
      <c r="F48406" t="s">
        <v>9251</v>
      </c>
      <c r="G48406" s="2"/>
      <c r="H48406" t="s">
        <v>54659</v>
      </c>
      <c r="I48406" t="s">
        <v>21640</v>
      </c>
      <c r="J48406" s="3">
        <v>16.049999999999997</v>
      </c>
      <c r="K48406">
        <v>1</v>
      </c>
      <c r="L48406">
        <v>0</v>
      </c>
      <c r="M48406" s="3">
        <v>1.59</v>
      </c>
      <c r="N48406">
        <v>1.62</v>
      </c>
      <c r="O48406" t="s">
        <v>52203</v>
      </c>
    </row>
    <row r="48407" spans="1:15" ht="15" customHeight="1" x14ac:dyDescent="0.25">
      <c r="A48407">
        <v>48406</v>
      </c>
      <c r="B48407" t="s">
        <v>29597</v>
      </c>
      <c r="C48407" s="1">
        <v>42063</v>
      </c>
      <c r="D48407" s="1">
        <v>42068</v>
      </c>
      <c r="E48407" t="s">
        <v>23</v>
      </c>
      <c r="F48407" t="s">
        <v>9251</v>
      </c>
      <c r="G48407" s="2"/>
      <c r="H48407" t="s">
        <v>54659</v>
      </c>
      <c r="I48407" t="s">
        <v>21339</v>
      </c>
      <c r="J48407" s="3">
        <v>48.390000000000008</v>
      </c>
      <c r="K48407">
        <v>1</v>
      </c>
      <c r="L48407">
        <v>0</v>
      </c>
      <c r="M48407" s="3">
        <v>15</v>
      </c>
      <c r="N48407">
        <v>4.67</v>
      </c>
      <c r="O48407" t="s">
        <v>52203</v>
      </c>
    </row>
    <row r="48408" spans="1:15" ht="15" customHeight="1" x14ac:dyDescent="0.25">
      <c r="A48408">
        <v>48407</v>
      </c>
      <c r="B48408" t="s">
        <v>29597</v>
      </c>
      <c r="C48408" s="1">
        <v>42063</v>
      </c>
      <c r="D48408" s="1">
        <v>42068</v>
      </c>
      <c r="E48408" t="s">
        <v>23</v>
      </c>
      <c r="F48408" t="s">
        <v>9251</v>
      </c>
      <c r="G48408" s="2"/>
      <c r="H48408" t="s">
        <v>54659</v>
      </c>
      <c r="I48408" t="s">
        <v>22881</v>
      </c>
      <c r="J48408" s="3">
        <v>20.16</v>
      </c>
      <c r="K48408">
        <v>2</v>
      </c>
      <c r="L48408">
        <v>0</v>
      </c>
      <c r="M48408" s="3">
        <v>6.42</v>
      </c>
      <c r="N48408">
        <v>1.38</v>
      </c>
      <c r="O48408" t="s">
        <v>52203</v>
      </c>
    </row>
    <row r="48409" spans="1:15" ht="15" customHeight="1" x14ac:dyDescent="0.25">
      <c r="A48409">
        <v>48408</v>
      </c>
      <c r="B48409" t="s">
        <v>26855</v>
      </c>
      <c r="C48409" s="1">
        <v>41852</v>
      </c>
      <c r="D48409" s="1">
        <v>41855</v>
      </c>
      <c r="E48409" t="s">
        <v>75</v>
      </c>
      <c r="F48409" t="s">
        <v>7753</v>
      </c>
      <c r="G48409" s="2"/>
      <c r="H48409" t="s">
        <v>54571</v>
      </c>
      <c r="I48409" t="s">
        <v>20905</v>
      </c>
      <c r="J48409" s="3">
        <v>8.91</v>
      </c>
      <c r="K48409">
        <v>1</v>
      </c>
      <c r="L48409">
        <v>0</v>
      </c>
      <c r="M48409" s="3">
        <v>1.59</v>
      </c>
      <c r="N48409">
        <v>1.1400000000000001</v>
      </c>
      <c r="O48409" t="s">
        <v>52203</v>
      </c>
    </row>
    <row r="48410" spans="1:15" ht="15" customHeight="1" x14ac:dyDescent="0.25">
      <c r="A48410">
        <v>48409</v>
      </c>
      <c r="B48410" t="s">
        <v>26855</v>
      </c>
      <c r="C48410" s="1">
        <v>41852</v>
      </c>
      <c r="D48410" s="1">
        <v>41855</v>
      </c>
      <c r="E48410" t="s">
        <v>75</v>
      </c>
      <c r="F48410" t="s">
        <v>7753</v>
      </c>
      <c r="G48410" s="2"/>
      <c r="H48410" t="s">
        <v>54571</v>
      </c>
      <c r="I48410" t="s">
        <v>21255</v>
      </c>
      <c r="J48410" s="3">
        <v>49.77000000000001</v>
      </c>
      <c r="K48410">
        <v>1</v>
      </c>
      <c r="L48410">
        <v>0</v>
      </c>
      <c r="M48410" s="3">
        <v>13.919999999999998</v>
      </c>
      <c r="N48410">
        <v>7.13</v>
      </c>
      <c r="O48410" t="s">
        <v>52203</v>
      </c>
    </row>
    <row r="48411" spans="1:15" ht="15" customHeight="1" x14ac:dyDescent="0.25">
      <c r="A48411">
        <v>48410</v>
      </c>
      <c r="B48411" t="s">
        <v>26855</v>
      </c>
      <c r="C48411" s="1">
        <v>41852</v>
      </c>
      <c r="D48411" s="1">
        <v>41855</v>
      </c>
      <c r="E48411" t="s">
        <v>75</v>
      </c>
      <c r="F48411" t="s">
        <v>7753</v>
      </c>
      <c r="G48411" s="2"/>
      <c r="H48411" t="s">
        <v>54571</v>
      </c>
      <c r="I48411" t="s">
        <v>22649</v>
      </c>
      <c r="J48411" s="3">
        <v>136.59</v>
      </c>
      <c r="K48411">
        <v>1</v>
      </c>
      <c r="L48411">
        <v>0</v>
      </c>
      <c r="M48411" s="3">
        <v>0</v>
      </c>
      <c r="N48411">
        <v>26.56</v>
      </c>
      <c r="O48411" t="s">
        <v>52203</v>
      </c>
    </row>
    <row r="48412" spans="1:15" ht="15" customHeight="1" x14ac:dyDescent="0.25">
      <c r="A48412">
        <v>48411</v>
      </c>
      <c r="B48412" t="s">
        <v>26855</v>
      </c>
      <c r="C48412" s="1">
        <v>41852</v>
      </c>
      <c r="D48412" s="1">
        <v>41855</v>
      </c>
      <c r="E48412" t="s">
        <v>75</v>
      </c>
      <c r="F48412" t="s">
        <v>7753</v>
      </c>
      <c r="G48412" s="2"/>
      <c r="H48412" t="s">
        <v>54571</v>
      </c>
      <c r="I48412" t="s">
        <v>22650</v>
      </c>
      <c r="J48412" s="3">
        <v>240.12</v>
      </c>
      <c r="K48412">
        <v>2</v>
      </c>
      <c r="L48412">
        <v>0</v>
      </c>
      <c r="M48412" s="3">
        <v>40.799999999999997</v>
      </c>
      <c r="N48412">
        <v>53.32</v>
      </c>
      <c r="O48412" t="s">
        <v>52203</v>
      </c>
    </row>
    <row r="48413" spans="1:15" ht="15" customHeight="1" x14ac:dyDescent="0.25">
      <c r="A48413">
        <v>48412</v>
      </c>
      <c r="B48413" t="s">
        <v>30232</v>
      </c>
      <c r="C48413" s="1">
        <v>41863</v>
      </c>
      <c r="D48413" s="1">
        <v>41868</v>
      </c>
      <c r="E48413" t="s">
        <v>23</v>
      </c>
      <c r="F48413" t="s">
        <v>9590</v>
      </c>
      <c r="G48413" s="2"/>
      <c r="H48413" t="s">
        <v>55256</v>
      </c>
      <c r="I48413" t="s">
        <v>22107</v>
      </c>
      <c r="J48413" s="3">
        <v>460.07999999999993</v>
      </c>
      <c r="K48413">
        <v>4</v>
      </c>
      <c r="L48413">
        <v>0</v>
      </c>
      <c r="M48413" s="3">
        <v>0</v>
      </c>
      <c r="N48413">
        <v>35.03</v>
      </c>
      <c r="O48413" t="s">
        <v>52203</v>
      </c>
    </row>
    <row r="48414" spans="1:15" ht="15" customHeight="1" x14ac:dyDescent="0.25">
      <c r="A48414">
        <v>48413</v>
      </c>
      <c r="B48414" t="s">
        <v>39882</v>
      </c>
      <c r="C48414" s="1">
        <v>41420</v>
      </c>
      <c r="D48414" s="1">
        <v>41423</v>
      </c>
      <c r="E48414" t="s">
        <v>75</v>
      </c>
      <c r="F48414" t="s">
        <v>14833</v>
      </c>
      <c r="G48414" s="2"/>
      <c r="H48414" t="s">
        <v>54845</v>
      </c>
      <c r="I48414" t="s">
        <v>20387</v>
      </c>
      <c r="J48414" s="3">
        <v>75.690000000000012</v>
      </c>
      <c r="K48414">
        <v>2</v>
      </c>
      <c r="L48414">
        <v>0.7</v>
      </c>
      <c r="M48414" s="3">
        <v>-121.10999999999999</v>
      </c>
      <c r="N48414">
        <v>25.66</v>
      </c>
      <c r="O48414" t="s">
        <v>52219</v>
      </c>
    </row>
    <row r="48415" spans="1:15" ht="15" customHeight="1" x14ac:dyDescent="0.25">
      <c r="A48415">
        <v>48414</v>
      </c>
      <c r="B48415" t="s">
        <v>48272</v>
      </c>
      <c r="C48415" s="1">
        <v>42258</v>
      </c>
      <c r="D48415" s="1">
        <v>42261</v>
      </c>
      <c r="E48415" t="s">
        <v>75</v>
      </c>
      <c r="F48415" t="s">
        <v>19400</v>
      </c>
      <c r="G48415" s="2"/>
      <c r="H48415" t="s">
        <v>54837</v>
      </c>
      <c r="I48415" t="s">
        <v>22678</v>
      </c>
      <c r="J48415" s="3">
        <v>24.089999999999996</v>
      </c>
      <c r="K48415">
        <v>1</v>
      </c>
      <c r="L48415">
        <v>0</v>
      </c>
      <c r="M48415" s="3">
        <v>4.5600000000000005</v>
      </c>
      <c r="N48415">
        <v>4.13</v>
      </c>
      <c r="O48415" t="s">
        <v>52212</v>
      </c>
    </row>
    <row r="48416" spans="1:15" ht="15" customHeight="1" x14ac:dyDescent="0.25">
      <c r="A48416">
        <v>48415</v>
      </c>
      <c r="B48416" t="s">
        <v>26139</v>
      </c>
      <c r="C48416" s="1">
        <v>42291</v>
      </c>
      <c r="D48416" s="1">
        <v>42294</v>
      </c>
      <c r="E48416" t="s">
        <v>69</v>
      </c>
      <c r="F48416" t="s">
        <v>7376</v>
      </c>
      <c r="G48416" s="2"/>
      <c r="H48416" t="s">
        <v>54573</v>
      </c>
      <c r="I48416" t="s">
        <v>21801</v>
      </c>
      <c r="J48416" s="3">
        <v>118.19999999999999</v>
      </c>
      <c r="K48416">
        <v>4</v>
      </c>
      <c r="L48416">
        <v>0</v>
      </c>
      <c r="M48416" s="3">
        <v>0</v>
      </c>
      <c r="N48416">
        <v>5.01</v>
      </c>
      <c r="O48416" t="s">
        <v>52203</v>
      </c>
    </row>
    <row r="48417" spans="1:15" ht="15" customHeight="1" x14ac:dyDescent="0.25">
      <c r="A48417">
        <v>48416</v>
      </c>
      <c r="B48417" t="s">
        <v>24970</v>
      </c>
      <c r="C48417" s="1">
        <v>41366</v>
      </c>
      <c r="D48417" s="1">
        <v>41370</v>
      </c>
      <c r="E48417" t="s">
        <v>23</v>
      </c>
      <c r="F48417" t="s">
        <v>6728</v>
      </c>
      <c r="G48417" s="2"/>
      <c r="H48417" t="s">
        <v>54989</v>
      </c>
      <c r="I48417" t="s">
        <v>21166</v>
      </c>
      <c r="J48417" s="3">
        <v>29.22</v>
      </c>
      <c r="K48417">
        <v>2</v>
      </c>
      <c r="L48417">
        <v>0</v>
      </c>
      <c r="M48417" s="3">
        <v>9.6000000000000014</v>
      </c>
      <c r="N48417">
        <v>2.81</v>
      </c>
      <c r="O48417" t="s">
        <v>52212</v>
      </c>
    </row>
    <row r="48418" spans="1:15" ht="15" customHeight="1" x14ac:dyDescent="0.25">
      <c r="A48418">
        <v>48417</v>
      </c>
      <c r="B48418" t="s">
        <v>26897</v>
      </c>
      <c r="C48418" s="1">
        <v>41503</v>
      </c>
      <c r="D48418" s="1">
        <v>41508</v>
      </c>
      <c r="E48418" t="s">
        <v>69</v>
      </c>
      <c r="F48418" t="s">
        <v>7776</v>
      </c>
      <c r="G48418" s="2"/>
      <c r="H48418" t="s">
        <v>55257</v>
      </c>
      <c r="I48418" t="s">
        <v>21420</v>
      </c>
      <c r="J48418" s="3">
        <v>13.32</v>
      </c>
      <c r="K48418">
        <v>1</v>
      </c>
      <c r="L48418">
        <v>0</v>
      </c>
      <c r="M48418" s="3">
        <v>5.46</v>
      </c>
      <c r="N48418">
        <v>1.3900000000000001</v>
      </c>
      <c r="O48418" t="s">
        <v>52203</v>
      </c>
    </row>
    <row r="48419" spans="1:15" ht="15" customHeight="1" x14ac:dyDescent="0.25">
      <c r="A48419">
        <v>48418</v>
      </c>
      <c r="B48419" t="s">
        <v>48466</v>
      </c>
      <c r="C48419" s="1">
        <v>41544</v>
      </c>
      <c r="D48419" s="1">
        <v>41549</v>
      </c>
      <c r="E48419" t="s">
        <v>23</v>
      </c>
      <c r="F48419" t="s">
        <v>19505</v>
      </c>
      <c r="G48419" s="2"/>
      <c r="H48419" t="s">
        <v>55017</v>
      </c>
      <c r="I48419" t="s">
        <v>22451</v>
      </c>
      <c r="J48419" s="3">
        <v>71.399999999999991</v>
      </c>
      <c r="K48419">
        <v>4</v>
      </c>
      <c r="L48419">
        <v>0</v>
      </c>
      <c r="M48419" s="3">
        <v>5.64</v>
      </c>
      <c r="N48419">
        <v>3.1</v>
      </c>
      <c r="O48419" t="s">
        <v>52203</v>
      </c>
    </row>
    <row r="48420" spans="1:15" ht="15" customHeight="1" x14ac:dyDescent="0.25">
      <c r="A48420">
        <v>48419</v>
      </c>
      <c r="B48420" t="s">
        <v>45277</v>
      </c>
      <c r="C48420" s="1">
        <v>42104</v>
      </c>
      <c r="D48420" s="1">
        <v>42107</v>
      </c>
      <c r="E48420" t="s">
        <v>69</v>
      </c>
      <c r="F48420" t="s">
        <v>17802</v>
      </c>
      <c r="G48420" s="2"/>
      <c r="H48420" t="s">
        <v>54812</v>
      </c>
      <c r="I48420" t="s">
        <v>20833</v>
      </c>
      <c r="J48420" s="3">
        <v>75.168000000000006</v>
      </c>
      <c r="K48420">
        <v>2</v>
      </c>
      <c r="L48420">
        <v>0.6</v>
      </c>
      <c r="M48420" s="3">
        <v>-45.132000000000005</v>
      </c>
      <c r="N48420">
        <v>5.95</v>
      </c>
      <c r="O48420" t="s">
        <v>52203</v>
      </c>
    </row>
    <row r="48421" spans="1:15" ht="15" customHeight="1" x14ac:dyDescent="0.25">
      <c r="A48421">
        <v>48420</v>
      </c>
      <c r="B48421" t="s">
        <v>39290</v>
      </c>
      <c r="C48421" s="1">
        <v>41068</v>
      </c>
      <c r="D48421" s="1">
        <v>41072</v>
      </c>
      <c r="E48421" t="s">
        <v>23</v>
      </c>
      <c r="F48421" t="s">
        <v>14513</v>
      </c>
      <c r="G48421" s="2"/>
      <c r="H48421" t="s">
        <v>54535</v>
      </c>
      <c r="I48421" t="s">
        <v>22698</v>
      </c>
      <c r="J48421" s="3">
        <v>312.21000000000004</v>
      </c>
      <c r="K48421">
        <v>1</v>
      </c>
      <c r="L48421">
        <v>0</v>
      </c>
      <c r="M48421" s="3">
        <v>62.429999999999993</v>
      </c>
      <c r="N48421">
        <v>24.67</v>
      </c>
      <c r="O48421" t="s">
        <v>52203</v>
      </c>
    </row>
    <row r="48422" spans="1:15" ht="15" customHeight="1" x14ac:dyDescent="0.25">
      <c r="A48422">
        <v>48421</v>
      </c>
      <c r="B48422" t="s">
        <v>40519</v>
      </c>
      <c r="C48422" s="1">
        <v>41681</v>
      </c>
      <c r="D48422" s="1">
        <v>41685</v>
      </c>
      <c r="E48422" t="s">
        <v>23</v>
      </c>
      <c r="F48422" t="s">
        <v>15180</v>
      </c>
      <c r="G48422" s="2"/>
      <c r="H48422" t="s">
        <v>54550</v>
      </c>
      <c r="I48422" t="s">
        <v>21065</v>
      </c>
      <c r="J48422" s="3">
        <v>1091.0400000000002</v>
      </c>
      <c r="K48422">
        <v>8</v>
      </c>
      <c r="L48422">
        <v>0</v>
      </c>
      <c r="M48422" s="3">
        <v>228.95999999999998</v>
      </c>
      <c r="N48422">
        <v>114.02</v>
      </c>
      <c r="O48422" t="s">
        <v>52212</v>
      </c>
    </row>
    <row r="48423" spans="1:15" ht="15" customHeight="1" x14ac:dyDescent="0.25">
      <c r="A48423">
        <v>48422</v>
      </c>
      <c r="B48423" t="s">
        <v>40519</v>
      </c>
      <c r="C48423" s="1">
        <v>41681</v>
      </c>
      <c r="D48423" s="1">
        <v>41685</v>
      </c>
      <c r="E48423" t="s">
        <v>23</v>
      </c>
      <c r="F48423" t="s">
        <v>15180</v>
      </c>
      <c r="G48423" s="2"/>
      <c r="H48423" t="s">
        <v>54550</v>
      </c>
      <c r="I48423" t="s">
        <v>23162</v>
      </c>
      <c r="J48423" s="3">
        <v>1266.96</v>
      </c>
      <c r="K48423">
        <v>4</v>
      </c>
      <c r="L48423">
        <v>0</v>
      </c>
      <c r="M48423" s="3">
        <v>278.64</v>
      </c>
      <c r="N48423">
        <v>155.28</v>
      </c>
      <c r="O48423" t="s">
        <v>52212</v>
      </c>
    </row>
    <row r="48424" spans="1:15" ht="15" customHeight="1" x14ac:dyDescent="0.25">
      <c r="A48424">
        <v>48423</v>
      </c>
      <c r="B48424" t="s">
        <v>32076</v>
      </c>
      <c r="C48424" s="1">
        <v>41998</v>
      </c>
      <c r="D48424" s="1">
        <v>42001</v>
      </c>
      <c r="E48424" t="s">
        <v>75</v>
      </c>
      <c r="F48424" t="s">
        <v>10595</v>
      </c>
      <c r="G48424" s="2"/>
      <c r="H48424" t="s">
        <v>55258</v>
      </c>
      <c r="I48424" t="s">
        <v>21083</v>
      </c>
      <c r="J48424" s="3">
        <v>55.56</v>
      </c>
      <c r="K48424">
        <v>1</v>
      </c>
      <c r="L48424">
        <v>0</v>
      </c>
      <c r="M48424" s="3">
        <v>8.31</v>
      </c>
      <c r="N48424">
        <v>5.99</v>
      </c>
      <c r="O48424" t="s">
        <v>52212</v>
      </c>
    </row>
    <row r="48425" spans="1:15" ht="15" customHeight="1" x14ac:dyDescent="0.25">
      <c r="A48425">
        <v>48424</v>
      </c>
      <c r="B48425" t="s">
        <v>26955</v>
      </c>
      <c r="C48425" s="1">
        <v>41492</v>
      </c>
      <c r="D48425" s="1">
        <v>41499</v>
      </c>
      <c r="E48425" t="s">
        <v>23</v>
      </c>
      <c r="F48425" t="s">
        <v>7810</v>
      </c>
      <c r="G48425" s="2"/>
      <c r="H48425" t="s">
        <v>54631</v>
      </c>
      <c r="I48425" t="s">
        <v>21020</v>
      </c>
      <c r="J48425" s="3">
        <v>52.199999999999996</v>
      </c>
      <c r="K48425">
        <v>2</v>
      </c>
      <c r="L48425">
        <v>0</v>
      </c>
      <c r="M48425" s="3">
        <v>13.559999999999999</v>
      </c>
      <c r="N48425">
        <v>3.84</v>
      </c>
      <c r="O48425" t="s">
        <v>52203</v>
      </c>
    </row>
    <row r="48426" spans="1:15" ht="15" customHeight="1" x14ac:dyDescent="0.25">
      <c r="A48426">
        <v>48425</v>
      </c>
      <c r="B48426" t="s">
        <v>45318</v>
      </c>
      <c r="C48426" s="1">
        <v>41868</v>
      </c>
      <c r="D48426" s="1">
        <v>41872</v>
      </c>
      <c r="E48426" t="s">
        <v>23</v>
      </c>
      <c r="F48426" t="s">
        <v>17824</v>
      </c>
      <c r="G48426" s="2"/>
      <c r="H48426" t="s">
        <v>55259</v>
      </c>
      <c r="I48426" t="s">
        <v>20338</v>
      </c>
      <c r="J48426" s="3">
        <v>13.200000000000001</v>
      </c>
      <c r="K48426">
        <v>1</v>
      </c>
      <c r="L48426">
        <v>0</v>
      </c>
      <c r="M48426" s="3">
        <v>0.24</v>
      </c>
      <c r="N48426">
        <v>1.17</v>
      </c>
      <c r="O48426" t="s">
        <v>52203</v>
      </c>
    </row>
    <row r="48427" spans="1:15" ht="15" customHeight="1" x14ac:dyDescent="0.25">
      <c r="A48427">
        <v>48426</v>
      </c>
      <c r="B48427" t="s">
        <v>45318</v>
      </c>
      <c r="C48427" s="1">
        <v>41868</v>
      </c>
      <c r="D48427" s="1">
        <v>41872</v>
      </c>
      <c r="E48427" t="s">
        <v>23</v>
      </c>
      <c r="F48427" t="s">
        <v>17824</v>
      </c>
      <c r="G48427" s="2"/>
      <c r="H48427" t="s">
        <v>55259</v>
      </c>
      <c r="I48427" t="s">
        <v>20885</v>
      </c>
      <c r="J48427" s="3">
        <v>21.78</v>
      </c>
      <c r="K48427">
        <v>2</v>
      </c>
      <c r="L48427">
        <v>0</v>
      </c>
      <c r="M48427" s="3">
        <v>8.4599999999999991</v>
      </c>
      <c r="N48427">
        <v>1.9100000000000001</v>
      </c>
      <c r="O48427" t="s">
        <v>52203</v>
      </c>
    </row>
    <row r="48428" spans="1:15" ht="15" customHeight="1" x14ac:dyDescent="0.25">
      <c r="A48428">
        <v>48427</v>
      </c>
      <c r="B48428" t="s">
        <v>45318</v>
      </c>
      <c r="C48428" s="1">
        <v>41868</v>
      </c>
      <c r="D48428" s="1">
        <v>41872</v>
      </c>
      <c r="E48428" t="s">
        <v>23</v>
      </c>
      <c r="F48428" t="s">
        <v>17824</v>
      </c>
      <c r="G48428" s="2"/>
      <c r="H48428" t="s">
        <v>55259</v>
      </c>
      <c r="I48428" t="s">
        <v>21263</v>
      </c>
      <c r="J48428" s="3">
        <v>25.049999999999997</v>
      </c>
      <c r="K48428">
        <v>1</v>
      </c>
      <c r="L48428">
        <v>0</v>
      </c>
      <c r="M48428" s="3">
        <v>1.5</v>
      </c>
      <c r="N48428">
        <v>1.67</v>
      </c>
      <c r="O48428" t="s">
        <v>52203</v>
      </c>
    </row>
    <row r="48429" spans="1:15" ht="15" customHeight="1" x14ac:dyDescent="0.25">
      <c r="A48429">
        <v>48428</v>
      </c>
      <c r="B48429" t="s">
        <v>26232</v>
      </c>
      <c r="C48429" s="1">
        <v>41769</v>
      </c>
      <c r="D48429" s="1">
        <v>41772</v>
      </c>
      <c r="E48429" t="s">
        <v>75</v>
      </c>
      <c r="F48429" t="s">
        <v>7424</v>
      </c>
      <c r="G48429" s="2"/>
      <c r="H48429" t="s">
        <v>54788</v>
      </c>
      <c r="I48429" t="s">
        <v>21082</v>
      </c>
      <c r="J48429" s="3">
        <v>124.416</v>
      </c>
      <c r="K48429">
        <v>2</v>
      </c>
      <c r="L48429">
        <v>0.7</v>
      </c>
      <c r="M48429" s="3">
        <v>-219.80399999999992</v>
      </c>
      <c r="N48429">
        <v>27.29</v>
      </c>
      <c r="O48429" t="s">
        <v>52219</v>
      </c>
    </row>
    <row r="48430" spans="1:15" ht="15" customHeight="1" x14ac:dyDescent="0.25">
      <c r="A48430">
        <v>48429</v>
      </c>
      <c r="B48430" t="s">
        <v>44978</v>
      </c>
      <c r="C48430" s="1">
        <v>41334</v>
      </c>
      <c r="D48430" s="1">
        <v>41338</v>
      </c>
      <c r="E48430" t="s">
        <v>23</v>
      </c>
      <c r="F48430" t="s">
        <v>17647</v>
      </c>
      <c r="G48430" s="2"/>
      <c r="H48430" t="s">
        <v>54548</v>
      </c>
      <c r="I48430" t="s">
        <v>20221</v>
      </c>
      <c r="J48430" s="3">
        <v>2.8079999999999998</v>
      </c>
      <c r="K48430">
        <v>1</v>
      </c>
      <c r="L48430">
        <v>0.6</v>
      </c>
      <c r="M48430" s="3">
        <v>-0.70199999999999996</v>
      </c>
      <c r="N48430">
        <v>1.19</v>
      </c>
      <c r="O48430" t="s">
        <v>52212</v>
      </c>
    </row>
    <row r="48431" spans="1:15" ht="15" customHeight="1" x14ac:dyDescent="0.25">
      <c r="A48431">
        <v>48430</v>
      </c>
      <c r="B48431" t="s">
        <v>37378</v>
      </c>
      <c r="C48431" s="1">
        <v>41670</v>
      </c>
      <c r="D48431" s="1">
        <v>41674</v>
      </c>
      <c r="E48431" t="s">
        <v>69</v>
      </c>
      <c r="F48431" t="s">
        <v>13480</v>
      </c>
      <c r="G48431" s="2"/>
      <c r="H48431" t="s">
        <v>54546</v>
      </c>
      <c r="I48431" t="s">
        <v>21703</v>
      </c>
      <c r="J48431" s="3">
        <v>861.9</v>
      </c>
      <c r="K48431">
        <v>10</v>
      </c>
      <c r="L48431">
        <v>0</v>
      </c>
      <c r="M48431" s="3">
        <v>172.2</v>
      </c>
      <c r="N48431">
        <v>78.83</v>
      </c>
      <c r="O48431" t="s">
        <v>52203</v>
      </c>
    </row>
    <row r="48432" spans="1:15" ht="15" customHeight="1" x14ac:dyDescent="0.25">
      <c r="A48432">
        <v>48431</v>
      </c>
      <c r="B48432" t="s">
        <v>45126</v>
      </c>
      <c r="C48432" s="1">
        <v>41891</v>
      </c>
      <c r="D48432" s="1">
        <v>41897</v>
      </c>
      <c r="E48432" t="s">
        <v>23</v>
      </c>
      <c r="F48432" t="s">
        <v>17719</v>
      </c>
      <c r="G48432" s="2"/>
      <c r="H48432" t="s">
        <v>54759</v>
      </c>
      <c r="I48432" t="s">
        <v>21235</v>
      </c>
      <c r="J48432" s="3">
        <v>61.92</v>
      </c>
      <c r="K48432">
        <v>1</v>
      </c>
      <c r="L48432">
        <v>0.7</v>
      </c>
      <c r="M48432" s="3">
        <v>-51.599999999999966</v>
      </c>
      <c r="N48432">
        <v>4.8899999999999997</v>
      </c>
      <c r="O48432" t="s">
        <v>52207</v>
      </c>
    </row>
    <row r="48433" spans="1:15" ht="15" customHeight="1" x14ac:dyDescent="0.25">
      <c r="A48433">
        <v>48432</v>
      </c>
      <c r="B48433" t="s">
        <v>45126</v>
      </c>
      <c r="C48433" s="1">
        <v>41891</v>
      </c>
      <c r="D48433" s="1">
        <v>41897</v>
      </c>
      <c r="E48433" t="s">
        <v>23</v>
      </c>
      <c r="F48433" t="s">
        <v>17719</v>
      </c>
      <c r="G48433" s="2"/>
      <c r="H48433" t="s">
        <v>54759</v>
      </c>
      <c r="I48433" t="s">
        <v>20504</v>
      </c>
      <c r="J48433" s="3">
        <v>29.16</v>
      </c>
      <c r="K48433">
        <v>2</v>
      </c>
      <c r="L48433">
        <v>0.7</v>
      </c>
      <c r="M48433" s="3">
        <v>-26.279999999999994</v>
      </c>
      <c r="N48433">
        <v>2.2000000000000002</v>
      </c>
      <c r="O48433" t="s">
        <v>52207</v>
      </c>
    </row>
    <row r="48434" spans="1:15" ht="15" customHeight="1" x14ac:dyDescent="0.25">
      <c r="A48434">
        <v>48433</v>
      </c>
      <c r="B48434" t="s">
        <v>27737</v>
      </c>
      <c r="C48434" s="1">
        <v>42173</v>
      </c>
      <c r="D48434" s="1">
        <v>42177</v>
      </c>
      <c r="E48434" t="s">
        <v>23</v>
      </c>
      <c r="F48434" t="s">
        <v>8249</v>
      </c>
      <c r="G48434" s="2"/>
      <c r="H48434" t="s">
        <v>3730</v>
      </c>
      <c r="I48434" t="s">
        <v>22003</v>
      </c>
      <c r="J48434" s="3">
        <v>44.4</v>
      </c>
      <c r="K48434">
        <v>2</v>
      </c>
      <c r="L48434">
        <v>0</v>
      </c>
      <c r="M48434" s="3">
        <v>3.96</v>
      </c>
      <c r="N48434">
        <v>5.49</v>
      </c>
      <c r="O48434" t="s">
        <v>52212</v>
      </c>
    </row>
    <row r="48435" spans="1:15" ht="15" customHeight="1" x14ac:dyDescent="0.25">
      <c r="A48435">
        <v>48434</v>
      </c>
      <c r="B48435" t="s">
        <v>26530</v>
      </c>
      <c r="C48435" s="1">
        <v>41720</v>
      </c>
      <c r="D48435" s="1">
        <v>41725</v>
      </c>
      <c r="E48435" t="s">
        <v>23</v>
      </c>
      <c r="F48435" t="s">
        <v>7581</v>
      </c>
      <c r="G48435" s="2"/>
      <c r="H48435" t="s">
        <v>54584</v>
      </c>
      <c r="I48435" t="s">
        <v>21590</v>
      </c>
      <c r="J48435" s="3">
        <v>41.19</v>
      </c>
      <c r="K48435">
        <v>1</v>
      </c>
      <c r="L48435">
        <v>0</v>
      </c>
      <c r="M48435" s="3">
        <v>9.870000000000001</v>
      </c>
      <c r="N48435">
        <v>3.24</v>
      </c>
      <c r="O48435" t="s">
        <v>52203</v>
      </c>
    </row>
    <row r="48436" spans="1:15" ht="15" customHeight="1" x14ac:dyDescent="0.25">
      <c r="A48436">
        <v>48435</v>
      </c>
      <c r="B48436" t="s">
        <v>36448</v>
      </c>
      <c r="C48436" s="1">
        <v>41440</v>
      </c>
      <c r="D48436" s="1">
        <v>41443</v>
      </c>
      <c r="E48436" t="s">
        <v>69</v>
      </c>
      <c r="F48436" t="s">
        <v>12970</v>
      </c>
      <c r="G48436" s="2"/>
      <c r="H48436" t="s">
        <v>54901</v>
      </c>
      <c r="I48436" t="s">
        <v>21123</v>
      </c>
      <c r="J48436" s="3">
        <v>80.58</v>
      </c>
      <c r="K48436">
        <v>2</v>
      </c>
      <c r="L48436">
        <v>0</v>
      </c>
      <c r="M48436" s="3">
        <v>9.66</v>
      </c>
      <c r="N48436">
        <v>10.36</v>
      </c>
      <c r="O48436" t="s">
        <v>52203</v>
      </c>
    </row>
    <row r="48437" spans="1:15" ht="15" customHeight="1" x14ac:dyDescent="0.25">
      <c r="A48437">
        <v>48436</v>
      </c>
      <c r="B48437" t="s">
        <v>32604</v>
      </c>
      <c r="C48437" s="1">
        <v>41618</v>
      </c>
      <c r="D48437" s="1">
        <v>41618</v>
      </c>
      <c r="E48437" t="s">
        <v>111</v>
      </c>
      <c r="F48437" t="s">
        <v>10881</v>
      </c>
      <c r="G48437" s="2"/>
      <c r="H48437" t="s">
        <v>54569</v>
      </c>
      <c r="I48437" t="s">
        <v>20268</v>
      </c>
      <c r="J48437" s="3">
        <v>3.2850000000000001</v>
      </c>
      <c r="K48437">
        <v>1</v>
      </c>
      <c r="L48437">
        <v>0.7</v>
      </c>
      <c r="M48437" s="3">
        <v>-3.4049999999999994</v>
      </c>
      <c r="N48437">
        <v>1.46</v>
      </c>
      <c r="O48437" t="s">
        <v>52203</v>
      </c>
    </row>
    <row r="48438" spans="1:15" ht="15" customHeight="1" x14ac:dyDescent="0.25">
      <c r="A48438">
        <v>48437</v>
      </c>
      <c r="B48438" t="s">
        <v>32604</v>
      </c>
      <c r="C48438" s="1">
        <v>41618</v>
      </c>
      <c r="D48438" s="1">
        <v>41618</v>
      </c>
      <c r="E48438" t="s">
        <v>111</v>
      </c>
      <c r="F48438" t="s">
        <v>10881</v>
      </c>
      <c r="G48438" s="2"/>
      <c r="H48438" t="s">
        <v>54569</v>
      </c>
      <c r="I48438" t="s">
        <v>21072</v>
      </c>
      <c r="J48438" s="3">
        <v>41.832000000000008</v>
      </c>
      <c r="K48438">
        <v>1</v>
      </c>
      <c r="L48438">
        <v>0.7</v>
      </c>
      <c r="M48438" s="3">
        <v>-40.457999999999984</v>
      </c>
      <c r="N48438">
        <v>6.27</v>
      </c>
      <c r="O48438" t="s">
        <v>52203</v>
      </c>
    </row>
    <row r="48439" spans="1:15" ht="15" customHeight="1" x14ac:dyDescent="0.25">
      <c r="A48439">
        <v>48438</v>
      </c>
      <c r="B48439" t="s">
        <v>32604</v>
      </c>
      <c r="C48439" s="1">
        <v>41618</v>
      </c>
      <c r="D48439" s="1">
        <v>41618</v>
      </c>
      <c r="E48439" t="s">
        <v>111</v>
      </c>
      <c r="F48439" t="s">
        <v>10881</v>
      </c>
      <c r="G48439" s="2"/>
      <c r="H48439" t="s">
        <v>54569</v>
      </c>
      <c r="I48439" t="s">
        <v>20920</v>
      </c>
      <c r="J48439" s="3">
        <v>31.572000000000003</v>
      </c>
      <c r="K48439">
        <v>2</v>
      </c>
      <c r="L48439">
        <v>0.7</v>
      </c>
      <c r="M48439" s="3">
        <v>-53.687999999999988</v>
      </c>
      <c r="N48439">
        <v>1.28</v>
      </c>
      <c r="O48439" t="s">
        <v>52203</v>
      </c>
    </row>
    <row r="48440" spans="1:15" ht="15" customHeight="1" x14ac:dyDescent="0.25">
      <c r="A48440">
        <v>48439</v>
      </c>
      <c r="B48440" t="s">
        <v>32604</v>
      </c>
      <c r="C48440" s="1">
        <v>41618</v>
      </c>
      <c r="D48440" s="1">
        <v>41618</v>
      </c>
      <c r="E48440" t="s">
        <v>111</v>
      </c>
      <c r="F48440" t="s">
        <v>10881</v>
      </c>
      <c r="G48440" s="2"/>
      <c r="H48440" t="s">
        <v>54569</v>
      </c>
      <c r="I48440" t="s">
        <v>22336</v>
      </c>
      <c r="J48440" s="3">
        <v>9.1350000000000016</v>
      </c>
      <c r="K48440">
        <v>1</v>
      </c>
      <c r="L48440">
        <v>0.7</v>
      </c>
      <c r="M48440" s="3">
        <v>-6.1050000000000004</v>
      </c>
      <c r="N48440">
        <v>1.9300000000000002</v>
      </c>
      <c r="O48440" t="s">
        <v>52203</v>
      </c>
    </row>
    <row r="48441" spans="1:15" ht="15" customHeight="1" x14ac:dyDescent="0.25">
      <c r="A48441">
        <v>48440</v>
      </c>
      <c r="B48441" t="s">
        <v>48163</v>
      </c>
      <c r="C48441" s="1">
        <v>41312</v>
      </c>
      <c r="D48441" s="1">
        <v>41315</v>
      </c>
      <c r="E48441" t="s">
        <v>75</v>
      </c>
      <c r="F48441" t="s">
        <v>19346</v>
      </c>
      <c r="G48441" s="2"/>
      <c r="H48441" t="s">
        <v>55021</v>
      </c>
      <c r="I48441" t="s">
        <v>20855</v>
      </c>
      <c r="J48441" s="3">
        <v>24.69</v>
      </c>
      <c r="K48441">
        <v>1</v>
      </c>
      <c r="L48441">
        <v>0</v>
      </c>
      <c r="M48441" s="3">
        <v>1.9500000000000002</v>
      </c>
      <c r="N48441">
        <v>4.59</v>
      </c>
      <c r="O48441" t="s">
        <v>52212</v>
      </c>
    </row>
    <row r="48442" spans="1:15" ht="15" customHeight="1" x14ac:dyDescent="0.25">
      <c r="A48442">
        <v>48441</v>
      </c>
      <c r="B48442" t="s">
        <v>48163</v>
      </c>
      <c r="C48442" s="1">
        <v>41312</v>
      </c>
      <c r="D48442" s="1">
        <v>41315</v>
      </c>
      <c r="E48442" t="s">
        <v>75</v>
      </c>
      <c r="F48442" t="s">
        <v>19346</v>
      </c>
      <c r="G48442" s="2"/>
      <c r="H48442" t="s">
        <v>55021</v>
      </c>
      <c r="I48442" t="s">
        <v>22844</v>
      </c>
      <c r="J48442" s="3">
        <v>64.08</v>
      </c>
      <c r="K48442">
        <v>4</v>
      </c>
      <c r="L48442">
        <v>0</v>
      </c>
      <c r="M48442" s="3">
        <v>17.28</v>
      </c>
      <c r="N48442">
        <v>6.21</v>
      </c>
      <c r="O48442" t="s">
        <v>52212</v>
      </c>
    </row>
    <row r="48443" spans="1:15" ht="15" customHeight="1" x14ac:dyDescent="0.25">
      <c r="A48443">
        <v>48442</v>
      </c>
      <c r="B48443" t="s">
        <v>24109</v>
      </c>
      <c r="C48443" s="1">
        <v>41292</v>
      </c>
      <c r="D48443" s="1">
        <v>41298</v>
      </c>
      <c r="E48443" t="s">
        <v>23</v>
      </c>
      <c r="F48443" t="s">
        <v>6283</v>
      </c>
      <c r="G48443" s="2"/>
      <c r="H48443" t="s">
        <v>55141</v>
      </c>
      <c r="I48443" t="s">
        <v>20432</v>
      </c>
      <c r="J48443" s="3">
        <v>128.42999999999998</v>
      </c>
      <c r="K48443">
        <v>1</v>
      </c>
      <c r="L48443">
        <v>0</v>
      </c>
      <c r="M48443" s="3">
        <v>1.26</v>
      </c>
      <c r="N48443">
        <v>12.26</v>
      </c>
      <c r="O48443" t="s">
        <v>52207</v>
      </c>
    </row>
    <row r="48444" spans="1:15" ht="15" customHeight="1" x14ac:dyDescent="0.25">
      <c r="A48444">
        <v>48443</v>
      </c>
      <c r="B48444" t="s">
        <v>31241</v>
      </c>
      <c r="C48444" s="1">
        <v>41797</v>
      </c>
      <c r="D48444" s="1">
        <v>41801</v>
      </c>
      <c r="E48444" t="s">
        <v>23</v>
      </c>
      <c r="F48444" t="s">
        <v>10135</v>
      </c>
      <c r="G48444" s="2"/>
      <c r="H48444" t="s">
        <v>54593</v>
      </c>
      <c r="I48444" t="s">
        <v>22355</v>
      </c>
      <c r="J48444" s="3">
        <v>311.25000000000006</v>
      </c>
      <c r="K48444">
        <v>1</v>
      </c>
      <c r="L48444">
        <v>0</v>
      </c>
      <c r="M48444" s="3">
        <v>40.44</v>
      </c>
      <c r="N48444">
        <v>52.02</v>
      </c>
      <c r="O48444" t="s">
        <v>52212</v>
      </c>
    </row>
    <row r="48445" spans="1:15" ht="15" customHeight="1" x14ac:dyDescent="0.25">
      <c r="A48445">
        <v>48444</v>
      </c>
      <c r="B48445" t="s">
        <v>43255</v>
      </c>
      <c r="C48445" s="1">
        <v>41903</v>
      </c>
      <c r="D48445" s="1">
        <v>41905</v>
      </c>
      <c r="E48445" t="s">
        <v>75</v>
      </c>
      <c r="F48445" t="s">
        <v>16689</v>
      </c>
      <c r="G48445" s="2"/>
      <c r="H48445" t="s">
        <v>54759</v>
      </c>
      <c r="I48445" t="s">
        <v>22019</v>
      </c>
      <c r="J48445" s="3">
        <v>7.9560000000000013</v>
      </c>
      <c r="K48445">
        <v>2</v>
      </c>
      <c r="L48445">
        <v>0.7</v>
      </c>
      <c r="M48445" s="3">
        <v>-9.5640000000000001</v>
      </c>
      <c r="N48445">
        <v>1.79</v>
      </c>
      <c r="O48445" t="s">
        <v>52212</v>
      </c>
    </row>
    <row r="48446" spans="1:15" ht="15" customHeight="1" x14ac:dyDescent="0.25">
      <c r="A48446">
        <v>48445</v>
      </c>
      <c r="B48446" t="s">
        <v>35339</v>
      </c>
      <c r="C48446" s="1">
        <v>41857</v>
      </c>
      <c r="D48446" s="1">
        <v>41860</v>
      </c>
      <c r="E48446" t="s">
        <v>75</v>
      </c>
      <c r="F48446" t="s">
        <v>12365</v>
      </c>
      <c r="G48446" s="2"/>
      <c r="H48446" t="s">
        <v>54578</v>
      </c>
      <c r="I48446" t="s">
        <v>22463</v>
      </c>
      <c r="J48446" s="3">
        <v>90.240000000000009</v>
      </c>
      <c r="K48446">
        <v>1</v>
      </c>
      <c r="L48446">
        <v>0</v>
      </c>
      <c r="M48446" s="3">
        <v>15.330000000000002</v>
      </c>
      <c r="N48446">
        <v>15.76</v>
      </c>
      <c r="O48446" t="s">
        <v>52212</v>
      </c>
    </row>
    <row r="48447" spans="1:15" ht="15" customHeight="1" x14ac:dyDescent="0.25">
      <c r="A48447">
        <v>48446</v>
      </c>
      <c r="B48447" t="s">
        <v>27544</v>
      </c>
      <c r="C48447" s="1">
        <v>41216</v>
      </c>
      <c r="D48447" s="1">
        <v>41219</v>
      </c>
      <c r="E48447" t="s">
        <v>69</v>
      </c>
      <c r="F48447" t="s">
        <v>8141</v>
      </c>
      <c r="G48447" s="2"/>
      <c r="H48447" t="s">
        <v>54930</v>
      </c>
      <c r="I48447" t="s">
        <v>22843</v>
      </c>
      <c r="J48447" s="3">
        <v>17.190000000000001</v>
      </c>
      <c r="K48447">
        <v>1</v>
      </c>
      <c r="L48447">
        <v>0</v>
      </c>
      <c r="M48447" s="3">
        <v>6.51</v>
      </c>
      <c r="N48447">
        <v>1.69</v>
      </c>
      <c r="O48447" t="s">
        <v>52203</v>
      </c>
    </row>
    <row r="48448" spans="1:15" ht="15" customHeight="1" x14ac:dyDescent="0.25">
      <c r="A48448">
        <v>48447</v>
      </c>
      <c r="B48448" t="s">
        <v>45048</v>
      </c>
      <c r="C48448" s="1">
        <v>42157</v>
      </c>
      <c r="D48448" s="1">
        <v>42162</v>
      </c>
      <c r="E48448" t="s">
        <v>23</v>
      </c>
      <c r="F48448" t="s">
        <v>17681</v>
      </c>
      <c r="G48448" s="2"/>
      <c r="H48448" t="s">
        <v>55242</v>
      </c>
      <c r="I48448" t="s">
        <v>21222</v>
      </c>
      <c r="J48448" s="3">
        <v>19.139999999999997</v>
      </c>
      <c r="K48448">
        <v>1</v>
      </c>
      <c r="L48448">
        <v>0</v>
      </c>
      <c r="M48448" s="3">
        <v>4.1999999999999993</v>
      </c>
      <c r="N48448">
        <v>1.19</v>
      </c>
      <c r="O48448" t="s">
        <v>52203</v>
      </c>
    </row>
    <row r="48449" spans="1:15" ht="15" customHeight="1" x14ac:dyDescent="0.25">
      <c r="A48449">
        <v>48448</v>
      </c>
      <c r="B48449" t="s">
        <v>35054</v>
      </c>
      <c r="C48449" s="1">
        <v>41720</v>
      </c>
      <c r="D48449" s="1">
        <v>41720</v>
      </c>
      <c r="E48449" t="s">
        <v>111</v>
      </c>
      <c r="F48449" t="s">
        <v>12211</v>
      </c>
      <c r="G48449" s="2"/>
      <c r="H48449" t="s">
        <v>55260</v>
      </c>
      <c r="I48449" t="s">
        <v>22209</v>
      </c>
      <c r="J48449" s="3">
        <v>265.74</v>
      </c>
      <c r="K48449">
        <v>2</v>
      </c>
      <c r="L48449">
        <v>0</v>
      </c>
      <c r="M48449" s="3">
        <v>77.039999999999992</v>
      </c>
      <c r="N48449">
        <v>104.59</v>
      </c>
      <c r="O48449" t="s">
        <v>52219</v>
      </c>
    </row>
    <row r="48450" spans="1:15" ht="15" customHeight="1" x14ac:dyDescent="0.25">
      <c r="A48450">
        <v>48449</v>
      </c>
      <c r="B48450" t="s">
        <v>33453</v>
      </c>
      <c r="C48450" s="1">
        <v>41397</v>
      </c>
      <c r="D48450" s="1">
        <v>41400</v>
      </c>
      <c r="E48450" t="s">
        <v>75</v>
      </c>
      <c r="F48450" t="s">
        <v>11330</v>
      </c>
      <c r="G48450" s="2"/>
      <c r="H48450" t="s">
        <v>54746</v>
      </c>
      <c r="I48450" t="s">
        <v>21079</v>
      </c>
      <c r="J48450" s="3">
        <v>12.809999999999999</v>
      </c>
      <c r="K48450">
        <v>1</v>
      </c>
      <c r="L48450">
        <v>0</v>
      </c>
      <c r="M48450" s="3">
        <v>3.57</v>
      </c>
      <c r="N48450">
        <v>1.53</v>
      </c>
      <c r="O48450" t="s">
        <v>52203</v>
      </c>
    </row>
    <row r="48451" spans="1:15" ht="15" customHeight="1" x14ac:dyDescent="0.25">
      <c r="A48451">
        <v>48450</v>
      </c>
      <c r="B48451" t="s">
        <v>32826</v>
      </c>
      <c r="C48451" s="1">
        <v>42271</v>
      </c>
      <c r="D48451" s="1">
        <v>42275</v>
      </c>
      <c r="E48451" t="s">
        <v>23</v>
      </c>
      <c r="F48451" t="s">
        <v>10998</v>
      </c>
      <c r="G48451" s="2"/>
      <c r="H48451" t="s">
        <v>54548</v>
      </c>
      <c r="I48451" t="s">
        <v>20591</v>
      </c>
      <c r="J48451" s="3">
        <v>24.407999999999998</v>
      </c>
      <c r="K48451">
        <v>2</v>
      </c>
      <c r="L48451">
        <v>0.6</v>
      </c>
      <c r="M48451" s="3">
        <v>-10.391999999999996</v>
      </c>
      <c r="N48451">
        <v>4.0599999999999996</v>
      </c>
      <c r="O48451" t="s">
        <v>52212</v>
      </c>
    </row>
    <row r="48452" spans="1:15" ht="15" customHeight="1" x14ac:dyDescent="0.25">
      <c r="A48452">
        <v>48451</v>
      </c>
      <c r="B48452" t="s">
        <v>32826</v>
      </c>
      <c r="C48452" s="1">
        <v>42271</v>
      </c>
      <c r="D48452" s="1">
        <v>42275</v>
      </c>
      <c r="E48452" t="s">
        <v>23</v>
      </c>
      <c r="F48452" t="s">
        <v>10998</v>
      </c>
      <c r="G48452" s="2"/>
      <c r="H48452" t="s">
        <v>54548</v>
      </c>
      <c r="I48452" t="s">
        <v>21528</v>
      </c>
      <c r="J48452" s="3">
        <v>12.108000000000001</v>
      </c>
      <c r="K48452">
        <v>1</v>
      </c>
      <c r="L48452">
        <v>0.6</v>
      </c>
      <c r="M48452" s="3">
        <v>-7.8719999999999981</v>
      </c>
      <c r="N48452">
        <v>2.08</v>
      </c>
      <c r="O48452" t="s">
        <v>52212</v>
      </c>
    </row>
    <row r="48453" spans="1:15" ht="15" customHeight="1" x14ac:dyDescent="0.25">
      <c r="A48453">
        <v>48452</v>
      </c>
      <c r="B48453" t="s">
        <v>32826</v>
      </c>
      <c r="C48453" s="1">
        <v>42271</v>
      </c>
      <c r="D48453" s="1">
        <v>42275</v>
      </c>
      <c r="E48453" t="s">
        <v>23</v>
      </c>
      <c r="F48453" t="s">
        <v>10998</v>
      </c>
      <c r="G48453" s="2"/>
      <c r="H48453" t="s">
        <v>54548</v>
      </c>
      <c r="I48453" t="s">
        <v>20857</v>
      </c>
      <c r="J48453" s="3">
        <v>399.64799999999997</v>
      </c>
      <c r="K48453">
        <v>2</v>
      </c>
      <c r="L48453">
        <v>0.6</v>
      </c>
      <c r="M48453" s="3">
        <v>-419.65199999999987</v>
      </c>
      <c r="N48453">
        <v>24.45</v>
      </c>
      <c r="O48453" t="s">
        <v>52212</v>
      </c>
    </row>
    <row r="48454" spans="1:15" ht="15" customHeight="1" x14ac:dyDescent="0.25">
      <c r="A48454">
        <v>48453</v>
      </c>
      <c r="B48454" t="s">
        <v>48839</v>
      </c>
      <c r="C48454" s="1">
        <v>41594</v>
      </c>
      <c r="D48454" s="1">
        <v>41597</v>
      </c>
      <c r="E48454" t="s">
        <v>75</v>
      </c>
      <c r="F48454" t="s">
        <v>19716</v>
      </c>
      <c r="G48454" s="2"/>
      <c r="H48454" t="s">
        <v>54841</v>
      </c>
      <c r="I48454" t="s">
        <v>22631</v>
      </c>
      <c r="J48454" s="3">
        <v>77.831999999999994</v>
      </c>
      <c r="K48454">
        <v>1</v>
      </c>
      <c r="L48454">
        <v>0.6</v>
      </c>
      <c r="M48454" s="3">
        <v>-44.777999999999992</v>
      </c>
      <c r="N48454">
        <v>21.67</v>
      </c>
      <c r="O48454" t="s">
        <v>52219</v>
      </c>
    </row>
    <row r="48455" spans="1:15" ht="15" customHeight="1" x14ac:dyDescent="0.25">
      <c r="A48455">
        <v>48454</v>
      </c>
      <c r="B48455" t="s">
        <v>47626</v>
      </c>
      <c r="C48455" s="1">
        <v>41140</v>
      </c>
      <c r="D48455" s="1">
        <v>41144</v>
      </c>
      <c r="E48455" t="s">
        <v>69</v>
      </c>
      <c r="F48455" t="s">
        <v>19045</v>
      </c>
      <c r="G48455" s="2"/>
      <c r="H48455" t="s">
        <v>54726</v>
      </c>
      <c r="I48455" t="s">
        <v>22067</v>
      </c>
      <c r="J48455" s="3">
        <v>16.049999999999997</v>
      </c>
      <c r="K48455">
        <v>1</v>
      </c>
      <c r="L48455">
        <v>0</v>
      </c>
      <c r="M48455" s="3">
        <v>5.28</v>
      </c>
      <c r="N48455">
        <v>2.16</v>
      </c>
      <c r="O48455" t="s">
        <v>52212</v>
      </c>
    </row>
    <row r="48456" spans="1:15" ht="15" customHeight="1" x14ac:dyDescent="0.25">
      <c r="A48456">
        <v>48455</v>
      </c>
      <c r="B48456" t="s">
        <v>37965</v>
      </c>
      <c r="C48456" s="1">
        <v>41073</v>
      </c>
      <c r="D48456" s="1">
        <v>41079</v>
      </c>
      <c r="E48456" t="s">
        <v>23</v>
      </c>
      <c r="F48456" t="s">
        <v>13793</v>
      </c>
      <c r="G48456" s="2"/>
      <c r="H48456" t="s">
        <v>54889</v>
      </c>
      <c r="I48456" t="s">
        <v>21334</v>
      </c>
      <c r="J48456" s="3">
        <v>34.65</v>
      </c>
      <c r="K48456">
        <v>1</v>
      </c>
      <c r="L48456">
        <v>0</v>
      </c>
      <c r="M48456" s="3">
        <v>0</v>
      </c>
      <c r="N48456">
        <v>1.28</v>
      </c>
      <c r="O48456" t="s">
        <v>52203</v>
      </c>
    </row>
    <row r="48457" spans="1:15" ht="15" customHeight="1" x14ac:dyDescent="0.25">
      <c r="A48457">
        <v>48456</v>
      </c>
      <c r="B48457" t="s">
        <v>37965</v>
      </c>
      <c r="C48457" s="1">
        <v>41073</v>
      </c>
      <c r="D48457" s="1">
        <v>41079</v>
      </c>
      <c r="E48457" t="s">
        <v>23</v>
      </c>
      <c r="F48457" t="s">
        <v>13793</v>
      </c>
      <c r="G48457" s="2"/>
      <c r="H48457" t="s">
        <v>54889</v>
      </c>
      <c r="I48457" t="s">
        <v>21597</v>
      </c>
      <c r="J48457" s="3">
        <v>200.64000000000004</v>
      </c>
      <c r="K48457">
        <v>4</v>
      </c>
      <c r="L48457">
        <v>0</v>
      </c>
      <c r="M48457" s="3">
        <v>38.04</v>
      </c>
      <c r="N48457">
        <v>10.199999999999999</v>
      </c>
      <c r="O48457" t="s">
        <v>52203</v>
      </c>
    </row>
    <row r="48458" spans="1:15" ht="15" customHeight="1" x14ac:dyDescent="0.25">
      <c r="A48458">
        <v>48457</v>
      </c>
      <c r="B48458" t="s">
        <v>37965</v>
      </c>
      <c r="C48458" s="1">
        <v>41073</v>
      </c>
      <c r="D48458" s="1">
        <v>41079</v>
      </c>
      <c r="E48458" t="s">
        <v>23</v>
      </c>
      <c r="F48458" t="s">
        <v>13793</v>
      </c>
      <c r="G48458" s="2"/>
      <c r="H48458" t="s">
        <v>54889</v>
      </c>
      <c r="I48458" t="s">
        <v>20906</v>
      </c>
      <c r="J48458" s="3">
        <v>12.419999999999998</v>
      </c>
      <c r="K48458">
        <v>1</v>
      </c>
      <c r="L48458">
        <v>0</v>
      </c>
      <c r="M48458" s="3">
        <v>2.9699999999999998</v>
      </c>
      <c r="N48458">
        <v>1.54</v>
      </c>
      <c r="O48458" t="s">
        <v>52203</v>
      </c>
    </row>
    <row r="48459" spans="1:15" ht="15" customHeight="1" x14ac:dyDescent="0.25">
      <c r="A48459">
        <v>48458</v>
      </c>
      <c r="B48459" t="s">
        <v>35221</v>
      </c>
      <c r="C48459" s="1">
        <v>42271</v>
      </c>
      <c r="D48459" s="1">
        <v>42273</v>
      </c>
      <c r="E48459" t="s">
        <v>69</v>
      </c>
      <c r="F48459" t="s">
        <v>12299</v>
      </c>
      <c r="G48459" s="2"/>
      <c r="H48459" t="s">
        <v>54541</v>
      </c>
      <c r="I48459" t="s">
        <v>20666</v>
      </c>
      <c r="J48459" s="3">
        <v>51.84</v>
      </c>
      <c r="K48459">
        <v>1</v>
      </c>
      <c r="L48459">
        <v>0</v>
      </c>
      <c r="M48459" s="3">
        <v>7.77</v>
      </c>
      <c r="N48459">
        <v>6.51</v>
      </c>
      <c r="O48459" t="s">
        <v>52212</v>
      </c>
    </row>
    <row r="48460" spans="1:15" ht="15" customHeight="1" x14ac:dyDescent="0.25">
      <c r="A48460">
        <v>48459</v>
      </c>
      <c r="B48460" t="s">
        <v>35221</v>
      </c>
      <c r="C48460" s="1">
        <v>42271</v>
      </c>
      <c r="D48460" s="1">
        <v>42273</v>
      </c>
      <c r="E48460" t="s">
        <v>69</v>
      </c>
      <c r="F48460" t="s">
        <v>12299</v>
      </c>
      <c r="G48460" s="2"/>
      <c r="H48460" t="s">
        <v>54541</v>
      </c>
      <c r="I48460" t="s">
        <v>21772</v>
      </c>
      <c r="J48460" s="3">
        <v>362.4</v>
      </c>
      <c r="K48460">
        <v>1</v>
      </c>
      <c r="L48460">
        <v>0</v>
      </c>
      <c r="M48460" s="3">
        <v>39.839999999999996</v>
      </c>
      <c r="N48460">
        <v>49.78</v>
      </c>
      <c r="O48460" t="s">
        <v>52212</v>
      </c>
    </row>
    <row r="48461" spans="1:15" ht="15" customHeight="1" x14ac:dyDescent="0.25">
      <c r="A48461">
        <v>48460</v>
      </c>
      <c r="B48461" t="s">
        <v>42670</v>
      </c>
      <c r="C48461" s="1">
        <v>42143</v>
      </c>
      <c r="D48461" s="1">
        <v>42147</v>
      </c>
      <c r="E48461" t="s">
        <v>23</v>
      </c>
      <c r="F48461" t="s">
        <v>16383</v>
      </c>
      <c r="G48461" s="2"/>
      <c r="H48461" t="s">
        <v>54613</v>
      </c>
      <c r="I48461" t="s">
        <v>20699</v>
      </c>
      <c r="J48461" s="3">
        <v>1285.56</v>
      </c>
      <c r="K48461">
        <v>2</v>
      </c>
      <c r="L48461">
        <v>0</v>
      </c>
      <c r="M48461" s="3">
        <v>89.94</v>
      </c>
      <c r="N48461">
        <v>87.55</v>
      </c>
      <c r="O48461" t="s">
        <v>52212</v>
      </c>
    </row>
    <row r="48462" spans="1:15" ht="15" customHeight="1" x14ac:dyDescent="0.25">
      <c r="A48462">
        <v>48461</v>
      </c>
      <c r="B48462" t="s">
        <v>25801</v>
      </c>
      <c r="C48462" s="1">
        <v>42272</v>
      </c>
      <c r="D48462" s="1">
        <v>42272</v>
      </c>
      <c r="E48462" t="s">
        <v>111</v>
      </c>
      <c r="F48462" t="s">
        <v>7189</v>
      </c>
      <c r="G48462" s="2"/>
      <c r="H48462" t="s">
        <v>54641</v>
      </c>
      <c r="I48462" t="s">
        <v>21708</v>
      </c>
      <c r="J48462" s="3">
        <v>104.19600000000001</v>
      </c>
      <c r="K48462">
        <v>1</v>
      </c>
      <c r="L48462">
        <v>0.6</v>
      </c>
      <c r="M48462" s="3">
        <v>-125.06400000000001</v>
      </c>
      <c r="N48462">
        <v>9.85</v>
      </c>
      <c r="O48462" t="s">
        <v>52212</v>
      </c>
    </row>
    <row r="48463" spans="1:15" ht="15" customHeight="1" x14ac:dyDescent="0.25">
      <c r="A48463">
        <v>48462</v>
      </c>
      <c r="B48463" t="s">
        <v>35463</v>
      </c>
      <c r="C48463" s="1">
        <v>41509</v>
      </c>
      <c r="D48463" s="1">
        <v>41515</v>
      </c>
      <c r="E48463" t="s">
        <v>23</v>
      </c>
      <c r="F48463" t="s">
        <v>12428</v>
      </c>
      <c r="G48463" s="2"/>
      <c r="H48463" t="s">
        <v>54932</v>
      </c>
      <c r="I48463" t="s">
        <v>21323</v>
      </c>
      <c r="J48463" s="3">
        <v>8.73</v>
      </c>
      <c r="K48463">
        <v>2</v>
      </c>
      <c r="L48463">
        <v>0.7</v>
      </c>
      <c r="M48463" s="3">
        <v>-14.009999999999998</v>
      </c>
      <c r="N48463">
        <v>1.07</v>
      </c>
      <c r="O48463" t="s">
        <v>52207</v>
      </c>
    </row>
    <row r="48464" spans="1:15" ht="15" customHeight="1" x14ac:dyDescent="0.25">
      <c r="A48464">
        <v>48463</v>
      </c>
      <c r="B48464" t="s">
        <v>35463</v>
      </c>
      <c r="C48464" s="1">
        <v>41509</v>
      </c>
      <c r="D48464" s="1">
        <v>41515</v>
      </c>
      <c r="E48464" t="s">
        <v>23</v>
      </c>
      <c r="F48464" t="s">
        <v>12428</v>
      </c>
      <c r="G48464" s="2"/>
      <c r="H48464" t="s">
        <v>54932</v>
      </c>
      <c r="I48464" t="s">
        <v>20329</v>
      </c>
      <c r="J48464" s="3">
        <v>248.29200000000003</v>
      </c>
      <c r="K48464">
        <v>6</v>
      </c>
      <c r="L48464">
        <v>0.7</v>
      </c>
      <c r="M48464" s="3">
        <v>-538.12799999999993</v>
      </c>
      <c r="N48464">
        <v>15.71</v>
      </c>
      <c r="O48464" t="s">
        <v>52207</v>
      </c>
    </row>
    <row r="48465" spans="1:15" ht="15" customHeight="1" x14ac:dyDescent="0.25">
      <c r="A48465">
        <v>48464</v>
      </c>
      <c r="B48465" t="s">
        <v>35463</v>
      </c>
      <c r="C48465" s="1">
        <v>41509</v>
      </c>
      <c r="D48465" s="1">
        <v>41515</v>
      </c>
      <c r="E48465" t="s">
        <v>23</v>
      </c>
      <c r="F48465" t="s">
        <v>12428</v>
      </c>
      <c r="G48465" s="2"/>
      <c r="H48465" t="s">
        <v>54932</v>
      </c>
      <c r="I48465" t="s">
        <v>20887</v>
      </c>
      <c r="J48465" s="3">
        <v>55.908000000000001</v>
      </c>
      <c r="K48465">
        <v>4</v>
      </c>
      <c r="L48465">
        <v>0.7</v>
      </c>
      <c r="M48465" s="3">
        <v>-102.61199999999997</v>
      </c>
      <c r="N48465">
        <v>4.5</v>
      </c>
      <c r="O48465" t="s">
        <v>52207</v>
      </c>
    </row>
    <row r="48466" spans="1:15" ht="15" customHeight="1" x14ac:dyDescent="0.25">
      <c r="A48466">
        <v>48465</v>
      </c>
      <c r="B48466" t="s">
        <v>38799</v>
      </c>
      <c r="C48466" s="1">
        <v>41121</v>
      </c>
      <c r="D48466" s="1">
        <v>41127</v>
      </c>
      <c r="E48466" t="s">
        <v>23</v>
      </c>
      <c r="F48466" t="s">
        <v>14249</v>
      </c>
      <c r="G48466" s="2"/>
      <c r="H48466" t="s">
        <v>55060</v>
      </c>
      <c r="I48466" t="s">
        <v>23221</v>
      </c>
      <c r="J48466" s="3">
        <v>196.02</v>
      </c>
      <c r="K48466">
        <v>6</v>
      </c>
      <c r="L48466">
        <v>0</v>
      </c>
      <c r="M48466" s="3">
        <v>90</v>
      </c>
      <c r="N48466">
        <v>9.99</v>
      </c>
      <c r="O48466" t="s">
        <v>52203</v>
      </c>
    </row>
    <row r="48467" spans="1:15" ht="15" customHeight="1" x14ac:dyDescent="0.25">
      <c r="A48467">
        <v>48466</v>
      </c>
      <c r="B48467" t="s">
        <v>38799</v>
      </c>
      <c r="C48467" s="1">
        <v>41121</v>
      </c>
      <c r="D48467" s="1">
        <v>41127</v>
      </c>
      <c r="E48467" t="s">
        <v>23</v>
      </c>
      <c r="F48467" t="s">
        <v>14249</v>
      </c>
      <c r="G48467" s="2"/>
      <c r="H48467" t="s">
        <v>55060</v>
      </c>
      <c r="I48467" t="s">
        <v>20667</v>
      </c>
      <c r="J48467" s="3">
        <v>13.379999999999999</v>
      </c>
      <c r="K48467">
        <v>1</v>
      </c>
      <c r="L48467">
        <v>0</v>
      </c>
      <c r="M48467" s="3">
        <v>3.21</v>
      </c>
      <c r="N48467">
        <v>1.1100000000000001</v>
      </c>
      <c r="O48467" t="s">
        <v>52203</v>
      </c>
    </row>
    <row r="48468" spans="1:15" ht="15" customHeight="1" x14ac:dyDescent="0.25">
      <c r="A48468">
        <v>48467</v>
      </c>
      <c r="B48468" t="s">
        <v>28158</v>
      </c>
      <c r="C48468" s="1">
        <v>41997</v>
      </c>
      <c r="D48468" s="1">
        <v>41999</v>
      </c>
      <c r="E48468" t="s">
        <v>69</v>
      </c>
      <c r="F48468" t="s">
        <v>8494</v>
      </c>
      <c r="G48468" s="2"/>
      <c r="H48468" t="s">
        <v>54553</v>
      </c>
      <c r="I48468" t="s">
        <v>21335</v>
      </c>
      <c r="J48468" s="3">
        <v>3.0779999999999998</v>
      </c>
      <c r="K48468">
        <v>1</v>
      </c>
      <c r="L48468">
        <v>0.7</v>
      </c>
      <c r="M48468" s="3">
        <v>-4.541999999999998</v>
      </c>
      <c r="N48468">
        <v>1.74</v>
      </c>
      <c r="O48468" t="s">
        <v>52219</v>
      </c>
    </row>
    <row r="48469" spans="1:15" ht="15" customHeight="1" x14ac:dyDescent="0.25">
      <c r="A48469">
        <v>48468</v>
      </c>
      <c r="B48469" t="s">
        <v>41520</v>
      </c>
      <c r="C48469" s="1">
        <v>41802</v>
      </c>
      <c r="D48469" s="1">
        <v>41806</v>
      </c>
      <c r="E48469" t="s">
        <v>23</v>
      </c>
      <c r="F48469" t="s">
        <v>15742</v>
      </c>
      <c r="G48469" s="2"/>
      <c r="H48469" t="s">
        <v>54569</v>
      </c>
      <c r="I48469" t="s">
        <v>20508</v>
      </c>
      <c r="J48469" s="3">
        <v>144.99000000000004</v>
      </c>
      <c r="K48469">
        <v>6</v>
      </c>
      <c r="L48469">
        <v>0.7</v>
      </c>
      <c r="M48469" s="3">
        <v>-140.31000000000006</v>
      </c>
      <c r="N48469">
        <v>19.73</v>
      </c>
      <c r="O48469" t="s">
        <v>52212</v>
      </c>
    </row>
    <row r="48470" spans="1:15" ht="15" customHeight="1" x14ac:dyDescent="0.25">
      <c r="A48470">
        <v>48469</v>
      </c>
      <c r="B48470" t="s">
        <v>42128</v>
      </c>
      <c r="C48470" s="1">
        <v>41692</v>
      </c>
      <c r="D48470" s="1">
        <v>41692</v>
      </c>
      <c r="E48470" t="s">
        <v>111</v>
      </c>
      <c r="F48470" t="s">
        <v>16097</v>
      </c>
      <c r="G48470" s="2"/>
      <c r="H48470" t="s">
        <v>54754</v>
      </c>
      <c r="I48470" t="s">
        <v>20782</v>
      </c>
      <c r="J48470" s="3">
        <v>32.19</v>
      </c>
      <c r="K48470">
        <v>1</v>
      </c>
      <c r="L48470">
        <v>0</v>
      </c>
      <c r="M48470" s="3">
        <v>12.21</v>
      </c>
      <c r="N48470">
        <v>8.27</v>
      </c>
      <c r="O48470" t="s">
        <v>52212</v>
      </c>
    </row>
    <row r="48471" spans="1:15" ht="15" customHeight="1" x14ac:dyDescent="0.25">
      <c r="A48471">
        <v>48470</v>
      </c>
      <c r="B48471" t="s">
        <v>42128</v>
      </c>
      <c r="C48471" s="1">
        <v>41692</v>
      </c>
      <c r="D48471" s="1">
        <v>41692</v>
      </c>
      <c r="E48471" t="s">
        <v>111</v>
      </c>
      <c r="F48471" t="s">
        <v>16097</v>
      </c>
      <c r="G48471" s="2"/>
      <c r="H48471" t="s">
        <v>54754</v>
      </c>
      <c r="I48471" t="s">
        <v>20791</v>
      </c>
      <c r="J48471" s="3">
        <v>19.02</v>
      </c>
      <c r="K48471">
        <v>2</v>
      </c>
      <c r="L48471">
        <v>0</v>
      </c>
      <c r="M48471" s="3">
        <v>0.72</v>
      </c>
      <c r="N48471">
        <v>4.7300000000000004</v>
      </c>
      <c r="O48471" t="s">
        <v>52212</v>
      </c>
    </row>
    <row r="48472" spans="1:15" ht="15" customHeight="1" x14ac:dyDescent="0.25">
      <c r="A48472">
        <v>48471</v>
      </c>
      <c r="B48472" t="s">
        <v>42128</v>
      </c>
      <c r="C48472" s="1">
        <v>41692</v>
      </c>
      <c r="D48472" s="1">
        <v>41692</v>
      </c>
      <c r="E48472" t="s">
        <v>111</v>
      </c>
      <c r="F48472" t="s">
        <v>16097</v>
      </c>
      <c r="G48472" s="2"/>
      <c r="H48472" t="s">
        <v>54754</v>
      </c>
      <c r="I48472" t="s">
        <v>21830</v>
      </c>
      <c r="J48472" s="3">
        <v>282.89999999999998</v>
      </c>
      <c r="K48472">
        <v>2</v>
      </c>
      <c r="L48472">
        <v>0</v>
      </c>
      <c r="M48472" s="3">
        <v>135.78</v>
      </c>
      <c r="N48472">
        <v>47.62</v>
      </c>
      <c r="O48472" t="s">
        <v>52212</v>
      </c>
    </row>
    <row r="48473" spans="1:15" ht="15" customHeight="1" x14ac:dyDescent="0.25">
      <c r="A48473">
        <v>48472</v>
      </c>
      <c r="B48473" t="s">
        <v>35464</v>
      </c>
      <c r="C48473" s="1">
        <v>41735</v>
      </c>
      <c r="D48473" s="1">
        <v>41740</v>
      </c>
      <c r="E48473" t="s">
        <v>23</v>
      </c>
      <c r="F48473" t="s">
        <v>12429</v>
      </c>
      <c r="G48473" s="2"/>
      <c r="H48473" t="s">
        <v>54187</v>
      </c>
      <c r="I48473" t="s">
        <v>20435</v>
      </c>
      <c r="J48473" s="3">
        <v>18.869999999999997</v>
      </c>
      <c r="K48473">
        <v>1</v>
      </c>
      <c r="L48473">
        <v>0</v>
      </c>
      <c r="M48473" s="3">
        <v>4.71</v>
      </c>
      <c r="N48473">
        <v>2.11</v>
      </c>
      <c r="O48473" t="s">
        <v>52212</v>
      </c>
    </row>
    <row r="48474" spans="1:15" ht="15" customHeight="1" x14ac:dyDescent="0.25">
      <c r="A48474">
        <v>48473</v>
      </c>
      <c r="B48474" t="s">
        <v>24877</v>
      </c>
      <c r="C48474" s="1">
        <v>42147</v>
      </c>
      <c r="D48474" s="1">
        <v>42152</v>
      </c>
      <c r="E48474" t="s">
        <v>23</v>
      </c>
      <c r="F48474" t="s">
        <v>6680</v>
      </c>
      <c r="G48474" s="2"/>
      <c r="H48474" t="s">
        <v>54755</v>
      </c>
      <c r="I48474" t="s">
        <v>21020</v>
      </c>
      <c r="J48474" s="3">
        <v>29.009999999999998</v>
      </c>
      <c r="K48474">
        <v>1</v>
      </c>
      <c r="L48474">
        <v>0</v>
      </c>
      <c r="M48474" s="3">
        <v>3.18</v>
      </c>
      <c r="N48474">
        <v>1.78</v>
      </c>
      <c r="O48474" t="s">
        <v>52203</v>
      </c>
    </row>
    <row r="48475" spans="1:15" ht="15" customHeight="1" x14ac:dyDescent="0.25">
      <c r="A48475">
        <v>48474</v>
      </c>
      <c r="B48475" t="s">
        <v>32749</v>
      </c>
      <c r="C48475" s="1">
        <v>42103</v>
      </c>
      <c r="D48475" s="1">
        <v>42105</v>
      </c>
      <c r="E48475" t="s">
        <v>75</v>
      </c>
      <c r="F48475" t="s">
        <v>10961</v>
      </c>
      <c r="G48475" s="2"/>
      <c r="H48475" t="s">
        <v>55169</v>
      </c>
      <c r="I48475" t="s">
        <v>21670</v>
      </c>
      <c r="J48475" s="3">
        <v>16.019999999999996</v>
      </c>
      <c r="K48475">
        <v>1</v>
      </c>
      <c r="L48475">
        <v>0</v>
      </c>
      <c r="M48475" s="3">
        <v>8.01</v>
      </c>
      <c r="N48475">
        <v>4.09</v>
      </c>
      <c r="O48475" t="s">
        <v>52219</v>
      </c>
    </row>
    <row r="48476" spans="1:15" ht="15" customHeight="1" x14ac:dyDescent="0.25">
      <c r="A48476">
        <v>48475</v>
      </c>
      <c r="B48476" t="s">
        <v>32749</v>
      </c>
      <c r="C48476" s="1">
        <v>42103</v>
      </c>
      <c r="D48476" s="1">
        <v>42105</v>
      </c>
      <c r="E48476" t="s">
        <v>75</v>
      </c>
      <c r="F48476" t="s">
        <v>10961</v>
      </c>
      <c r="G48476" s="2"/>
      <c r="H48476" t="s">
        <v>55169</v>
      </c>
      <c r="I48476" t="s">
        <v>21372</v>
      </c>
      <c r="J48476" s="3">
        <v>252.18</v>
      </c>
      <c r="K48476">
        <v>2</v>
      </c>
      <c r="L48476">
        <v>0</v>
      </c>
      <c r="M48476" s="3">
        <v>42.839999999999996</v>
      </c>
      <c r="N48476">
        <v>96.53</v>
      </c>
      <c r="O48476" t="s">
        <v>52219</v>
      </c>
    </row>
    <row r="48477" spans="1:15" ht="15" customHeight="1" x14ac:dyDescent="0.25">
      <c r="A48477">
        <v>48476</v>
      </c>
      <c r="B48477" t="s">
        <v>32749</v>
      </c>
      <c r="C48477" s="1">
        <v>42103</v>
      </c>
      <c r="D48477" s="1">
        <v>42105</v>
      </c>
      <c r="E48477" t="s">
        <v>75</v>
      </c>
      <c r="F48477" t="s">
        <v>10961</v>
      </c>
      <c r="G48477" s="2"/>
      <c r="H48477" t="s">
        <v>55169</v>
      </c>
      <c r="I48477" t="s">
        <v>21385</v>
      </c>
      <c r="J48477" s="3">
        <v>63.66</v>
      </c>
      <c r="K48477">
        <v>2</v>
      </c>
      <c r="L48477">
        <v>0</v>
      </c>
      <c r="M48477" s="3">
        <v>17.82</v>
      </c>
      <c r="N48477">
        <v>13.19</v>
      </c>
      <c r="O48477" t="s">
        <v>52219</v>
      </c>
    </row>
    <row r="48478" spans="1:15" ht="15" customHeight="1" x14ac:dyDescent="0.25">
      <c r="A48478">
        <v>48477</v>
      </c>
      <c r="B48478" t="s">
        <v>32749</v>
      </c>
      <c r="C48478" s="1">
        <v>42103</v>
      </c>
      <c r="D48478" s="1">
        <v>42105</v>
      </c>
      <c r="E48478" t="s">
        <v>75</v>
      </c>
      <c r="F48478" t="s">
        <v>10961</v>
      </c>
      <c r="G48478" s="2"/>
      <c r="H48478" t="s">
        <v>55169</v>
      </c>
      <c r="I48478" t="s">
        <v>21229</v>
      </c>
      <c r="J48478" s="3">
        <v>74.490000000000009</v>
      </c>
      <c r="K48478">
        <v>1</v>
      </c>
      <c r="L48478">
        <v>0</v>
      </c>
      <c r="M48478" s="3">
        <v>28.29</v>
      </c>
      <c r="N48478">
        <v>30.38</v>
      </c>
      <c r="O48478" t="s">
        <v>52219</v>
      </c>
    </row>
    <row r="48479" spans="1:15" ht="15" customHeight="1" x14ac:dyDescent="0.25">
      <c r="A48479">
        <v>48478</v>
      </c>
      <c r="B48479" t="s">
        <v>37255</v>
      </c>
      <c r="C48479" s="1">
        <v>41983</v>
      </c>
      <c r="D48479" s="1">
        <v>41988</v>
      </c>
      <c r="E48479" t="s">
        <v>23</v>
      </c>
      <c r="F48479" t="s">
        <v>13415</v>
      </c>
      <c r="G48479" s="2"/>
      <c r="H48479" t="s">
        <v>54550</v>
      </c>
      <c r="I48479" t="s">
        <v>22238</v>
      </c>
      <c r="J48479" s="3">
        <v>83.34</v>
      </c>
      <c r="K48479">
        <v>1</v>
      </c>
      <c r="L48479">
        <v>0</v>
      </c>
      <c r="M48479" s="3">
        <v>34.980000000000004</v>
      </c>
      <c r="N48479">
        <v>6.53</v>
      </c>
      <c r="O48479" t="s">
        <v>52203</v>
      </c>
    </row>
    <row r="48480" spans="1:15" ht="15" customHeight="1" x14ac:dyDescent="0.25">
      <c r="A48480">
        <v>48479</v>
      </c>
      <c r="B48480" t="s">
        <v>37255</v>
      </c>
      <c r="C48480" s="1">
        <v>41983</v>
      </c>
      <c r="D48480" s="1">
        <v>41988</v>
      </c>
      <c r="E48480" t="s">
        <v>23</v>
      </c>
      <c r="F48480" t="s">
        <v>13415</v>
      </c>
      <c r="G48480" s="2"/>
      <c r="H48480" t="s">
        <v>54550</v>
      </c>
      <c r="I48480" t="s">
        <v>23343</v>
      </c>
      <c r="J48480" s="3">
        <v>79.56</v>
      </c>
      <c r="K48480">
        <v>4</v>
      </c>
      <c r="L48480">
        <v>0</v>
      </c>
      <c r="M48480" s="3">
        <v>35.76</v>
      </c>
      <c r="N48480">
        <v>6.8</v>
      </c>
      <c r="O48480" t="s">
        <v>52203</v>
      </c>
    </row>
    <row r="48481" spans="1:15" ht="15" customHeight="1" x14ac:dyDescent="0.25">
      <c r="A48481">
        <v>48480</v>
      </c>
      <c r="B48481" t="s">
        <v>31535</v>
      </c>
      <c r="C48481" s="1">
        <v>41877</v>
      </c>
      <c r="D48481" s="1">
        <v>41880</v>
      </c>
      <c r="E48481" t="s">
        <v>69</v>
      </c>
      <c r="F48481" t="s">
        <v>5563</v>
      </c>
      <c r="G48481" s="2"/>
      <c r="H48481" t="s">
        <v>54555</v>
      </c>
      <c r="I48481" t="s">
        <v>23152</v>
      </c>
      <c r="J48481" s="3">
        <v>1050.96</v>
      </c>
      <c r="K48481">
        <v>4</v>
      </c>
      <c r="L48481">
        <v>0</v>
      </c>
      <c r="M48481" s="3">
        <v>399.36</v>
      </c>
      <c r="N48481">
        <v>64.78</v>
      </c>
      <c r="O48481" t="s">
        <v>52203</v>
      </c>
    </row>
    <row r="48482" spans="1:15" ht="15" customHeight="1" x14ac:dyDescent="0.25">
      <c r="A48482">
        <v>48481</v>
      </c>
      <c r="B48482" t="s">
        <v>36272</v>
      </c>
      <c r="C48482" s="1">
        <v>41150</v>
      </c>
      <c r="D48482" s="1">
        <v>41150</v>
      </c>
      <c r="E48482" t="s">
        <v>111</v>
      </c>
      <c r="F48482" t="s">
        <v>12880</v>
      </c>
      <c r="G48482" s="2"/>
      <c r="H48482" t="s">
        <v>55261</v>
      </c>
      <c r="I48482" t="s">
        <v>20981</v>
      </c>
      <c r="J48482" s="3">
        <v>5.04</v>
      </c>
      <c r="K48482">
        <v>1</v>
      </c>
      <c r="L48482">
        <v>0</v>
      </c>
      <c r="M48482" s="3">
        <v>0.84000000000000008</v>
      </c>
      <c r="N48482">
        <v>1.49</v>
      </c>
      <c r="O48482" t="s">
        <v>52212</v>
      </c>
    </row>
    <row r="48483" spans="1:15" ht="15" customHeight="1" x14ac:dyDescent="0.25">
      <c r="A48483">
        <v>48482</v>
      </c>
      <c r="B48483" t="s">
        <v>36272</v>
      </c>
      <c r="C48483" s="1">
        <v>41150</v>
      </c>
      <c r="D48483" s="1">
        <v>41150</v>
      </c>
      <c r="E48483" t="s">
        <v>111</v>
      </c>
      <c r="F48483" t="s">
        <v>12880</v>
      </c>
      <c r="G48483" s="2"/>
      <c r="H48483" t="s">
        <v>55261</v>
      </c>
      <c r="I48483" t="s">
        <v>23721</v>
      </c>
      <c r="J48483" s="3">
        <v>569.22</v>
      </c>
      <c r="K48483">
        <v>1</v>
      </c>
      <c r="L48483">
        <v>0</v>
      </c>
      <c r="M48483" s="3">
        <v>182.13</v>
      </c>
      <c r="N48483">
        <v>109.27</v>
      </c>
      <c r="O48483" t="s">
        <v>52212</v>
      </c>
    </row>
    <row r="48484" spans="1:15" ht="15" customHeight="1" x14ac:dyDescent="0.25">
      <c r="A48484">
        <v>48483</v>
      </c>
      <c r="B48484" t="s">
        <v>36272</v>
      </c>
      <c r="C48484" s="1">
        <v>41150</v>
      </c>
      <c r="D48484" s="1">
        <v>41150</v>
      </c>
      <c r="E48484" t="s">
        <v>111</v>
      </c>
      <c r="F48484" t="s">
        <v>12880</v>
      </c>
      <c r="G48484" s="2"/>
      <c r="H48484" t="s">
        <v>55261</v>
      </c>
      <c r="I48484" t="s">
        <v>20595</v>
      </c>
      <c r="J48484" s="3">
        <v>8.3099999999999987</v>
      </c>
      <c r="K48484">
        <v>1</v>
      </c>
      <c r="L48484">
        <v>0</v>
      </c>
      <c r="M48484" s="3">
        <v>0.66</v>
      </c>
      <c r="N48484">
        <v>1.53</v>
      </c>
      <c r="O48484" t="s">
        <v>52212</v>
      </c>
    </row>
    <row r="48485" spans="1:15" ht="15" customHeight="1" x14ac:dyDescent="0.25">
      <c r="A48485">
        <v>48484</v>
      </c>
      <c r="B48485" t="s">
        <v>36272</v>
      </c>
      <c r="C48485" s="1">
        <v>41150</v>
      </c>
      <c r="D48485" s="1">
        <v>41150</v>
      </c>
      <c r="E48485" t="s">
        <v>111</v>
      </c>
      <c r="F48485" t="s">
        <v>12880</v>
      </c>
      <c r="G48485" s="2"/>
      <c r="H48485" t="s">
        <v>55261</v>
      </c>
      <c r="I48485" t="s">
        <v>21716</v>
      </c>
      <c r="J48485" s="3">
        <v>222.36</v>
      </c>
      <c r="K48485">
        <v>2</v>
      </c>
      <c r="L48485">
        <v>0</v>
      </c>
      <c r="M48485" s="3">
        <v>104.46000000000001</v>
      </c>
      <c r="N48485">
        <v>32.71</v>
      </c>
      <c r="O48485" t="s">
        <v>52212</v>
      </c>
    </row>
    <row r="48486" spans="1:15" ht="15" customHeight="1" x14ac:dyDescent="0.25">
      <c r="A48486">
        <v>48485</v>
      </c>
      <c r="B48486" t="s">
        <v>36272</v>
      </c>
      <c r="C48486" s="1">
        <v>41150</v>
      </c>
      <c r="D48486" s="1">
        <v>41150</v>
      </c>
      <c r="E48486" t="s">
        <v>111</v>
      </c>
      <c r="F48486" t="s">
        <v>12880</v>
      </c>
      <c r="G48486" s="2"/>
      <c r="H48486" t="s">
        <v>55261</v>
      </c>
      <c r="I48486" t="s">
        <v>20526</v>
      </c>
      <c r="J48486" s="3">
        <v>11.4</v>
      </c>
      <c r="K48486">
        <v>1</v>
      </c>
      <c r="L48486">
        <v>0</v>
      </c>
      <c r="M48486" s="3">
        <v>1.71</v>
      </c>
      <c r="N48486">
        <v>2.36</v>
      </c>
      <c r="O48486" t="s">
        <v>52212</v>
      </c>
    </row>
    <row r="48487" spans="1:15" ht="15" customHeight="1" x14ac:dyDescent="0.25">
      <c r="A48487">
        <v>48486</v>
      </c>
      <c r="B48487" t="s">
        <v>36272</v>
      </c>
      <c r="C48487" s="1">
        <v>41150</v>
      </c>
      <c r="D48487" s="1">
        <v>41150</v>
      </c>
      <c r="E48487" t="s">
        <v>111</v>
      </c>
      <c r="F48487" t="s">
        <v>12880</v>
      </c>
      <c r="G48487" s="2"/>
      <c r="H48487" t="s">
        <v>55261</v>
      </c>
      <c r="I48487" t="s">
        <v>20876</v>
      </c>
      <c r="J48487" s="3">
        <v>42.96</v>
      </c>
      <c r="K48487">
        <v>4</v>
      </c>
      <c r="L48487">
        <v>0</v>
      </c>
      <c r="M48487" s="3">
        <v>17.16</v>
      </c>
      <c r="N48487">
        <v>3.43</v>
      </c>
      <c r="O48487" t="s">
        <v>52212</v>
      </c>
    </row>
    <row r="48488" spans="1:15" ht="15" customHeight="1" x14ac:dyDescent="0.25">
      <c r="A48488">
        <v>48487</v>
      </c>
      <c r="B48488" t="s">
        <v>36272</v>
      </c>
      <c r="C48488" s="1">
        <v>41150</v>
      </c>
      <c r="D48488" s="1">
        <v>41150</v>
      </c>
      <c r="E48488" t="s">
        <v>111</v>
      </c>
      <c r="F48488" t="s">
        <v>12880</v>
      </c>
      <c r="G48488" s="2"/>
      <c r="H48488" t="s">
        <v>55261</v>
      </c>
      <c r="I48488" t="s">
        <v>21707</v>
      </c>
      <c r="J48488" s="3">
        <v>1782.48</v>
      </c>
      <c r="K48488">
        <v>4</v>
      </c>
      <c r="L48488">
        <v>0</v>
      </c>
      <c r="M48488" s="3">
        <v>873.36</v>
      </c>
      <c r="N48488">
        <v>266.39999999999998</v>
      </c>
      <c r="O48488" t="s">
        <v>52212</v>
      </c>
    </row>
    <row r="48489" spans="1:15" ht="15" customHeight="1" x14ac:dyDescent="0.25">
      <c r="A48489">
        <v>48488</v>
      </c>
      <c r="B48489" t="s">
        <v>36272</v>
      </c>
      <c r="C48489" s="1">
        <v>41150</v>
      </c>
      <c r="D48489" s="1">
        <v>41150</v>
      </c>
      <c r="E48489" t="s">
        <v>111</v>
      </c>
      <c r="F48489" t="s">
        <v>12880</v>
      </c>
      <c r="G48489" s="2"/>
      <c r="H48489" t="s">
        <v>55261</v>
      </c>
      <c r="I48489" t="s">
        <v>20782</v>
      </c>
      <c r="J48489" s="3">
        <v>128.76</v>
      </c>
      <c r="K48489">
        <v>4</v>
      </c>
      <c r="L48489">
        <v>0</v>
      </c>
      <c r="M48489" s="3">
        <v>48.84</v>
      </c>
      <c r="N48489">
        <v>35.14</v>
      </c>
      <c r="O48489" t="s">
        <v>52212</v>
      </c>
    </row>
    <row r="48490" spans="1:15" ht="15" customHeight="1" x14ac:dyDescent="0.25">
      <c r="A48490">
        <v>48489</v>
      </c>
      <c r="B48490" t="s">
        <v>36272</v>
      </c>
      <c r="C48490" s="1">
        <v>41150</v>
      </c>
      <c r="D48490" s="1">
        <v>41150</v>
      </c>
      <c r="E48490" t="s">
        <v>111</v>
      </c>
      <c r="F48490" t="s">
        <v>12880</v>
      </c>
      <c r="G48490" s="2"/>
      <c r="H48490" t="s">
        <v>55261</v>
      </c>
      <c r="I48490" t="s">
        <v>20204</v>
      </c>
      <c r="J48490" s="3">
        <v>18.990000000000002</v>
      </c>
      <c r="K48490">
        <v>1</v>
      </c>
      <c r="L48490">
        <v>0</v>
      </c>
      <c r="M48490" s="3">
        <v>2.25</v>
      </c>
      <c r="N48490">
        <v>2.81</v>
      </c>
      <c r="O48490" t="s">
        <v>52212</v>
      </c>
    </row>
    <row r="48491" spans="1:15" ht="15" customHeight="1" x14ac:dyDescent="0.25">
      <c r="A48491">
        <v>48490</v>
      </c>
      <c r="B48491" t="s">
        <v>39229</v>
      </c>
      <c r="C48491" s="1">
        <v>42185</v>
      </c>
      <c r="D48491" s="1">
        <v>42189</v>
      </c>
      <c r="E48491" t="s">
        <v>23</v>
      </c>
      <c r="F48491" t="s">
        <v>14482</v>
      </c>
      <c r="G48491" s="2"/>
      <c r="H48491" t="s">
        <v>54775</v>
      </c>
      <c r="I48491" t="s">
        <v>21084</v>
      </c>
      <c r="J48491" s="3">
        <v>59.64</v>
      </c>
      <c r="K48491">
        <v>2</v>
      </c>
      <c r="L48491">
        <v>0.6</v>
      </c>
      <c r="M48491" s="3">
        <v>-64.139999999999986</v>
      </c>
      <c r="N48491">
        <v>2.34</v>
      </c>
      <c r="O48491" t="s">
        <v>52203</v>
      </c>
    </row>
    <row r="48492" spans="1:15" ht="15" customHeight="1" x14ac:dyDescent="0.25">
      <c r="A48492">
        <v>48491</v>
      </c>
      <c r="B48492" t="s">
        <v>34536</v>
      </c>
      <c r="C48492" s="1">
        <v>42279</v>
      </c>
      <c r="D48492" s="1">
        <v>42282</v>
      </c>
      <c r="E48492" t="s">
        <v>75</v>
      </c>
      <c r="F48492" t="s">
        <v>11930</v>
      </c>
      <c r="G48492" s="2"/>
      <c r="H48492" t="s">
        <v>55026</v>
      </c>
      <c r="I48492" t="s">
        <v>22872</v>
      </c>
      <c r="J48492" s="3">
        <v>171.26999999999998</v>
      </c>
      <c r="K48492">
        <v>1</v>
      </c>
      <c r="L48492">
        <v>0</v>
      </c>
      <c r="M48492" s="3">
        <v>30.81</v>
      </c>
      <c r="N48492">
        <v>30.57</v>
      </c>
      <c r="O48492" t="s">
        <v>52212</v>
      </c>
    </row>
    <row r="48493" spans="1:15" ht="15" customHeight="1" x14ac:dyDescent="0.25">
      <c r="A48493">
        <v>48492</v>
      </c>
      <c r="B48493" t="s">
        <v>37256</v>
      </c>
      <c r="C48493" s="1">
        <v>42333</v>
      </c>
      <c r="D48493" s="1">
        <v>42338</v>
      </c>
      <c r="E48493" t="s">
        <v>23</v>
      </c>
      <c r="F48493" t="s">
        <v>13413</v>
      </c>
      <c r="G48493" s="2"/>
      <c r="H48493" t="s">
        <v>55124</v>
      </c>
      <c r="I48493" t="s">
        <v>21018</v>
      </c>
      <c r="J48493" s="3">
        <v>74.016000000000005</v>
      </c>
      <c r="K48493">
        <v>4</v>
      </c>
      <c r="L48493">
        <v>0.7</v>
      </c>
      <c r="M48493" s="3">
        <v>-98.783999999999978</v>
      </c>
      <c r="N48493">
        <v>4</v>
      </c>
      <c r="O48493" t="s">
        <v>52203</v>
      </c>
    </row>
    <row r="48494" spans="1:15" ht="15" customHeight="1" x14ac:dyDescent="0.25">
      <c r="A48494">
        <v>48493</v>
      </c>
      <c r="B48494" t="s">
        <v>27270</v>
      </c>
      <c r="C48494" s="1">
        <v>41880</v>
      </c>
      <c r="D48494" s="1">
        <v>41885</v>
      </c>
      <c r="E48494" t="s">
        <v>23</v>
      </c>
      <c r="F48494" t="s">
        <v>8000</v>
      </c>
      <c r="G48494" s="2"/>
      <c r="H48494" t="s">
        <v>54608</v>
      </c>
      <c r="I48494" t="s">
        <v>22619</v>
      </c>
      <c r="J48494" s="3">
        <v>324</v>
      </c>
      <c r="K48494">
        <v>12</v>
      </c>
      <c r="L48494">
        <v>0</v>
      </c>
      <c r="M48494" s="3">
        <v>29.160000000000004</v>
      </c>
      <c r="N48494">
        <v>40.020000000000003</v>
      </c>
      <c r="O48494" t="s">
        <v>52212</v>
      </c>
    </row>
    <row r="48495" spans="1:15" ht="15" customHeight="1" x14ac:dyDescent="0.25">
      <c r="A48495">
        <v>48494</v>
      </c>
      <c r="B48495" t="s">
        <v>28006</v>
      </c>
      <c r="C48495" s="1">
        <v>41548</v>
      </c>
      <c r="D48495" s="1">
        <v>41553</v>
      </c>
      <c r="E48495" t="s">
        <v>23</v>
      </c>
      <c r="F48495" t="s">
        <v>8402</v>
      </c>
      <c r="G48495" s="2"/>
      <c r="H48495" t="s">
        <v>54584</v>
      </c>
      <c r="I48495" t="s">
        <v>21028</v>
      </c>
      <c r="J48495" s="3">
        <v>561.54</v>
      </c>
      <c r="K48495">
        <v>1</v>
      </c>
      <c r="L48495">
        <v>0</v>
      </c>
      <c r="M48495" s="3">
        <v>101.07</v>
      </c>
      <c r="N48495">
        <v>11.37</v>
      </c>
      <c r="O48495" t="s">
        <v>52203</v>
      </c>
    </row>
    <row r="48496" spans="1:15" ht="15" customHeight="1" x14ac:dyDescent="0.25">
      <c r="A48496">
        <v>48495</v>
      </c>
      <c r="B48496" t="s">
        <v>38932</v>
      </c>
      <c r="C48496" s="1">
        <v>42206</v>
      </c>
      <c r="D48496" s="1">
        <v>42210</v>
      </c>
      <c r="E48496" t="s">
        <v>23</v>
      </c>
      <c r="F48496" t="s">
        <v>14314</v>
      </c>
      <c r="G48496" s="2"/>
      <c r="H48496" t="s">
        <v>54584</v>
      </c>
      <c r="I48496" t="s">
        <v>20866</v>
      </c>
      <c r="J48496" s="3">
        <v>313.44</v>
      </c>
      <c r="K48496">
        <v>1</v>
      </c>
      <c r="L48496">
        <v>0</v>
      </c>
      <c r="M48496" s="3">
        <v>50.13</v>
      </c>
      <c r="N48496">
        <v>20.14</v>
      </c>
      <c r="O48496" t="s">
        <v>52203</v>
      </c>
    </row>
    <row r="48497" spans="1:15" ht="15" customHeight="1" x14ac:dyDescent="0.25">
      <c r="A48497">
        <v>48496</v>
      </c>
      <c r="B48497" t="s">
        <v>38932</v>
      </c>
      <c r="C48497" s="1">
        <v>42206</v>
      </c>
      <c r="D48497" s="1">
        <v>42210</v>
      </c>
      <c r="E48497" t="s">
        <v>23</v>
      </c>
      <c r="F48497" t="s">
        <v>14314</v>
      </c>
      <c r="G48497" s="2"/>
      <c r="H48497" t="s">
        <v>54584</v>
      </c>
      <c r="I48497" t="s">
        <v>21036</v>
      </c>
      <c r="J48497" s="3">
        <v>59.160000000000011</v>
      </c>
      <c r="K48497">
        <v>2</v>
      </c>
      <c r="L48497">
        <v>0</v>
      </c>
      <c r="M48497" s="3">
        <v>10.02</v>
      </c>
      <c r="N48497">
        <v>5.0999999999999996</v>
      </c>
      <c r="O48497" t="s">
        <v>52203</v>
      </c>
    </row>
    <row r="48498" spans="1:15" ht="15" customHeight="1" x14ac:dyDescent="0.25">
      <c r="A48498">
        <v>48497</v>
      </c>
      <c r="B48498" t="s">
        <v>29292</v>
      </c>
      <c r="C48498" s="1">
        <v>42314</v>
      </c>
      <c r="D48498" s="1">
        <v>42320</v>
      </c>
      <c r="E48498" t="s">
        <v>23</v>
      </c>
      <c r="F48498" t="s">
        <v>9091</v>
      </c>
      <c r="G48498" s="2"/>
      <c r="H48498" t="s">
        <v>54692</v>
      </c>
      <c r="I48498" t="s">
        <v>20619</v>
      </c>
      <c r="J48498" s="3">
        <v>305.37</v>
      </c>
      <c r="K48498">
        <v>1</v>
      </c>
      <c r="L48498">
        <v>0</v>
      </c>
      <c r="M48498" s="3">
        <v>85.5</v>
      </c>
      <c r="N48498">
        <v>22.38</v>
      </c>
      <c r="O48498" t="s">
        <v>52203</v>
      </c>
    </row>
    <row r="48499" spans="1:15" ht="15" customHeight="1" x14ac:dyDescent="0.25">
      <c r="A48499">
        <v>48498</v>
      </c>
      <c r="B48499" t="s">
        <v>29292</v>
      </c>
      <c r="C48499" s="1">
        <v>42314</v>
      </c>
      <c r="D48499" s="1">
        <v>42320</v>
      </c>
      <c r="E48499" t="s">
        <v>23</v>
      </c>
      <c r="F48499" t="s">
        <v>9091</v>
      </c>
      <c r="G48499" s="2"/>
      <c r="H48499" t="s">
        <v>54692</v>
      </c>
      <c r="I48499" t="s">
        <v>21871</v>
      </c>
      <c r="J48499" s="3">
        <v>14.7</v>
      </c>
      <c r="K48499">
        <v>1</v>
      </c>
      <c r="L48499">
        <v>0</v>
      </c>
      <c r="M48499" s="3">
        <v>2.94</v>
      </c>
      <c r="N48499">
        <v>1.98</v>
      </c>
      <c r="O48499" t="s">
        <v>52203</v>
      </c>
    </row>
    <row r="48500" spans="1:15" ht="15" customHeight="1" x14ac:dyDescent="0.25">
      <c r="A48500">
        <v>48499</v>
      </c>
      <c r="B48500" t="s">
        <v>29292</v>
      </c>
      <c r="C48500" s="1">
        <v>42314</v>
      </c>
      <c r="D48500" s="1">
        <v>42320</v>
      </c>
      <c r="E48500" t="s">
        <v>23</v>
      </c>
      <c r="F48500" t="s">
        <v>9091</v>
      </c>
      <c r="G48500" s="2"/>
      <c r="H48500" t="s">
        <v>54692</v>
      </c>
      <c r="I48500" t="s">
        <v>21061</v>
      </c>
      <c r="J48500" s="3">
        <v>144.33000000000001</v>
      </c>
      <c r="K48500">
        <v>1</v>
      </c>
      <c r="L48500">
        <v>0</v>
      </c>
      <c r="M48500" s="3">
        <v>44.730000000000004</v>
      </c>
      <c r="N48500">
        <v>8.68</v>
      </c>
      <c r="O48500" t="s">
        <v>52203</v>
      </c>
    </row>
    <row r="48501" spans="1:15" ht="15" customHeight="1" x14ac:dyDescent="0.25">
      <c r="A48501">
        <v>48500</v>
      </c>
      <c r="B48501" t="s">
        <v>45502</v>
      </c>
      <c r="C48501" s="1">
        <v>41376</v>
      </c>
      <c r="D48501" s="1">
        <v>41378</v>
      </c>
      <c r="E48501" t="s">
        <v>69</v>
      </c>
      <c r="F48501" t="s">
        <v>17919</v>
      </c>
      <c r="G48501" s="2"/>
      <c r="H48501" t="s">
        <v>52869</v>
      </c>
      <c r="I48501" t="s">
        <v>21688</v>
      </c>
      <c r="J48501" s="3">
        <v>1000.9799999999999</v>
      </c>
      <c r="K48501">
        <v>6</v>
      </c>
      <c r="L48501">
        <v>0</v>
      </c>
      <c r="M48501" s="3">
        <v>280.26</v>
      </c>
      <c r="N48501">
        <v>108.48</v>
      </c>
      <c r="O48501" t="s">
        <v>52212</v>
      </c>
    </row>
    <row r="48502" spans="1:15" ht="15" customHeight="1" x14ac:dyDescent="0.25">
      <c r="A48502">
        <v>48501</v>
      </c>
      <c r="B48502" t="s">
        <v>45502</v>
      </c>
      <c r="C48502" s="1">
        <v>41376</v>
      </c>
      <c r="D48502" s="1">
        <v>41378</v>
      </c>
      <c r="E48502" t="s">
        <v>69</v>
      </c>
      <c r="F48502" t="s">
        <v>17919</v>
      </c>
      <c r="G48502" s="2"/>
      <c r="H48502" t="s">
        <v>52869</v>
      </c>
      <c r="I48502" t="s">
        <v>23293</v>
      </c>
      <c r="J48502" s="3">
        <v>171.87</v>
      </c>
      <c r="K48502">
        <v>1</v>
      </c>
      <c r="L48502">
        <v>0</v>
      </c>
      <c r="M48502" s="3">
        <v>46.38</v>
      </c>
      <c r="N48502">
        <v>17.7</v>
      </c>
      <c r="O48502" t="s">
        <v>52212</v>
      </c>
    </row>
    <row r="48503" spans="1:15" ht="15" customHeight="1" x14ac:dyDescent="0.25">
      <c r="A48503">
        <v>48502</v>
      </c>
      <c r="B48503" t="s">
        <v>45502</v>
      </c>
      <c r="C48503" s="1">
        <v>41376</v>
      </c>
      <c r="D48503" s="1">
        <v>41378</v>
      </c>
      <c r="E48503" t="s">
        <v>69</v>
      </c>
      <c r="F48503" t="s">
        <v>17919</v>
      </c>
      <c r="G48503" s="2"/>
      <c r="H48503" t="s">
        <v>52869</v>
      </c>
      <c r="I48503" t="s">
        <v>22116</v>
      </c>
      <c r="J48503" s="3">
        <v>53.460000000000008</v>
      </c>
      <c r="K48503">
        <v>1</v>
      </c>
      <c r="L48503">
        <v>0</v>
      </c>
      <c r="M48503" s="3">
        <v>17.100000000000001</v>
      </c>
      <c r="N48503">
        <v>3.02</v>
      </c>
      <c r="O48503" t="s">
        <v>52212</v>
      </c>
    </row>
    <row r="48504" spans="1:15" ht="15" customHeight="1" x14ac:dyDescent="0.25">
      <c r="A48504">
        <v>48503</v>
      </c>
      <c r="B48504" t="s">
        <v>46162</v>
      </c>
      <c r="C48504" s="1">
        <v>42320</v>
      </c>
      <c r="D48504" s="1">
        <v>42325</v>
      </c>
      <c r="E48504" t="s">
        <v>23</v>
      </c>
      <c r="F48504" t="s">
        <v>18253</v>
      </c>
      <c r="G48504" s="2"/>
      <c r="H48504" t="s">
        <v>54710</v>
      </c>
      <c r="I48504" t="s">
        <v>22577</v>
      </c>
      <c r="J48504" s="3">
        <v>25.14</v>
      </c>
      <c r="K48504">
        <v>1</v>
      </c>
      <c r="L48504">
        <v>0</v>
      </c>
      <c r="M48504" s="3">
        <v>9.0299999999999994</v>
      </c>
      <c r="N48504">
        <v>2.0499999999999998</v>
      </c>
      <c r="O48504" t="s">
        <v>52212</v>
      </c>
    </row>
    <row r="48505" spans="1:15" ht="15" customHeight="1" x14ac:dyDescent="0.25">
      <c r="A48505">
        <v>48504</v>
      </c>
      <c r="B48505" t="s">
        <v>46162</v>
      </c>
      <c r="C48505" s="1">
        <v>42320</v>
      </c>
      <c r="D48505" s="1">
        <v>42325</v>
      </c>
      <c r="E48505" t="s">
        <v>23</v>
      </c>
      <c r="F48505" t="s">
        <v>18253</v>
      </c>
      <c r="G48505" s="2"/>
      <c r="H48505" t="s">
        <v>54710</v>
      </c>
      <c r="I48505" t="s">
        <v>21289</v>
      </c>
      <c r="J48505" s="3">
        <v>51.84</v>
      </c>
      <c r="K48505">
        <v>4</v>
      </c>
      <c r="L48505">
        <v>0</v>
      </c>
      <c r="M48505" s="3">
        <v>18.12</v>
      </c>
      <c r="N48505">
        <v>2.86</v>
      </c>
      <c r="O48505" t="s">
        <v>52212</v>
      </c>
    </row>
    <row r="48506" spans="1:15" ht="15" customHeight="1" x14ac:dyDescent="0.25">
      <c r="A48506">
        <v>48505</v>
      </c>
      <c r="B48506" t="s">
        <v>46162</v>
      </c>
      <c r="C48506" s="1">
        <v>42320</v>
      </c>
      <c r="D48506" s="1">
        <v>42325</v>
      </c>
      <c r="E48506" t="s">
        <v>23</v>
      </c>
      <c r="F48506" t="s">
        <v>18253</v>
      </c>
      <c r="G48506" s="2"/>
      <c r="H48506" t="s">
        <v>54710</v>
      </c>
      <c r="I48506" t="s">
        <v>22310</v>
      </c>
      <c r="J48506" s="3">
        <v>88.199999999999989</v>
      </c>
      <c r="K48506">
        <v>1</v>
      </c>
      <c r="L48506">
        <v>0</v>
      </c>
      <c r="M48506" s="3">
        <v>7.92</v>
      </c>
      <c r="N48506">
        <v>9.16</v>
      </c>
      <c r="O48506" t="s">
        <v>52212</v>
      </c>
    </row>
    <row r="48507" spans="1:15" ht="15" customHeight="1" x14ac:dyDescent="0.25">
      <c r="A48507">
        <v>48506</v>
      </c>
      <c r="B48507" t="s">
        <v>37731</v>
      </c>
      <c r="C48507" s="1">
        <v>41984</v>
      </c>
      <c r="D48507" s="1">
        <v>41991</v>
      </c>
      <c r="E48507" t="s">
        <v>23</v>
      </c>
      <c r="F48507" t="s">
        <v>13677</v>
      </c>
      <c r="G48507" s="2"/>
      <c r="H48507" t="s">
        <v>54821</v>
      </c>
      <c r="I48507" t="s">
        <v>22231</v>
      </c>
      <c r="J48507" s="3">
        <v>12.689999999999998</v>
      </c>
      <c r="K48507">
        <v>1</v>
      </c>
      <c r="L48507">
        <v>0</v>
      </c>
      <c r="M48507" s="3">
        <v>5.82</v>
      </c>
      <c r="N48507">
        <v>1.4</v>
      </c>
      <c r="O48507" t="s">
        <v>52207</v>
      </c>
    </row>
    <row r="48508" spans="1:15" ht="15" customHeight="1" x14ac:dyDescent="0.25">
      <c r="A48508">
        <v>48507</v>
      </c>
      <c r="B48508" t="s">
        <v>37731</v>
      </c>
      <c r="C48508" s="1">
        <v>41984</v>
      </c>
      <c r="D48508" s="1">
        <v>41991</v>
      </c>
      <c r="E48508" t="s">
        <v>23</v>
      </c>
      <c r="F48508" t="s">
        <v>13677</v>
      </c>
      <c r="G48508" s="2"/>
      <c r="H48508" t="s">
        <v>54821</v>
      </c>
      <c r="I48508" t="s">
        <v>22039</v>
      </c>
      <c r="J48508" s="3">
        <v>170.19</v>
      </c>
      <c r="K48508">
        <v>1</v>
      </c>
      <c r="L48508">
        <v>0</v>
      </c>
      <c r="M48508" s="3">
        <v>27.21</v>
      </c>
      <c r="N48508">
        <v>25.36</v>
      </c>
      <c r="O48508" t="s">
        <v>52207</v>
      </c>
    </row>
    <row r="48509" spans="1:15" ht="15" customHeight="1" x14ac:dyDescent="0.25">
      <c r="A48509">
        <v>48508</v>
      </c>
      <c r="B48509" t="s">
        <v>46248</v>
      </c>
      <c r="C48509" s="1">
        <v>41684</v>
      </c>
      <c r="D48509" s="1">
        <v>41686</v>
      </c>
      <c r="E48509" t="s">
        <v>69</v>
      </c>
      <c r="F48509" t="s">
        <v>18300</v>
      </c>
      <c r="G48509" s="2"/>
      <c r="H48509" t="s">
        <v>55262</v>
      </c>
      <c r="I48509" t="s">
        <v>20533</v>
      </c>
      <c r="J48509" s="3">
        <v>28.230000000000004</v>
      </c>
      <c r="K48509">
        <v>1</v>
      </c>
      <c r="L48509">
        <v>0</v>
      </c>
      <c r="M48509" s="3">
        <v>0</v>
      </c>
      <c r="N48509">
        <v>1.86</v>
      </c>
      <c r="O48509" t="s">
        <v>52219</v>
      </c>
    </row>
    <row r="48510" spans="1:15" ht="15" customHeight="1" x14ac:dyDescent="0.25">
      <c r="A48510">
        <v>48509</v>
      </c>
      <c r="B48510" t="s">
        <v>46248</v>
      </c>
      <c r="C48510" s="1">
        <v>41684</v>
      </c>
      <c r="D48510" s="1">
        <v>41686</v>
      </c>
      <c r="E48510" t="s">
        <v>69</v>
      </c>
      <c r="F48510" t="s">
        <v>18300</v>
      </c>
      <c r="G48510" s="2"/>
      <c r="H48510" t="s">
        <v>55262</v>
      </c>
      <c r="I48510" t="s">
        <v>20432</v>
      </c>
      <c r="J48510" s="3">
        <v>1288.8</v>
      </c>
      <c r="K48510">
        <v>10</v>
      </c>
      <c r="L48510">
        <v>0</v>
      </c>
      <c r="M48510" s="3">
        <v>90</v>
      </c>
      <c r="N48510">
        <v>296.08</v>
      </c>
      <c r="O48510" t="s">
        <v>52219</v>
      </c>
    </row>
    <row r="48511" spans="1:15" ht="15" customHeight="1" x14ac:dyDescent="0.25">
      <c r="A48511">
        <v>48510</v>
      </c>
      <c r="B48511" t="s">
        <v>43149</v>
      </c>
      <c r="C48511" s="1">
        <v>41105</v>
      </c>
      <c r="D48511" s="1">
        <v>41108</v>
      </c>
      <c r="E48511" t="s">
        <v>69</v>
      </c>
      <c r="F48511" t="s">
        <v>16630</v>
      </c>
      <c r="G48511" s="2"/>
      <c r="H48511" t="s">
        <v>54863</v>
      </c>
      <c r="I48511" t="s">
        <v>23235</v>
      </c>
      <c r="J48511" s="3">
        <v>267.91199999999998</v>
      </c>
      <c r="K48511">
        <v>2</v>
      </c>
      <c r="L48511">
        <v>0.6</v>
      </c>
      <c r="M48511" s="3">
        <v>-127.30799999999999</v>
      </c>
      <c r="N48511">
        <v>60.35</v>
      </c>
      <c r="O48511" t="s">
        <v>52219</v>
      </c>
    </row>
    <row r="48512" spans="1:15" ht="15" customHeight="1" x14ac:dyDescent="0.25">
      <c r="A48512">
        <v>48511</v>
      </c>
      <c r="B48512" t="s">
        <v>43360</v>
      </c>
      <c r="C48512" s="1">
        <v>42225</v>
      </c>
      <c r="D48512" s="1">
        <v>42229</v>
      </c>
      <c r="E48512" t="s">
        <v>23</v>
      </c>
      <c r="F48512" t="s">
        <v>16743</v>
      </c>
      <c r="G48512" s="2"/>
      <c r="H48512" t="s">
        <v>54807</v>
      </c>
      <c r="I48512" t="s">
        <v>21189</v>
      </c>
      <c r="J48512" s="3">
        <v>197.49</v>
      </c>
      <c r="K48512">
        <v>1</v>
      </c>
      <c r="L48512">
        <v>0</v>
      </c>
      <c r="M48512" s="3">
        <v>17.759999999999998</v>
      </c>
      <c r="N48512">
        <v>8.5500000000000007</v>
      </c>
      <c r="O48512" t="s">
        <v>52203</v>
      </c>
    </row>
    <row r="48513" spans="1:15" ht="15" customHeight="1" x14ac:dyDescent="0.25">
      <c r="A48513">
        <v>48512</v>
      </c>
      <c r="B48513" t="s">
        <v>45735</v>
      </c>
      <c r="C48513" s="1">
        <v>41758</v>
      </c>
      <c r="D48513" s="1">
        <v>41762</v>
      </c>
      <c r="E48513" t="s">
        <v>69</v>
      </c>
      <c r="F48513" t="s">
        <v>18038</v>
      </c>
      <c r="G48513" s="2"/>
      <c r="H48513" t="s">
        <v>54571</v>
      </c>
      <c r="I48513" t="s">
        <v>20563</v>
      </c>
      <c r="J48513" s="3">
        <v>26.67</v>
      </c>
      <c r="K48513">
        <v>1</v>
      </c>
      <c r="L48513">
        <v>0</v>
      </c>
      <c r="M48513" s="3">
        <v>1.0499999999999998</v>
      </c>
      <c r="N48513">
        <v>2.68</v>
      </c>
      <c r="O48513" t="s">
        <v>52203</v>
      </c>
    </row>
    <row r="48514" spans="1:15" ht="15" customHeight="1" x14ac:dyDescent="0.25">
      <c r="A48514">
        <v>48513</v>
      </c>
      <c r="B48514" t="s">
        <v>45503</v>
      </c>
      <c r="C48514" s="1">
        <v>41992</v>
      </c>
      <c r="D48514" s="1">
        <v>41993</v>
      </c>
      <c r="E48514" t="s">
        <v>75</v>
      </c>
      <c r="F48514" t="s">
        <v>17918</v>
      </c>
      <c r="G48514" s="2"/>
      <c r="H48514" t="s">
        <v>54548</v>
      </c>
      <c r="I48514" t="s">
        <v>21765</v>
      </c>
      <c r="J48514" s="3">
        <v>8.6880000000000006</v>
      </c>
      <c r="K48514">
        <v>2</v>
      </c>
      <c r="L48514">
        <v>0.6</v>
      </c>
      <c r="M48514" s="3">
        <v>-10.211999999999998</v>
      </c>
      <c r="N48514">
        <v>1.71</v>
      </c>
      <c r="O48514" t="s">
        <v>52212</v>
      </c>
    </row>
    <row r="48515" spans="1:15" ht="15" customHeight="1" x14ac:dyDescent="0.25">
      <c r="A48515">
        <v>48514</v>
      </c>
      <c r="B48515" t="s">
        <v>40115</v>
      </c>
      <c r="C48515" s="1">
        <v>41003</v>
      </c>
      <c r="D48515" s="1">
        <v>41008</v>
      </c>
      <c r="E48515" t="s">
        <v>23</v>
      </c>
      <c r="F48515" t="s">
        <v>14959</v>
      </c>
      <c r="G48515" s="2"/>
      <c r="H48515" t="s">
        <v>54963</v>
      </c>
      <c r="I48515" t="s">
        <v>23256</v>
      </c>
      <c r="J48515" s="3">
        <v>116.25</v>
      </c>
      <c r="K48515">
        <v>1</v>
      </c>
      <c r="L48515">
        <v>0</v>
      </c>
      <c r="M48515" s="3">
        <v>32.549999999999997</v>
      </c>
      <c r="N48515">
        <v>8.51</v>
      </c>
      <c r="O48515" t="s">
        <v>52203</v>
      </c>
    </row>
    <row r="48516" spans="1:15" ht="15" customHeight="1" x14ac:dyDescent="0.25">
      <c r="A48516">
        <v>48515</v>
      </c>
      <c r="B48516" t="s">
        <v>44860</v>
      </c>
      <c r="C48516" s="1">
        <v>41732</v>
      </c>
      <c r="D48516" s="1">
        <v>41736</v>
      </c>
      <c r="E48516" t="s">
        <v>69</v>
      </c>
      <c r="F48516" t="s">
        <v>17572</v>
      </c>
      <c r="G48516" s="2"/>
      <c r="H48516" t="s">
        <v>54644</v>
      </c>
      <c r="I48516" t="s">
        <v>23749</v>
      </c>
      <c r="J48516" s="3">
        <v>318.29999999999995</v>
      </c>
      <c r="K48516">
        <v>1</v>
      </c>
      <c r="L48516">
        <v>0</v>
      </c>
      <c r="M48516" s="3">
        <v>130.5</v>
      </c>
      <c r="N48516">
        <v>26.15</v>
      </c>
      <c r="O48516" t="s">
        <v>52203</v>
      </c>
    </row>
    <row r="48517" spans="1:15" ht="15" customHeight="1" x14ac:dyDescent="0.25">
      <c r="A48517">
        <v>48516</v>
      </c>
      <c r="B48517" t="s">
        <v>47481</v>
      </c>
      <c r="C48517" s="1">
        <v>41324</v>
      </c>
      <c r="D48517" s="1">
        <v>41328</v>
      </c>
      <c r="E48517" t="s">
        <v>23</v>
      </c>
      <c r="F48517" t="s">
        <v>18972</v>
      </c>
      <c r="G48517" s="2"/>
      <c r="H48517" t="s">
        <v>54900</v>
      </c>
      <c r="I48517" t="s">
        <v>21624</v>
      </c>
      <c r="J48517" s="3">
        <v>200.04000000000002</v>
      </c>
      <c r="K48517">
        <v>4</v>
      </c>
      <c r="L48517">
        <v>0</v>
      </c>
      <c r="M48517" s="3">
        <v>1.92</v>
      </c>
      <c r="N48517">
        <v>10.8</v>
      </c>
      <c r="O48517" t="s">
        <v>52203</v>
      </c>
    </row>
    <row r="48518" spans="1:15" ht="15" customHeight="1" x14ac:dyDescent="0.25">
      <c r="A48518">
        <v>48517</v>
      </c>
      <c r="B48518" t="s">
        <v>47481</v>
      </c>
      <c r="C48518" s="1">
        <v>41324</v>
      </c>
      <c r="D48518" s="1">
        <v>41328</v>
      </c>
      <c r="E48518" t="s">
        <v>23</v>
      </c>
      <c r="F48518" t="s">
        <v>18972</v>
      </c>
      <c r="G48518" s="2"/>
      <c r="H48518" t="s">
        <v>54900</v>
      </c>
      <c r="I48518" t="s">
        <v>22239</v>
      </c>
      <c r="J48518" s="3">
        <v>33.900000000000006</v>
      </c>
      <c r="K48518">
        <v>1</v>
      </c>
      <c r="L48518">
        <v>0</v>
      </c>
      <c r="M48518" s="3">
        <v>5.07</v>
      </c>
      <c r="N48518">
        <v>2.16</v>
      </c>
      <c r="O48518" t="s">
        <v>52203</v>
      </c>
    </row>
    <row r="48519" spans="1:15" ht="15" customHeight="1" x14ac:dyDescent="0.25">
      <c r="A48519">
        <v>48518</v>
      </c>
      <c r="B48519" t="s">
        <v>47481</v>
      </c>
      <c r="C48519" s="1">
        <v>41324</v>
      </c>
      <c r="D48519" s="1">
        <v>41328</v>
      </c>
      <c r="E48519" t="s">
        <v>23</v>
      </c>
      <c r="F48519" t="s">
        <v>18972</v>
      </c>
      <c r="G48519" s="2"/>
      <c r="H48519" t="s">
        <v>54900</v>
      </c>
      <c r="I48519" t="s">
        <v>21405</v>
      </c>
      <c r="J48519" s="3">
        <v>169.59</v>
      </c>
      <c r="K48519">
        <v>1</v>
      </c>
      <c r="L48519">
        <v>0</v>
      </c>
      <c r="M48519" s="3">
        <v>33.900000000000006</v>
      </c>
      <c r="N48519">
        <v>4.72</v>
      </c>
      <c r="O48519" t="s">
        <v>52203</v>
      </c>
    </row>
    <row r="48520" spans="1:15" ht="15" customHeight="1" x14ac:dyDescent="0.25">
      <c r="A48520">
        <v>48519</v>
      </c>
      <c r="B48520" t="s">
        <v>38491</v>
      </c>
      <c r="C48520" s="1">
        <v>42214</v>
      </c>
      <c r="D48520" s="1">
        <v>42217</v>
      </c>
      <c r="E48520" t="s">
        <v>69</v>
      </c>
      <c r="F48520" t="s">
        <v>14077</v>
      </c>
      <c r="G48520" s="2"/>
      <c r="H48520" t="s">
        <v>55263</v>
      </c>
      <c r="I48520" t="s">
        <v>21389</v>
      </c>
      <c r="J48520" s="3">
        <v>250.74</v>
      </c>
      <c r="K48520">
        <v>6</v>
      </c>
      <c r="L48520">
        <v>0</v>
      </c>
      <c r="M48520" s="3">
        <v>0</v>
      </c>
      <c r="N48520">
        <v>21.54</v>
      </c>
      <c r="O48520" t="s">
        <v>52212</v>
      </c>
    </row>
    <row r="48521" spans="1:15" ht="15" customHeight="1" x14ac:dyDescent="0.25">
      <c r="A48521">
        <v>48520</v>
      </c>
      <c r="B48521" t="s">
        <v>38491</v>
      </c>
      <c r="C48521" s="1">
        <v>42214</v>
      </c>
      <c r="D48521" s="1">
        <v>42217</v>
      </c>
      <c r="E48521" t="s">
        <v>69</v>
      </c>
      <c r="F48521" t="s">
        <v>14077</v>
      </c>
      <c r="G48521" s="2"/>
      <c r="H48521" t="s">
        <v>55263</v>
      </c>
      <c r="I48521" t="s">
        <v>21423</v>
      </c>
      <c r="J48521" s="3">
        <v>44.43</v>
      </c>
      <c r="K48521">
        <v>1</v>
      </c>
      <c r="L48521">
        <v>0</v>
      </c>
      <c r="M48521" s="3">
        <v>14.64</v>
      </c>
      <c r="N48521">
        <v>6.45</v>
      </c>
      <c r="O48521" t="s">
        <v>52212</v>
      </c>
    </row>
    <row r="48522" spans="1:15" ht="15" customHeight="1" x14ac:dyDescent="0.25">
      <c r="A48522">
        <v>48521</v>
      </c>
      <c r="B48522" t="s">
        <v>38491</v>
      </c>
      <c r="C48522" s="1">
        <v>42214</v>
      </c>
      <c r="D48522" s="1">
        <v>42217</v>
      </c>
      <c r="E48522" t="s">
        <v>69</v>
      </c>
      <c r="F48522" t="s">
        <v>14077</v>
      </c>
      <c r="G48522" s="2"/>
      <c r="H48522" t="s">
        <v>55263</v>
      </c>
      <c r="I48522" t="s">
        <v>21036</v>
      </c>
      <c r="J48522" s="3">
        <v>29.580000000000005</v>
      </c>
      <c r="K48522">
        <v>1</v>
      </c>
      <c r="L48522">
        <v>0</v>
      </c>
      <c r="M48522" s="3">
        <v>5.01</v>
      </c>
      <c r="N48522">
        <v>5.4</v>
      </c>
      <c r="O48522" t="s">
        <v>52212</v>
      </c>
    </row>
    <row r="48523" spans="1:15" ht="15" customHeight="1" x14ac:dyDescent="0.25">
      <c r="A48523">
        <v>48522</v>
      </c>
      <c r="B48523" t="s">
        <v>38491</v>
      </c>
      <c r="C48523" s="1">
        <v>42214</v>
      </c>
      <c r="D48523" s="1">
        <v>42217</v>
      </c>
      <c r="E48523" t="s">
        <v>69</v>
      </c>
      <c r="F48523" t="s">
        <v>14077</v>
      </c>
      <c r="G48523" s="2"/>
      <c r="H48523" t="s">
        <v>55263</v>
      </c>
      <c r="I48523" t="s">
        <v>22066</v>
      </c>
      <c r="J48523" s="3">
        <v>489</v>
      </c>
      <c r="K48523">
        <v>4</v>
      </c>
      <c r="L48523">
        <v>0</v>
      </c>
      <c r="M48523" s="3">
        <v>97.800000000000011</v>
      </c>
      <c r="N48523">
        <v>59.5</v>
      </c>
      <c r="O48523" t="s">
        <v>52212</v>
      </c>
    </row>
    <row r="48524" spans="1:15" ht="15" customHeight="1" x14ac:dyDescent="0.25">
      <c r="A48524">
        <v>48523</v>
      </c>
      <c r="B48524" t="s">
        <v>38491</v>
      </c>
      <c r="C48524" s="1">
        <v>42214</v>
      </c>
      <c r="D48524" s="1">
        <v>42217</v>
      </c>
      <c r="E48524" t="s">
        <v>69</v>
      </c>
      <c r="F48524" t="s">
        <v>14077</v>
      </c>
      <c r="G48524" s="2"/>
      <c r="H48524" t="s">
        <v>55263</v>
      </c>
      <c r="I48524" t="s">
        <v>20690</v>
      </c>
      <c r="J48524" s="3">
        <v>22.14</v>
      </c>
      <c r="K48524">
        <v>1</v>
      </c>
      <c r="L48524">
        <v>0</v>
      </c>
      <c r="M48524" s="3">
        <v>1.32</v>
      </c>
      <c r="N48524">
        <v>2.81</v>
      </c>
      <c r="O48524" t="s">
        <v>52212</v>
      </c>
    </row>
    <row r="48525" spans="1:15" ht="15" customHeight="1" x14ac:dyDescent="0.25">
      <c r="A48525">
        <v>48524</v>
      </c>
      <c r="B48525" t="s">
        <v>27974</v>
      </c>
      <c r="C48525" s="1">
        <v>42340</v>
      </c>
      <c r="D48525" s="1">
        <v>42340</v>
      </c>
      <c r="E48525" t="s">
        <v>111</v>
      </c>
      <c r="F48525" t="s">
        <v>8380</v>
      </c>
      <c r="G48525" s="2"/>
      <c r="H48525" t="s">
        <v>55170</v>
      </c>
      <c r="I48525" t="s">
        <v>21312</v>
      </c>
      <c r="J48525" s="3">
        <v>29.549999999999997</v>
      </c>
      <c r="K48525">
        <v>1</v>
      </c>
      <c r="L48525">
        <v>0</v>
      </c>
      <c r="M48525" s="3">
        <v>3.54</v>
      </c>
      <c r="N48525">
        <v>9.5299999999999994</v>
      </c>
      <c r="O48525" t="s">
        <v>52219</v>
      </c>
    </row>
    <row r="48526" spans="1:15" ht="15" customHeight="1" x14ac:dyDescent="0.25">
      <c r="A48526">
        <v>48525</v>
      </c>
      <c r="B48526" t="s">
        <v>27974</v>
      </c>
      <c r="C48526" s="1">
        <v>42340</v>
      </c>
      <c r="D48526" s="1">
        <v>42340</v>
      </c>
      <c r="E48526" t="s">
        <v>111</v>
      </c>
      <c r="F48526" t="s">
        <v>8380</v>
      </c>
      <c r="G48526" s="2"/>
      <c r="H48526" t="s">
        <v>55170</v>
      </c>
      <c r="I48526" t="s">
        <v>22845</v>
      </c>
      <c r="J48526" s="3">
        <v>16.59</v>
      </c>
      <c r="K48526">
        <v>1</v>
      </c>
      <c r="L48526">
        <v>0</v>
      </c>
      <c r="M48526" s="3">
        <v>5.46</v>
      </c>
      <c r="N48526">
        <v>5.26</v>
      </c>
      <c r="O48526" t="s">
        <v>52219</v>
      </c>
    </row>
    <row r="48527" spans="1:15" ht="15" customHeight="1" x14ac:dyDescent="0.25">
      <c r="A48527">
        <v>48526</v>
      </c>
      <c r="B48527" t="s">
        <v>26785</v>
      </c>
      <c r="C48527" s="1">
        <v>40992</v>
      </c>
      <c r="D48527" s="1">
        <v>40993</v>
      </c>
      <c r="E48527" t="s">
        <v>75</v>
      </c>
      <c r="F48527" t="s">
        <v>7719</v>
      </c>
      <c r="G48527" s="2"/>
      <c r="H48527" t="s">
        <v>54556</v>
      </c>
      <c r="I48527" t="s">
        <v>20507</v>
      </c>
      <c r="J48527" s="3">
        <v>29.490000000000002</v>
      </c>
      <c r="K48527">
        <v>1</v>
      </c>
      <c r="L48527">
        <v>0</v>
      </c>
      <c r="M48527" s="3">
        <v>6.18</v>
      </c>
      <c r="N48527">
        <v>4.79</v>
      </c>
      <c r="O48527" t="s">
        <v>52212</v>
      </c>
    </row>
    <row r="48528" spans="1:15" ht="15" customHeight="1" x14ac:dyDescent="0.25">
      <c r="A48528">
        <v>48527</v>
      </c>
      <c r="B48528" t="s">
        <v>42574</v>
      </c>
      <c r="C48528" s="1">
        <v>41908</v>
      </c>
      <c r="D48528" s="1">
        <v>41912</v>
      </c>
      <c r="E48528" t="s">
        <v>69</v>
      </c>
      <c r="F48528" t="s">
        <v>16340</v>
      </c>
      <c r="G48528" s="2"/>
      <c r="H48528" t="s">
        <v>54804</v>
      </c>
      <c r="I48528" t="s">
        <v>22333</v>
      </c>
      <c r="J48528" s="3">
        <v>291</v>
      </c>
      <c r="K48528">
        <v>2</v>
      </c>
      <c r="L48528">
        <v>0</v>
      </c>
      <c r="M48528" s="3">
        <v>17.46</v>
      </c>
      <c r="N48528">
        <v>45.79</v>
      </c>
      <c r="O48528" t="s">
        <v>52212</v>
      </c>
    </row>
    <row r="48529" spans="1:15" ht="15" customHeight="1" x14ac:dyDescent="0.25">
      <c r="A48529">
        <v>48528</v>
      </c>
      <c r="B48529" t="s">
        <v>42574</v>
      </c>
      <c r="C48529" s="1">
        <v>41908</v>
      </c>
      <c r="D48529" s="1">
        <v>41912</v>
      </c>
      <c r="E48529" t="s">
        <v>69</v>
      </c>
      <c r="F48529" t="s">
        <v>16340</v>
      </c>
      <c r="G48529" s="2"/>
      <c r="H48529" t="s">
        <v>54804</v>
      </c>
      <c r="I48529" t="s">
        <v>20789</v>
      </c>
      <c r="J48529" s="3">
        <v>48.480000000000004</v>
      </c>
      <c r="K48529">
        <v>1</v>
      </c>
      <c r="L48529">
        <v>0</v>
      </c>
      <c r="M48529" s="3">
        <v>6.3000000000000007</v>
      </c>
      <c r="N48529">
        <v>3.48</v>
      </c>
      <c r="O48529" t="s">
        <v>52212</v>
      </c>
    </row>
    <row r="48530" spans="1:15" ht="15" customHeight="1" x14ac:dyDescent="0.25">
      <c r="A48530">
        <v>48529</v>
      </c>
      <c r="B48530" t="s">
        <v>46221</v>
      </c>
      <c r="C48530" s="1">
        <v>41866</v>
      </c>
      <c r="D48530" s="1">
        <v>41873</v>
      </c>
      <c r="E48530" t="s">
        <v>23</v>
      </c>
      <c r="F48530" t="s">
        <v>18279</v>
      </c>
      <c r="G48530" s="2"/>
      <c r="H48530" t="s">
        <v>54570</v>
      </c>
      <c r="I48530" t="s">
        <v>22400</v>
      </c>
      <c r="J48530" s="3">
        <v>12.510000000000003</v>
      </c>
      <c r="K48530">
        <v>1</v>
      </c>
      <c r="L48530">
        <v>0.7</v>
      </c>
      <c r="M48530" s="3">
        <v>-24.21</v>
      </c>
      <c r="N48530">
        <v>1.1299999999999999</v>
      </c>
      <c r="O48530" t="s">
        <v>52203</v>
      </c>
    </row>
    <row r="48531" spans="1:15" ht="15" customHeight="1" x14ac:dyDescent="0.25">
      <c r="A48531">
        <v>48530</v>
      </c>
      <c r="B48531" t="s">
        <v>46221</v>
      </c>
      <c r="C48531" s="1">
        <v>41866</v>
      </c>
      <c r="D48531" s="1">
        <v>41873</v>
      </c>
      <c r="E48531" t="s">
        <v>23</v>
      </c>
      <c r="F48531" t="s">
        <v>18279</v>
      </c>
      <c r="G48531" s="2"/>
      <c r="H48531" t="s">
        <v>54570</v>
      </c>
      <c r="I48531" t="s">
        <v>21587</v>
      </c>
      <c r="J48531" s="3">
        <v>5.2649999999999997</v>
      </c>
      <c r="K48531">
        <v>1</v>
      </c>
      <c r="L48531">
        <v>0.7</v>
      </c>
      <c r="M48531" s="3">
        <v>-11.414999999999997</v>
      </c>
      <c r="N48531">
        <v>1.1000000000000001</v>
      </c>
      <c r="O48531" t="s">
        <v>52203</v>
      </c>
    </row>
    <row r="48532" spans="1:15" ht="15" customHeight="1" x14ac:dyDescent="0.25">
      <c r="A48532">
        <v>48531</v>
      </c>
      <c r="B48532" t="s">
        <v>46221</v>
      </c>
      <c r="C48532" s="1">
        <v>41866</v>
      </c>
      <c r="D48532" s="1">
        <v>41873</v>
      </c>
      <c r="E48532" t="s">
        <v>23</v>
      </c>
      <c r="F48532" t="s">
        <v>18279</v>
      </c>
      <c r="G48532" s="2"/>
      <c r="H48532" t="s">
        <v>54570</v>
      </c>
      <c r="I48532" t="s">
        <v>20462</v>
      </c>
      <c r="J48532" s="3">
        <v>60.696000000000005</v>
      </c>
      <c r="K48532">
        <v>8</v>
      </c>
      <c r="L48532">
        <v>0.7</v>
      </c>
      <c r="M48532" s="3">
        <v>-131.54399999999998</v>
      </c>
      <c r="N48532">
        <v>5.15</v>
      </c>
      <c r="O48532" t="s">
        <v>52203</v>
      </c>
    </row>
    <row r="48533" spans="1:15" ht="15" customHeight="1" x14ac:dyDescent="0.25">
      <c r="A48533">
        <v>48532</v>
      </c>
      <c r="B48533" t="s">
        <v>46221</v>
      </c>
      <c r="C48533" s="1">
        <v>41866</v>
      </c>
      <c r="D48533" s="1">
        <v>41873</v>
      </c>
      <c r="E48533" t="s">
        <v>23</v>
      </c>
      <c r="F48533" t="s">
        <v>18279</v>
      </c>
      <c r="G48533" s="2"/>
      <c r="H48533" t="s">
        <v>54570</v>
      </c>
      <c r="I48533" t="s">
        <v>21303</v>
      </c>
      <c r="J48533" s="3">
        <v>5.8590000000000009</v>
      </c>
      <c r="K48533">
        <v>1</v>
      </c>
      <c r="L48533">
        <v>0.7</v>
      </c>
      <c r="M48533" s="3">
        <v>-8.2109999999999985</v>
      </c>
      <c r="N48533">
        <v>1.1499999999999999</v>
      </c>
      <c r="O48533" t="s">
        <v>52203</v>
      </c>
    </row>
    <row r="48534" spans="1:15" ht="15" customHeight="1" x14ac:dyDescent="0.25">
      <c r="A48534">
        <v>48533</v>
      </c>
      <c r="B48534" t="s">
        <v>46221</v>
      </c>
      <c r="C48534" s="1">
        <v>41866</v>
      </c>
      <c r="D48534" s="1">
        <v>41873</v>
      </c>
      <c r="E48534" t="s">
        <v>23</v>
      </c>
      <c r="F48534" t="s">
        <v>18279</v>
      </c>
      <c r="G48534" s="2"/>
      <c r="H48534" t="s">
        <v>54570</v>
      </c>
      <c r="I48534" t="s">
        <v>20513</v>
      </c>
      <c r="J48534" s="3">
        <v>68.184000000000026</v>
      </c>
      <c r="K48534">
        <v>4</v>
      </c>
      <c r="L48534">
        <v>0.7</v>
      </c>
      <c r="M48534" s="3">
        <v>-125.01600000000001</v>
      </c>
      <c r="N48534">
        <v>4.9800000000000004</v>
      </c>
      <c r="O48534" t="s">
        <v>52203</v>
      </c>
    </row>
    <row r="48535" spans="1:15" ht="15" customHeight="1" x14ac:dyDescent="0.25">
      <c r="A48535">
        <v>48534</v>
      </c>
      <c r="B48535" t="s">
        <v>46221</v>
      </c>
      <c r="C48535" s="1">
        <v>41866</v>
      </c>
      <c r="D48535" s="1">
        <v>41873</v>
      </c>
      <c r="E48535" t="s">
        <v>23</v>
      </c>
      <c r="F48535" t="s">
        <v>18279</v>
      </c>
      <c r="G48535" s="2"/>
      <c r="H48535" t="s">
        <v>54570</v>
      </c>
      <c r="I48535" t="s">
        <v>20876</v>
      </c>
      <c r="J48535" s="3">
        <v>2.4750000000000005</v>
      </c>
      <c r="K48535">
        <v>1</v>
      </c>
      <c r="L48535">
        <v>0.7</v>
      </c>
      <c r="M48535" s="3">
        <v>-4.6349999999999998</v>
      </c>
      <c r="N48535">
        <v>1.24</v>
      </c>
      <c r="O48535" t="s">
        <v>52203</v>
      </c>
    </row>
    <row r="48536" spans="1:15" ht="15" customHeight="1" x14ac:dyDescent="0.25">
      <c r="A48536">
        <v>48535</v>
      </c>
      <c r="B48536" t="s">
        <v>46221</v>
      </c>
      <c r="C48536" s="1">
        <v>41866</v>
      </c>
      <c r="D48536" s="1">
        <v>41873</v>
      </c>
      <c r="E48536" t="s">
        <v>23</v>
      </c>
      <c r="F48536" t="s">
        <v>18279</v>
      </c>
      <c r="G48536" s="2"/>
      <c r="H48536" t="s">
        <v>54570</v>
      </c>
      <c r="I48536" t="s">
        <v>21894</v>
      </c>
      <c r="J48536" s="3">
        <v>32.121000000000009</v>
      </c>
      <c r="K48536">
        <v>1</v>
      </c>
      <c r="L48536">
        <v>0.7</v>
      </c>
      <c r="M48536" s="3">
        <v>-31.059000000000012</v>
      </c>
      <c r="N48536">
        <v>2.72</v>
      </c>
      <c r="O48536" t="s">
        <v>52203</v>
      </c>
    </row>
    <row r="48537" spans="1:15" ht="15" customHeight="1" x14ac:dyDescent="0.25">
      <c r="A48537">
        <v>48536</v>
      </c>
      <c r="B48537" t="s">
        <v>31377</v>
      </c>
      <c r="C48537" s="1">
        <v>42274</v>
      </c>
      <c r="D48537" s="1">
        <v>42279</v>
      </c>
      <c r="E48537" t="s">
        <v>23</v>
      </c>
      <c r="F48537" t="s">
        <v>10216</v>
      </c>
      <c r="G48537" s="2"/>
      <c r="H48537" t="s">
        <v>54601</v>
      </c>
      <c r="I48537" t="s">
        <v>22287</v>
      </c>
      <c r="J48537" s="3">
        <v>142.46999999999997</v>
      </c>
      <c r="K48537">
        <v>1</v>
      </c>
      <c r="L48537">
        <v>0</v>
      </c>
      <c r="M48537" s="3">
        <v>44.160000000000004</v>
      </c>
      <c r="N48537">
        <v>6.35</v>
      </c>
      <c r="O48537" t="s">
        <v>52203</v>
      </c>
    </row>
    <row r="48538" spans="1:15" ht="15" customHeight="1" x14ac:dyDescent="0.25">
      <c r="A48538">
        <v>48537</v>
      </c>
      <c r="B48538" t="s">
        <v>31377</v>
      </c>
      <c r="C48538" s="1">
        <v>42274</v>
      </c>
      <c r="D48538" s="1">
        <v>42279</v>
      </c>
      <c r="E48538" t="s">
        <v>23</v>
      </c>
      <c r="F48538" t="s">
        <v>10216</v>
      </c>
      <c r="G48538" s="2"/>
      <c r="H48538" t="s">
        <v>54601</v>
      </c>
      <c r="I48538" t="s">
        <v>22623</v>
      </c>
      <c r="J48538" s="3">
        <v>46.53</v>
      </c>
      <c r="K48538">
        <v>1</v>
      </c>
      <c r="L48538">
        <v>0</v>
      </c>
      <c r="M48538" s="3">
        <v>19.98</v>
      </c>
      <c r="N48538">
        <v>4.5</v>
      </c>
      <c r="O48538" t="s">
        <v>52203</v>
      </c>
    </row>
    <row r="48539" spans="1:15" ht="15" customHeight="1" x14ac:dyDescent="0.25">
      <c r="A48539">
        <v>48538</v>
      </c>
      <c r="B48539" t="s">
        <v>31377</v>
      </c>
      <c r="C48539" s="1">
        <v>42274</v>
      </c>
      <c r="D48539" s="1">
        <v>42279</v>
      </c>
      <c r="E48539" t="s">
        <v>23</v>
      </c>
      <c r="F48539" t="s">
        <v>10216</v>
      </c>
      <c r="G48539" s="2"/>
      <c r="H48539" t="s">
        <v>54601</v>
      </c>
      <c r="I48539" t="s">
        <v>20991</v>
      </c>
      <c r="J48539" s="3">
        <v>29.79</v>
      </c>
      <c r="K48539">
        <v>1</v>
      </c>
      <c r="L48539">
        <v>0</v>
      </c>
      <c r="M48539" s="3">
        <v>10.709999999999999</v>
      </c>
      <c r="N48539">
        <v>1.8</v>
      </c>
      <c r="O48539" t="s">
        <v>52203</v>
      </c>
    </row>
    <row r="48540" spans="1:15" ht="15" customHeight="1" x14ac:dyDescent="0.25">
      <c r="A48540">
        <v>48539</v>
      </c>
      <c r="B48540" t="s">
        <v>31377</v>
      </c>
      <c r="C48540" s="1">
        <v>42274</v>
      </c>
      <c r="D48540" s="1">
        <v>42279</v>
      </c>
      <c r="E48540" t="s">
        <v>23</v>
      </c>
      <c r="F48540" t="s">
        <v>10216</v>
      </c>
      <c r="G48540" s="2"/>
      <c r="H48540" t="s">
        <v>54601</v>
      </c>
      <c r="I48540" t="s">
        <v>21561</v>
      </c>
      <c r="J48540" s="3">
        <v>28.799999999999997</v>
      </c>
      <c r="K48540">
        <v>1</v>
      </c>
      <c r="L48540">
        <v>0</v>
      </c>
      <c r="M48540" s="3">
        <v>12.96</v>
      </c>
      <c r="N48540">
        <v>3.1</v>
      </c>
      <c r="O48540" t="s">
        <v>52203</v>
      </c>
    </row>
    <row r="48541" spans="1:15" ht="15" customHeight="1" x14ac:dyDescent="0.25">
      <c r="A48541">
        <v>48540</v>
      </c>
      <c r="B48541" t="s">
        <v>31377</v>
      </c>
      <c r="C48541" s="1">
        <v>42274</v>
      </c>
      <c r="D48541" s="1">
        <v>42279</v>
      </c>
      <c r="E48541" t="s">
        <v>23</v>
      </c>
      <c r="F48541" t="s">
        <v>10216</v>
      </c>
      <c r="G48541" s="2"/>
      <c r="H48541" t="s">
        <v>54601</v>
      </c>
      <c r="I48541" t="s">
        <v>21907</v>
      </c>
      <c r="J48541" s="3">
        <v>103.76999999999998</v>
      </c>
      <c r="K48541">
        <v>1</v>
      </c>
      <c r="L48541">
        <v>0</v>
      </c>
      <c r="M48541" s="3">
        <v>14.52</v>
      </c>
      <c r="N48541">
        <v>10.75</v>
      </c>
      <c r="O48541" t="s">
        <v>52203</v>
      </c>
    </row>
    <row r="48542" spans="1:15" ht="15" customHeight="1" x14ac:dyDescent="0.25">
      <c r="A48542">
        <v>48541</v>
      </c>
      <c r="B48542" t="s">
        <v>31377</v>
      </c>
      <c r="C48542" s="1">
        <v>42274</v>
      </c>
      <c r="D48542" s="1">
        <v>42279</v>
      </c>
      <c r="E48542" t="s">
        <v>23</v>
      </c>
      <c r="F48542" t="s">
        <v>10216</v>
      </c>
      <c r="G48542" s="2"/>
      <c r="H48542" t="s">
        <v>54601</v>
      </c>
      <c r="I48542" t="s">
        <v>21080</v>
      </c>
      <c r="J48542" s="3">
        <v>181.68</v>
      </c>
      <c r="K48542">
        <v>4</v>
      </c>
      <c r="L48542">
        <v>0</v>
      </c>
      <c r="M48542" s="3">
        <v>69</v>
      </c>
      <c r="N48542">
        <v>10.47</v>
      </c>
      <c r="O48542" t="s">
        <v>52203</v>
      </c>
    </row>
    <row r="48543" spans="1:15" ht="15" customHeight="1" x14ac:dyDescent="0.25">
      <c r="A48543">
        <v>48542</v>
      </c>
      <c r="B48543" t="s">
        <v>35434</v>
      </c>
      <c r="C48543" s="1">
        <v>41476</v>
      </c>
      <c r="D48543" s="1">
        <v>41479</v>
      </c>
      <c r="E48543" t="s">
        <v>75</v>
      </c>
      <c r="F48543" t="s">
        <v>12412</v>
      </c>
      <c r="G48543" s="2"/>
      <c r="H48543" t="s">
        <v>54634</v>
      </c>
      <c r="I48543" t="s">
        <v>20963</v>
      </c>
      <c r="J48543" s="3">
        <v>106.55999999999999</v>
      </c>
      <c r="K48543">
        <v>8</v>
      </c>
      <c r="L48543">
        <v>0</v>
      </c>
      <c r="M48543" s="3">
        <v>43.68</v>
      </c>
      <c r="N48543">
        <v>14.47</v>
      </c>
      <c r="O48543" t="s">
        <v>52203</v>
      </c>
    </row>
    <row r="48544" spans="1:15" ht="15" customHeight="1" x14ac:dyDescent="0.25">
      <c r="A48544">
        <v>48543</v>
      </c>
      <c r="B48544" t="s">
        <v>43113</v>
      </c>
      <c r="C48544" s="1">
        <v>42017</v>
      </c>
      <c r="D48544" s="1">
        <v>42019</v>
      </c>
      <c r="E48544" t="s">
        <v>75</v>
      </c>
      <c r="F48544" t="s">
        <v>5980</v>
      </c>
      <c r="G48544" s="2"/>
      <c r="H48544" t="s">
        <v>55162</v>
      </c>
      <c r="I48544" t="s">
        <v>21043</v>
      </c>
      <c r="J48544" s="3">
        <v>47.64</v>
      </c>
      <c r="K48544">
        <v>1</v>
      </c>
      <c r="L48544">
        <v>0</v>
      </c>
      <c r="M48544" s="3">
        <v>23.34</v>
      </c>
      <c r="N48544">
        <v>13.85</v>
      </c>
      <c r="O48544" t="s">
        <v>52219</v>
      </c>
    </row>
    <row r="48545" spans="1:15" ht="15" customHeight="1" x14ac:dyDescent="0.25">
      <c r="A48545">
        <v>48544</v>
      </c>
      <c r="B48545" t="s">
        <v>43113</v>
      </c>
      <c r="C48545" s="1">
        <v>42017</v>
      </c>
      <c r="D48545" s="1">
        <v>42019</v>
      </c>
      <c r="E48545" t="s">
        <v>75</v>
      </c>
      <c r="F48545" t="s">
        <v>5980</v>
      </c>
      <c r="G48545" s="2"/>
      <c r="H48545" t="s">
        <v>55162</v>
      </c>
      <c r="I48545" t="s">
        <v>20516</v>
      </c>
      <c r="J48545" s="3">
        <v>105.18</v>
      </c>
      <c r="K48545">
        <v>2</v>
      </c>
      <c r="L48545">
        <v>0</v>
      </c>
      <c r="M48545" s="3">
        <v>25.200000000000003</v>
      </c>
      <c r="N48545">
        <v>3.66</v>
      </c>
      <c r="O48545" t="s">
        <v>52219</v>
      </c>
    </row>
    <row r="48546" spans="1:15" ht="15" customHeight="1" x14ac:dyDescent="0.25">
      <c r="A48546">
        <v>48545</v>
      </c>
      <c r="B48546" t="s">
        <v>43113</v>
      </c>
      <c r="C48546" s="1">
        <v>42017</v>
      </c>
      <c r="D48546" s="1">
        <v>42019</v>
      </c>
      <c r="E48546" t="s">
        <v>75</v>
      </c>
      <c r="F48546" t="s">
        <v>5980</v>
      </c>
      <c r="G48546" s="2"/>
      <c r="H48546" t="s">
        <v>55162</v>
      </c>
      <c r="I48546" t="s">
        <v>21485</v>
      </c>
      <c r="J48546" s="3">
        <v>293.84999999999997</v>
      </c>
      <c r="K48546">
        <v>1</v>
      </c>
      <c r="L48546">
        <v>0</v>
      </c>
      <c r="M48546" s="3">
        <v>61.679999999999993</v>
      </c>
      <c r="N48546">
        <v>70.930000000000007</v>
      </c>
      <c r="O48546" t="s">
        <v>52219</v>
      </c>
    </row>
    <row r="48547" spans="1:15" ht="15" customHeight="1" x14ac:dyDescent="0.25">
      <c r="A48547">
        <v>48546</v>
      </c>
      <c r="B48547" t="s">
        <v>43113</v>
      </c>
      <c r="C48547" s="1">
        <v>42017</v>
      </c>
      <c r="D48547" s="1">
        <v>42019</v>
      </c>
      <c r="E48547" t="s">
        <v>75</v>
      </c>
      <c r="F48547" t="s">
        <v>5980</v>
      </c>
      <c r="G48547" s="2"/>
      <c r="H48547" t="s">
        <v>55162</v>
      </c>
      <c r="I48547" t="s">
        <v>23049</v>
      </c>
      <c r="J48547" s="3">
        <v>17.490000000000002</v>
      </c>
      <c r="K48547">
        <v>1</v>
      </c>
      <c r="L48547">
        <v>0</v>
      </c>
      <c r="M48547" s="3">
        <v>6.12</v>
      </c>
      <c r="N48547">
        <v>4.2300000000000004</v>
      </c>
      <c r="O48547" t="s">
        <v>52219</v>
      </c>
    </row>
    <row r="48548" spans="1:15" ht="15" customHeight="1" x14ac:dyDescent="0.25">
      <c r="A48548">
        <v>48547</v>
      </c>
      <c r="B48548" t="s">
        <v>43113</v>
      </c>
      <c r="C48548" s="1">
        <v>42017</v>
      </c>
      <c r="D48548" s="1">
        <v>42019</v>
      </c>
      <c r="E48548" t="s">
        <v>75</v>
      </c>
      <c r="F48548" t="s">
        <v>5980</v>
      </c>
      <c r="G48548" s="2"/>
      <c r="H48548" t="s">
        <v>55162</v>
      </c>
      <c r="I48548" t="s">
        <v>22951</v>
      </c>
      <c r="J48548" s="3">
        <v>27.119999999999997</v>
      </c>
      <c r="K48548">
        <v>2</v>
      </c>
      <c r="L48548">
        <v>0</v>
      </c>
      <c r="M48548" s="3">
        <v>5.9399999999999995</v>
      </c>
      <c r="N48548">
        <v>6.8</v>
      </c>
      <c r="O48548" t="s">
        <v>52219</v>
      </c>
    </row>
    <row r="48549" spans="1:15" ht="15" customHeight="1" x14ac:dyDescent="0.25">
      <c r="A48549">
        <v>48548</v>
      </c>
      <c r="B48549" t="s">
        <v>27137</v>
      </c>
      <c r="C48549" s="1">
        <v>42223</v>
      </c>
      <c r="D48549" s="1">
        <v>42226</v>
      </c>
      <c r="E48549" t="s">
        <v>69</v>
      </c>
      <c r="F48549" t="s">
        <v>7919</v>
      </c>
      <c r="G48549" s="2"/>
      <c r="H48549" t="s">
        <v>54768</v>
      </c>
      <c r="I48549" t="s">
        <v>22731</v>
      </c>
      <c r="J48549" s="3">
        <v>668.40000000000009</v>
      </c>
      <c r="K48549">
        <v>4</v>
      </c>
      <c r="L48549">
        <v>0</v>
      </c>
      <c r="M48549" s="3">
        <v>300.71999999999997</v>
      </c>
      <c r="N48549">
        <v>61.64</v>
      </c>
      <c r="O48549" t="s">
        <v>52203</v>
      </c>
    </row>
    <row r="48550" spans="1:15" ht="15" customHeight="1" x14ac:dyDescent="0.25">
      <c r="A48550">
        <v>48549</v>
      </c>
      <c r="B48550" t="s">
        <v>27137</v>
      </c>
      <c r="C48550" s="1">
        <v>42223</v>
      </c>
      <c r="D48550" s="1">
        <v>42226</v>
      </c>
      <c r="E48550" t="s">
        <v>69</v>
      </c>
      <c r="F48550" t="s">
        <v>7919</v>
      </c>
      <c r="G48550" s="2"/>
      <c r="H48550" t="s">
        <v>54768</v>
      </c>
      <c r="I48550" t="s">
        <v>21148</v>
      </c>
      <c r="J48550" s="3">
        <v>166.89000000000001</v>
      </c>
      <c r="K48550">
        <v>1</v>
      </c>
      <c r="L48550">
        <v>0</v>
      </c>
      <c r="M48550" s="3">
        <v>25.02</v>
      </c>
      <c r="N48550">
        <v>1.95</v>
      </c>
      <c r="O48550" t="s">
        <v>52203</v>
      </c>
    </row>
    <row r="48551" spans="1:15" ht="15" customHeight="1" x14ac:dyDescent="0.25">
      <c r="A48551">
        <v>48550</v>
      </c>
      <c r="B48551" t="s">
        <v>27137</v>
      </c>
      <c r="C48551" s="1">
        <v>42223</v>
      </c>
      <c r="D48551" s="1">
        <v>42226</v>
      </c>
      <c r="E48551" t="s">
        <v>69</v>
      </c>
      <c r="F48551" t="s">
        <v>7919</v>
      </c>
      <c r="G48551" s="2"/>
      <c r="H48551" t="s">
        <v>54768</v>
      </c>
      <c r="I48551" t="s">
        <v>20327</v>
      </c>
      <c r="J48551" s="3">
        <v>102.47999999999999</v>
      </c>
      <c r="K48551">
        <v>1</v>
      </c>
      <c r="L48551">
        <v>0</v>
      </c>
      <c r="M48551" s="3">
        <v>24.57</v>
      </c>
      <c r="N48551">
        <v>11.36</v>
      </c>
      <c r="O48551" t="s">
        <v>52203</v>
      </c>
    </row>
    <row r="48552" spans="1:15" ht="15" customHeight="1" x14ac:dyDescent="0.25">
      <c r="A48552">
        <v>48551</v>
      </c>
      <c r="B48552" t="s">
        <v>32957</v>
      </c>
      <c r="C48552" s="1">
        <v>41436</v>
      </c>
      <c r="D48552" s="1">
        <v>41441</v>
      </c>
      <c r="E48552" t="s">
        <v>23</v>
      </c>
      <c r="F48552" t="s">
        <v>11081</v>
      </c>
      <c r="G48552" s="2"/>
      <c r="H48552" t="s">
        <v>52869</v>
      </c>
      <c r="I48552" t="s">
        <v>20289</v>
      </c>
      <c r="J48552" s="3">
        <v>137.16</v>
      </c>
      <c r="K48552">
        <v>1</v>
      </c>
      <c r="L48552">
        <v>0</v>
      </c>
      <c r="M48552" s="3">
        <v>0</v>
      </c>
      <c r="N48552">
        <v>8.18</v>
      </c>
      <c r="O48552" t="s">
        <v>52203</v>
      </c>
    </row>
    <row r="48553" spans="1:15" ht="15" customHeight="1" x14ac:dyDescent="0.25">
      <c r="A48553">
        <v>48552</v>
      </c>
      <c r="B48553" t="s">
        <v>31984</v>
      </c>
      <c r="C48553" s="1">
        <v>41476</v>
      </c>
      <c r="D48553" s="1">
        <v>41480</v>
      </c>
      <c r="E48553" t="s">
        <v>23</v>
      </c>
      <c r="F48553" t="s">
        <v>10555</v>
      </c>
      <c r="G48553" s="2"/>
      <c r="H48553" t="s">
        <v>54570</v>
      </c>
      <c r="I48553" t="s">
        <v>20518</v>
      </c>
      <c r="J48553" s="3">
        <v>7.5690000000000008</v>
      </c>
      <c r="K48553">
        <v>1</v>
      </c>
      <c r="L48553">
        <v>0.7</v>
      </c>
      <c r="M48553" s="3">
        <v>-11.630999999999998</v>
      </c>
      <c r="N48553">
        <v>1.3</v>
      </c>
      <c r="O48553" t="s">
        <v>52203</v>
      </c>
    </row>
    <row r="48554" spans="1:15" ht="15" customHeight="1" x14ac:dyDescent="0.25">
      <c r="A48554">
        <v>48553</v>
      </c>
      <c r="B48554" t="s">
        <v>31984</v>
      </c>
      <c r="C48554" s="1">
        <v>41476</v>
      </c>
      <c r="D48554" s="1">
        <v>41480</v>
      </c>
      <c r="E48554" t="s">
        <v>23</v>
      </c>
      <c r="F48554" t="s">
        <v>10555</v>
      </c>
      <c r="G48554" s="2"/>
      <c r="H48554" t="s">
        <v>54570</v>
      </c>
      <c r="I48554" t="s">
        <v>20826</v>
      </c>
      <c r="J48554" s="3">
        <v>59.535000000000004</v>
      </c>
      <c r="K48554">
        <v>1</v>
      </c>
      <c r="L48554">
        <v>0.7</v>
      </c>
      <c r="M48554" s="3">
        <v>-49.634999999999991</v>
      </c>
      <c r="N48554">
        <v>2.54</v>
      </c>
      <c r="O48554" t="s">
        <v>52203</v>
      </c>
    </row>
    <row r="48555" spans="1:15" ht="15" customHeight="1" x14ac:dyDescent="0.25">
      <c r="A48555">
        <v>48554</v>
      </c>
      <c r="B48555" t="s">
        <v>31984</v>
      </c>
      <c r="C48555" s="1">
        <v>41476</v>
      </c>
      <c r="D48555" s="1">
        <v>41480</v>
      </c>
      <c r="E48555" t="s">
        <v>23</v>
      </c>
      <c r="F48555" t="s">
        <v>10555</v>
      </c>
      <c r="G48555" s="2"/>
      <c r="H48555" t="s">
        <v>54570</v>
      </c>
      <c r="I48555" t="s">
        <v>21737</v>
      </c>
      <c r="J48555" s="3">
        <v>3.87</v>
      </c>
      <c r="K48555">
        <v>2</v>
      </c>
      <c r="L48555">
        <v>0.7</v>
      </c>
      <c r="M48555" s="3">
        <v>-4.049999999999998</v>
      </c>
      <c r="N48555">
        <v>1.28</v>
      </c>
      <c r="O48555" t="s">
        <v>52203</v>
      </c>
    </row>
    <row r="48556" spans="1:15" ht="15" customHeight="1" x14ac:dyDescent="0.25">
      <c r="A48556">
        <v>48555</v>
      </c>
      <c r="B48556" t="s">
        <v>35401</v>
      </c>
      <c r="C48556" s="1">
        <v>40930</v>
      </c>
      <c r="D48556" s="1">
        <v>40932</v>
      </c>
      <c r="E48556" t="s">
        <v>75</v>
      </c>
      <c r="F48556" t="s">
        <v>12397</v>
      </c>
      <c r="G48556" s="2"/>
      <c r="H48556" t="s">
        <v>54767</v>
      </c>
      <c r="I48556" t="s">
        <v>20989</v>
      </c>
      <c r="J48556" s="3">
        <v>95.1</v>
      </c>
      <c r="K48556">
        <v>2</v>
      </c>
      <c r="L48556">
        <v>0</v>
      </c>
      <c r="M48556" s="3">
        <v>12.36</v>
      </c>
      <c r="N48556">
        <v>21.6</v>
      </c>
      <c r="O48556" t="s">
        <v>52212</v>
      </c>
    </row>
    <row r="48557" spans="1:15" ht="15" customHeight="1" x14ac:dyDescent="0.25">
      <c r="A48557">
        <v>48556</v>
      </c>
      <c r="B48557" t="s">
        <v>26815</v>
      </c>
      <c r="C48557" s="1">
        <v>41506</v>
      </c>
      <c r="D48557" s="1">
        <v>41508</v>
      </c>
      <c r="E48557" t="s">
        <v>69</v>
      </c>
      <c r="F48557" t="s">
        <v>7736</v>
      </c>
      <c r="G48557" s="2"/>
      <c r="H48557" t="s">
        <v>54667</v>
      </c>
      <c r="I48557" t="s">
        <v>22086</v>
      </c>
      <c r="J48557" s="3">
        <v>139.5</v>
      </c>
      <c r="K48557">
        <v>6</v>
      </c>
      <c r="L48557">
        <v>0</v>
      </c>
      <c r="M48557" s="3">
        <v>29.160000000000004</v>
      </c>
      <c r="N48557">
        <v>21.03</v>
      </c>
      <c r="O48557" t="s">
        <v>52212</v>
      </c>
    </row>
    <row r="48558" spans="1:15" ht="15" customHeight="1" x14ac:dyDescent="0.25">
      <c r="A48558">
        <v>48557</v>
      </c>
      <c r="B48558" t="s">
        <v>46987</v>
      </c>
      <c r="C48558" s="1">
        <v>42196</v>
      </c>
      <c r="D48558" s="1">
        <v>42200</v>
      </c>
      <c r="E48558" t="s">
        <v>23</v>
      </c>
      <c r="F48558" t="s">
        <v>18711</v>
      </c>
      <c r="G48558" s="2"/>
      <c r="H48558" t="s">
        <v>54671</v>
      </c>
      <c r="I48558" t="s">
        <v>20286</v>
      </c>
      <c r="J48558" s="3">
        <v>265.10999999999996</v>
      </c>
      <c r="K48558">
        <v>1</v>
      </c>
      <c r="L48558">
        <v>0</v>
      </c>
      <c r="M48558" s="3">
        <v>90.12</v>
      </c>
      <c r="N48558">
        <v>9.07</v>
      </c>
      <c r="O48558" t="s">
        <v>52212</v>
      </c>
    </row>
    <row r="48559" spans="1:15" ht="15" customHeight="1" x14ac:dyDescent="0.25">
      <c r="A48559">
        <v>48558</v>
      </c>
      <c r="B48559" t="s">
        <v>46987</v>
      </c>
      <c r="C48559" s="1">
        <v>42196</v>
      </c>
      <c r="D48559" s="1">
        <v>42200</v>
      </c>
      <c r="E48559" t="s">
        <v>23</v>
      </c>
      <c r="F48559" t="s">
        <v>18711</v>
      </c>
      <c r="G48559" s="2"/>
      <c r="H48559" t="s">
        <v>54671</v>
      </c>
      <c r="I48559" t="s">
        <v>21808</v>
      </c>
      <c r="J48559" s="3">
        <v>128.69999999999999</v>
      </c>
      <c r="K48559">
        <v>1</v>
      </c>
      <c r="L48559">
        <v>0</v>
      </c>
      <c r="M48559" s="3">
        <v>25.740000000000002</v>
      </c>
      <c r="N48559">
        <v>15.5</v>
      </c>
      <c r="O48559" t="s">
        <v>52212</v>
      </c>
    </row>
    <row r="48560" spans="1:15" ht="15" customHeight="1" x14ac:dyDescent="0.25">
      <c r="A48560">
        <v>48559</v>
      </c>
      <c r="B48560" t="s">
        <v>46987</v>
      </c>
      <c r="C48560" s="1">
        <v>42196</v>
      </c>
      <c r="D48560" s="1">
        <v>42200</v>
      </c>
      <c r="E48560" t="s">
        <v>23</v>
      </c>
      <c r="F48560" t="s">
        <v>18711</v>
      </c>
      <c r="G48560" s="2"/>
      <c r="H48560" t="s">
        <v>54671</v>
      </c>
      <c r="I48560" t="s">
        <v>21779</v>
      </c>
      <c r="J48560" s="3">
        <v>13.649999999999999</v>
      </c>
      <c r="K48560">
        <v>1</v>
      </c>
      <c r="L48560">
        <v>0</v>
      </c>
      <c r="M48560" s="3">
        <v>1.8900000000000001</v>
      </c>
      <c r="N48560">
        <v>1.68</v>
      </c>
      <c r="O48560" t="s">
        <v>52212</v>
      </c>
    </row>
    <row r="48561" spans="1:15" ht="15" customHeight="1" x14ac:dyDescent="0.25">
      <c r="A48561">
        <v>48560</v>
      </c>
      <c r="B48561" t="s">
        <v>30470</v>
      </c>
      <c r="C48561" s="1">
        <v>42019</v>
      </c>
      <c r="D48561" s="1">
        <v>42023</v>
      </c>
      <c r="E48561" t="s">
        <v>23</v>
      </c>
      <c r="F48561" t="s">
        <v>9715</v>
      </c>
      <c r="G48561" s="2"/>
      <c r="H48561" t="s">
        <v>54959</v>
      </c>
      <c r="I48561" t="s">
        <v>22620</v>
      </c>
      <c r="J48561" s="3">
        <v>877.92</v>
      </c>
      <c r="K48561">
        <v>8</v>
      </c>
      <c r="L48561">
        <v>0</v>
      </c>
      <c r="M48561" s="3">
        <v>280.79999999999995</v>
      </c>
      <c r="N48561">
        <v>119.14</v>
      </c>
      <c r="O48561" t="s">
        <v>52212</v>
      </c>
    </row>
    <row r="48562" spans="1:15" ht="15" customHeight="1" x14ac:dyDescent="0.25">
      <c r="A48562">
        <v>48561</v>
      </c>
      <c r="B48562" t="s">
        <v>30470</v>
      </c>
      <c r="C48562" s="1">
        <v>42019</v>
      </c>
      <c r="D48562" s="1">
        <v>42023</v>
      </c>
      <c r="E48562" t="s">
        <v>23</v>
      </c>
      <c r="F48562" t="s">
        <v>9715</v>
      </c>
      <c r="G48562" s="2"/>
      <c r="H48562" t="s">
        <v>54959</v>
      </c>
      <c r="I48562" t="s">
        <v>20565</v>
      </c>
      <c r="J48562" s="3">
        <v>81.27</v>
      </c>
      <c r="K48562">
        <v>1</v>
      </c>
      <c r="L48562">
        <v>0</v>
      </c>
      <c r="M48562" s="3">
        <v>40.619999999999997</v>
      </c>
      <c r="N48562">
        <v>14.36</v>
      </c>
      <c r="O48562" t="s">
        <v>52212</v>
      </c>
    </row>
    <row r="48563" spans="1:15" ht="15" customHeight="1" x14ac:dyDescent="0.25">
      <c r="A48563">
        <v>48562</v>
      </c>
      <c r="B48563" t="s">
        <v>30470</v>
      </c>
      <c r="C48563" s="1">
        <v>42019</v>
      </c>
      <c r="D48563" s="1">
        <v>42023</v>
      </c>
      <c r="E48563" t="s">
        <v>23</v>
      </c>
      <c r="F48563" t="s">
        <v>9715</v>
      </c>
      <c r="G48563" s="2"/>
      <c r="H48563" t="s">
        <v>54959</v>
      </c>
      <c r="I48563" t="s">
        <v>21682</v>
      </c>
      <c r="J48563" s="3">
        <v>118.80000000000001</v>
      </c>
      <c r="K48563">
        <v>4</v>
      </c>
      <c r="L48563">
        <v>0</v>
      </c>
      <c r="M48563" s="3">
        <v>53.400000000000006</v>
      </c>
      <c r="N48563">
        <v>16.25</v>
      </c>
      <c r="O48563" t="s">
        <v>52212</v>
      </c>
    </row>
    <row r="48564" spans="1:15" ht="15" customHeight="1" x14ac:dyDescent="0.25">
      <c r="A48564">
        <v>48563</v>
      </c>
      <c r="B48564" t="s">
        <v>31208</v>
      </c>
      <c r="C48564" s="1">
        <v>41159</v>
      </c>
      <c r="D48564" s="1">
        <v>41161</v>
      </c>
      <c r="E48564" t="s">
        <v>69</v>
      </c>
      <c r="F48564" t="s">
        <v>10117</v>
      </c>
      <c r="G48564" s="2"/>
      <c r="H48564" t="s">
        <v>55046</v>
      </c>
      <c r="I48564" t="s">
        <v>23114</v>
      </c>
      <c r="J48564" s="3">
        <v>424.20000000000005</v>
      </c>
      <c r="K48564">
        <v>2</v>
      </c>
      <c r="L48564">
        <v>0</v>
      </c>
      <c r="M48564" s="3">
        <v>161.16</v>
      </c>
      <c r="N48564">
        <v>97.54</v>
      </c>
      <c r="O48564" t="s">
        <v>52219</v>
      </c>
    </row>
    <row r="48565" spans="1:15" ht="15" customHeight="1" x14ac:dyDescent="0.25">
      <c r="A48565">
        <v>48564</v>
      </c>
      <c r="B48565" t="s">
        <v>31208</v>
      </c>
      <c r="C48565" s="1">
        <v>41159</v>
      </c>
      <c r="D48565" s="1">
        <v>41161</v>
      </c>
      <c r="E48565" t="s">
        <v>69</v>
      </c>
      <c r="F48565" t="s">
        <v>10117</v>
      </c>
      <c r="G48565" s="2"/>
      <c r="H48565" t="s">
        <v>55046</v>
      </c>
      <c r="I48565" t="s">
        <v>20786</v>
      </c>
      <c r="J48565" s="3">
        <v>322.44000000000005</v>
      </c>
      <c r="K48565">
        <v>2</v>
      </c>
      <c r="L48565">
        <v>0</v>
      </c>
      <c r="M48565" s="3">
        <v>90.24</v>
      </c>
      <c r="N48565">
        <v>86.77</v>
      </c>
      <c r="O48565" t="s">
        <v>52219</v>
      </c>
    </row>
    <row r="48566" spans="1:15" ht="15" customHeight="1" x14ac:dyDescent="0.25">
      <c r="A48566">
        <v>48565</v>
      </c>
      <c r="B48566" t="s">
        <v>31208</v>
      </c>
      <c r="C48566" s="1">
        <v>41159</v>
      </c>
      <c r="D48566" s="1">
        <v>41161</v>
      </c>
      <c r="E48566" t="s">
        <v>69</v>
      </c>
      <c r="F48566" t="s">
        <v>10117</v>
      </c>
      <c r="G48566" s="2"/>
      <c r="H48566" t="s">
        <v>55046</v>
      </c>
      <c r="I48566" t="s">
        <v>21512</v>
      </c>
      <c r="J48566" s="3">
        <v>2134.4399999999996</v>
      </c>
      <c r="K48566">
        <v>4</v>
      </c>
      <c r="L48566">
        <v>0</v>
      </c>
      <c r="M48566" s="3">
        <v>682.92</v>
      </c>
      <c r="N48566">
        <v>315.57</v>
      </c>
      <c r="O48566" t="s">
        <v>52219</v>
      </c>
    </row>
    <row r="48567" spans="1:15" ht="15" customHeight="1" x14ac:dyDescent="0.25">
      <c r="A48567">
        <v>48566</v>
      </c>
      <c r="B48567" t="s">
        <v>33021</v>
      </c>
      <c r="C48567" s="1">
        <v>42273</v>
      </c>
      <c r="D48567" s="1">
        <v>42278</v>
      </c>
      <c r="E48567" t="s">
        <v>23</v>
      </c>
      <c r="F48567" t="s">
        <v>11114</v>
      </c>
      <c r="G48567" s="2"/>
      <c r="H48567" t="s">
        <v>55068</v>
      </c>
      <c r="I48567" t="s">
        <v>21558</v>
      </c>
      <c r="J48567" s="3">
        <v>42.912000000000006</v>
      </c>
      <c r="K48567">
        <v>8</v>
      </c>
      <c r="L48567">
        <v>0.6</v>
      </c>
      <c r="M48567" s="3">
        <v>-34.367999999999995</v>
      </c>
      <c r="N48567">
        <v>1.1100000000000001</v>
      </c>
      <c r="O48567" t="s">
        <v>52203</v>
      </c>
    </row>
    <row r="48568" spans="1:15" ht="15" customHeight="1" x14ac:dyDescent="0.25">
      <c r="A48568">
        <v>48567</v>
      </c>
      <c r="B48568" t="s">
        <v>33021</v>
      </c>
      <c r="C48568" s="1">
        <v>42273</v>
      </c>
      <c r="D48568" s="1">
        <v>42278</v>
      </c>
      <c r="E48568" t="s">
        <v>23</v>
      </c>
      <c r="F48568" t="s">
        <v>11114</v>
      </c>
      <c r="G48568" s="2"/>
      <c r="H48568" t="s">
        <v>55068</v>
      </c>
      <c r="I48568" t="s">
        <v>20293</v>
      </c>
      <c r="J48568" s="3">
        <v>144.096</v>
      </c>
      <c r="K48568">
        <v>2</v>
      </c>
      <c r="L48568">
        <v>0.6</v>
      </c>
      <c r="M48568" s="3">
        <v>-90.084000000000003</v>
      </c>
      <c r="N48568">
        <v>9.4</v>
      </c>
      <c r="O48568" t="s">
        <v>52203</v>
      </c>
    </row>
    <row r="48569" spans="1:15" ht="15" customHeight="1" x14ac:dyDescent="0.25">
      <c r="A48569">
        <v>48568</v>
      </c>
      <c r="B48569" t="s">
        <v>33021</v>
      </c>
      <c r="C48569" s="1">
        <v>42273</v>
      </c>
      <c r="D48569" s="1">
        <v>42278</v>
      </c>
      <c r="E48569" t="s">
        <v>23</v>
      </c>
      <c r="F48569" t="s">
        <v>11114</v>
      </c>
      <c r="G48569" s="2"/>
      <c r="H48569" t="s">
        <v>55068</v>
      </c>
      <c r="I48569" t="s">
        <v>22375</v>
      </c>
      <c r="J48569" s="3">
        <v>19.452000000000002</v>
      </c>
      <c r="K48569">
        <v>1</v>
      </c>
      <c r="L48569">
        <v>0.6</v>
      </c>
      <c r="M48569" s="3">
        <v>-26.268000000000001</v>
      </c>
      <c r="N48569">
        <v>1.65</v>
      </c>
      <c r="O48569" t="s">
        <v>52203</v>
      </c>
    </row>
    <row r="48570" spans="1:15" ht="15" customHeight="1" x14ac:dyDescent="0.25">
      <c r="A48570">
        <v>48569</v>
      </c>
      <c r="B48570" t="s">
        <v>34709</v>
      </c>
      <c r="C48570" s="1">
        <v>41773</v>
      </c>
      <c r="D48570" s="1">
        <v>41779</v>
      </c>
      <c r="E48570" t="s">
        <v>23</v>
      </c>
      <c r="F48570" t="s">
        <v>12014</v>
      </c>
      <c r="G48570" s="2"/>
      <c r="H48570" t="s">
        <v>54549</v>
      </c>
      <c r="I48570" t="s">
        <v>20707</v>
      </c>
      <c r="J48570" s="3">
        <v>13.02</v>
      </c>
      <c r="K48570">
        <v>1</v>
      </c>
      <c r="L48570">
        <v>0</v>
      </c>
      <c r="M48570" s="3">
        <v>0.51</v>
      </c>
      <c r="N48570">
        <v>1.8599999999999999</v>
      </c>
      <c r="O48570" t="s">
        <v>52203</v>
      </c>
    </row>
    <row r="48571" spans="1:15" ht="15" customHeight="1" x14ac:dyDescent="0.25">
      <c r="A48571">
        <v>48570</v>
      </c>
      <c r="B48571" t="s">
        <v>34709</v>
      </c>
      <c r="C48571" s="1">
        <v>41773</v>
      </c>
      <c r="D48571" s="1">
        <v>41779</v>
      </c>
      <c r="E48571" t="s">
        <v>23</v>
      </c>
      <c r="F48571" t="s">
        <v>12014</v>
      </c>
      <c r="G48571" s="2"/>
      <c r="H48571" t="s">
        <v>54549</v>
      </c>
      <c r="I48571" t="s">
        <v>22677</v>
      </c>
      <c r="J48571" s="3">
        <v>42.089999999999996</v>
      </c>
      <c r="K48571">
        <v>1</v>
      </c>
      <c r="L48571">
        <v>0</v>
      </c>
      <c r="M48571" s="3">
        <v>7.98</v>
      </c>
      <c r="N48571">
        <v>3.48</v>
      </c>
      <c r="O48571" t="s">
        <v>52203</v>
      </c>
    </row>
    <row r="48572" spans="1:15" ht="15" customHeight="1" x14ac:dyDescent="0.25">
      <c r="A48572">
        <v>48571</v>
      </c>
      <c r="B48572" t="s">
        <v>29254</v>
      </c>
      <c r="C48572" s="1">
        <v>42167</v>
      </c>
      <c r="D48572" s="1">
        <v>42171</v>
      </c>
      <c r="E48572" t="s">
        <v>23</v>
      </c>
      <c r="F48572" t="s">
        <v>9070</v>
      </c>
      <c r="G48572" s="2"/>
      <c r="H48572" t="s">
        <v>54641</v>
      </c>
      <c r="I48572" t="s">
        <v>21628</v>
      </c>
      <c r="J48572" s="3">
        <v>5.3040000000000003</v>
      </c>
      <c r="K48572">
        <v>1</v>
      </c>
      <c r="L48572">
        <v>0.6</v>
      </c>
      <c r="M48572" s="3">
        <v>-1.8659999999999997</v>
      </c>
      <c r="N48572">
        <v>1.43</v>
      </c>
      <c r="O48572" t="s">
        <v>52203</v>
      </c>
    </row>
    <row r="48573" spans="1:15" ht="15" customHeight="1" x14ac:dyDescent="0.25">
      <c r="A48573">
        <v>48572</v>
      </c>
      <c r="B48573" t="s">
        <v>28370</v>
      </c>
      <c r="C48573" s="1">
        <v>41104</v>
      </c>
      <c r="D48573" s="1">
        <v>41107</v>
      </c>
      <c r="E48573" t="s">
        <v>75</v>
      </c>
      <c r="F48573" t="s">
        <v>8610</v>
      </c>
      <c r="G48573" s="2"/>
      <c r="H48573" t="s">
        <v>54618</v>
      </c>
      <c r="I48573" t="s">
        <v>20296</v>
      </c>
      <c r="J48573" s="3">
        <v>257.07599999999996</v>
      </c>
      <c r="K48573">
        <v>1</v>
      </c>
      <c r="L48573">
        <v>0.6</v>
      </c>
      <c r="M48573" s="3">
        <v>-141.41399999999996</v>
      </c>
      <c r="N48573">
        <v>43.07</v>
      </c>
      <c r="O48573" t="s">
        <v>52219</v>
      </c>
    </row>
    <row r="48574" spans="1:15" ht="15" customHeight="1" x14ac:dyDescent="0.25">
      <c r="A48574">
        <v>48573</v>
      </c>
      <c r="B48574" t="s">
        <v>28370</v>
      </c>
      <c r="C48574" s="1">
        <v>41104</v>
      </c>
      <c r="D48574" s="1">
        <v>41107</v>
      </c>
      <c r="E48574" t="s">
        <v>75</v>
      </c>
      <c r="F48574" t="s">
        <v>8610</v>
      </c>
      <c r="G48574" s="2"/>
      <c r="H48574" t="s">
        <v>54618</v>
      </c>
      <c r="I48574" t="s">
        <v>21651</v>
      </c>
      <c r="J48574" s="3">
        <v>23.184000000000001</v>
      </c>
      <c r="K48574">
        <v>1</v>
      </c>
      <c r="L48574">
        <v>0.6</v>
      </c>
      <c r="M48574" s="3">
        <v>-16.835999999999995</v>
      </c>
      <c r="N48574">
        <v>3.49</v>
      </c>
      <c r="O48574" t="s">
        <v>52219</v>
      </c>
    </row>
    <row r="48575" spans="1:15" ht="15" customHeight="1" x14ac:dyDescent="0.25">
      <c r="A48575">
        <v>48574</v>
      </c>
      <c r="B48575" t="s">
        <v>28370</v>
      </c>
      <c r="C48575" s="1">
        <v>41104</v>
      </c>
      <c r="D48575" s="1">
        <v>41107</v>
      </c>
      <c r="E48575" t="s">
        <v>75</v>
      </c>
      <c r="F48575" t="s">
        <v>8610</v>
      </c>
      <c r="G48575" s="2"/>
      <c r="H48575" t="s">
        <v>54618</v>
      </c>
      <c r="I48575" t="s">
        <v>21001</v>
      </c>
      <c r="J48575" s="3">
        <v>140.976</v>
      </c>
      <c r="K48575">
        <v>2</v>
      </c>
      <c r="L48575">
        <v>0.6</v>
      </c>
      <c r="M48575" s="3">
        <v>-119.84399999999999</v>
      </c>
      <c r="N48575">
        <v>42.89</v>
      </c>
      <c r="O48575" t="s">
        <v>52219</v>
      </c>
    </row>
    <row r="48576" spans="1:15" ht="15" customHeight="1" x14ac:dyDescent="0.25">
      <c r="A48576">
        <v>48575</v>
      </c>
      <c r="B48576" t="s">
        <v>30821</v>
      </c>
      <c r="C48576" s="1">
        <v>42298</v>
      </c>
      <c r="D48576" s="1">
        <v>42298</v>
      </c>
      <c r="E48576" t="s">
        <v>111</v>
      </c>
      <c r="F48576" t="s">
        <v>9910</v>
      </c>
      <c r="G48576" s="2"/>
      <c r="H48576" t="s">
        <v>54744</v>
      </c>
      <c r="I48576" t="s">
        <v>20752</v>
      </c>
      <c r="J48576" s="3">
        <v>7.4160000000000004</v>
      </c>
      <c r="K48576">
        <v>2</v>
      </c>
      <c r="L48576">
        <v>0.6</v>
      </c>
      <c r="M48576" s="3">
        <v>-2.6039999999999992</v>
      </c>
      <c r="N48576">
        <v>1.91</v>
      </c>
      <c r="O48576" t="s">
        <v>52212</v>
      </c>
    </row>
    <row r="48577" spans="1:15" ht="15" customHeight="1" x14ac:dyDescent="0.25">
      <c r="A48577">
        <v>48576</v>
      </c>
      <c r="B48577" t="s">
        <v>26071</v>
      </c>
      <c r="C48577" s="1">
        <v>41022</v>
      </c>
      <c r="D48577" s="1">
        <v>41027</v>
      </c>
      <c r="E48577" t="s">
        <v>23</v>
      </c>
      <c r="F48577" t="s">
        <v>7332</v>
      </c>
      <c r="G48577" s="2"/>
      <c r="H48577" t="s">
        <v>54886</v>
      </c>
      <c r="I48577" t="s">
        <v>22281</v>
      </c>
      <c r="J48577" s="3">
        <v>165.81600000000003</v>
      </c>
      <c r="K48577">
        <v>14</v>
      </c>
      <c r="L48577">
        <v>0.6</v>
      </c>
      <c r="M48577" s="3">
        <v>-79.044000000000011</v>
      </c>
      <c r="N48577">
        <v>14.94</v>
      </c>
      <c r="O48577" t="s">
        <v>52203</v>
      </c>
    </row>
    <row r="48578" spans="1:15" ht="15" customHeight="1" x14ac:dyDescent="0.25">
      <c r="A48578">
        <v>48577</v>
      </c>
      <c r="B48578" t="s">
        <v>33287</v>
      </c>
      <c r="C48578" s="1">
        <v>42259</v>
      </c>
      <c r="D48578" s="1">
        <v>42264</v>
      </c>
      <c r="E48578" t="s">
        <v>23</v>
      </c>
      <c r="F48578" t="s">
        <v>11248</v>
      </c>
      <c r="G48578" s="2"/>
      <c r="H48578" t="s">
        <v>54536</v>
      </c>
      <c r="I48578" t="s">
        <v>20849</v>
      </c>
      <c r="J48578" s="3">
        <v>59.759999999999991</v>
      </c>
      <c r="K48578">
        <v>4</v>
      </c>
      <c r="L48578">
        <v>0</v>
      </c>
      <c r="M48578" s="3">
        <v>5.28</v>
      </c>
      <c r="N48578">
        <v>5.45</v>
      </c>
      <c r="O48578" t="s">
        <v>52212</v>
      </c>
    </row>
    <row r="48579" spans="1:15" ht="15" customHeight="1" x14ac:dyDescent="0.25">
      <c r="A48579">
        <v>48578</v>
      </c>
      <c r="B48579" t="s">
        <v>40833</v>
      </c>
      <c r="C48579" s="1">
        <v>41772</v>
      </c>
      <c r="D48579" s="1">
        <v>41777</v>
      </c>
      <c r="E48579" t="s">
        <v>69</v>
      </c>
      <c r="F48579" t="s">
        <v>15355</v>
      </c>
      <c r="G48579" s="2"/>
      <c r="H48579" t="s">
        <v>54569</v>
      </c>
      <c r="I48579" t="s">
        <v>21740</v>
      </c>
      <c r="J48579" s="3">
        <v>262.89000000000004</v>
      </c>
      <c r="K48579">
        <v>2</v>
      </c>
      <c r="L48579">
        <v>0.7</v>
      </c>
      <c r="M48579" s="3">
        <v>-385.59</v>
      </c>
      <c r="N48579">
        <v>13.28</v>
      </c>
      <c r="O48579" t="s">
        <v>52203</v>
      </c>
    </row>
    <row r="48580" spans="1:15" ht="15" customHeight="1" x14ac:dyDescent="0.25">
      <c r="A48580">
        <v>48579</v>
      </c>
      <c r="B48580" t="s">
        <v>33496</v>
      </c>
      <c r="C48580" s="1">
        <v>41303</v>
      </c>
      <c r="D48580" s="1">
        <v>41303</v>
      </c>
      <c r="E48580" t="s">
        <v>111</v>
      </c>
      <c r="F48580" t="s">
        <v>11354</v>
      </c>
      <c r="G48580" s="2"/>
      <c r="H48580" t="s">
        <v>54695</v>
      </c>
      <c r="I48580" t="s">
        <v>21367</v>
      </c>
      <c r="J48580" s="3">
        <v>61.919999999999987</v>
      </c>
      <c r="K48580">
        <v>4</v>
      </c>
      <c r="L48580">
        <v>0</v>
      </c>
      <c r="M48580" s="3">
        <v>17.28</v>
      </c>
      <c r="N48580">
        <v>8.7899999999999991</v>
      </c>
      <c r="O48580" t="s">
        <v>52203</v>
      </c>
    </row>
    <row r="48581" spans="1:15" ht="15" customHeight="1" x14ac:dyDescent="0.25">
      <c r="A48581">
        <v>48580</v>
      </c>
      <c r="B48581" t="s">
        <v>33496</v>
      </c>
      <c r="C48581" s="1">
        <v>41303</v>
      </c>
      <c r="D48581" s="1">
        <v>41303</v>
      </c>
      <c r="E48581" t="s">
        <v>111</v>
      </c>
      <c r="F48581" t="s">
        <v>11354</v>
      </c>
      <c r="G48581" s="2"/>
      <c r="H48581" t="s">
        <v>54695</v>
      </c>
      <c r="I48581" t="s">
        <v>21296</v>
      </c>
      <c r="J48581" s="3">
        <v>6.0300000000000011</v>
      </c>
      <c r="K48581">
        <v>1</v>
      </c>
      <c r="L48581">
        <v>0</v>
      </c>
      <c r="M48581" s="3">
        <v>1.8599999999999999</v>
      </c>
      <c r="N48581">
        <v>1.9</v>
      </c>
      <c r="O48581" t="s">
        <v>52203</v>
      </c>
    </row>
    <row r="48582" spans="1:15" ht="15" customHeight="1" x14ac:dyDescent="0.25">
      <c r="A48582">
        <v>48581</v>
      </c>
      <c r="B48582" t="s">
        <v>44620</v>
      </c>
      <c r="C48582" s="1">
        <v>41535</v>
      </c>
      <c r="D48582" s="1">
        <v>41537</v>
      </c>
      <c r="E48582" t="s">
        <v>69</v>
      </c>
      <c r="F48582" t="s">
        <v>17433</v>
      </c>
      <c r="G48582" s="2"/>
      <c r="H48582" t="s">
        <v>54680</v>
      </c>
      <c r="I48582" t="s">
        <v>21859</v>
      </c>
      <c r="J48582" s="3">
        <v>7.14</v>
      </c>
      <c r="K48582">
        <v>1</v>
      </c>
      <c r="L48582">
        <v>0</v>
      </c>
      <c r="M48582" s="3">
        <v>1.77</v>
      </c>
      <c r="N48582">
        <v>1.72</v>
      </c>
      <c r="O48582" t="s">
        <v>52203</v>
      </c>
    </row>
    <row r="48583" spans="1:15" ht="15" customHeight="1" x14ac:dyDescent="0.25">
      <c r="A48583">
        <v>48582</v>
      </c>
      <c r="B48583" t="s">
        <v>27479</v>
      </c>
      <c r="C48583" s="1">
        <v>41376</v>
      </c>
      <c r="D48583" s="1">
        <v>41379</v>
      </c>
      <c r="E48583" t="s">
        <v>75</v>
      </c>
      <c r="F48583" t="s">
        <v>8107</v>
      </c>
      <c r="G48583" s="2"/>
      <c r="H48583" t="s">
        <v>54961</v>
      </c>
      <c r="I48583" t="s">
        <v>20564</v>
      </c>
      <c r="J48583" s="3">
        <v>52.650000000000006</v>
      </c>
      <c r="K48583">
        <v>1</v>
      </c>
      <c r="L48583">
        <v>0</v>
      </c>
      <c r="M48583" s="3">
        <v>23.16</v>
      </c>
      <c r="N48583">
        <v>3.77</v>
      </c>
      <c r="O48583" t="s">
        <v>52203</v>
      </c>
    </row>
    <row r="48584" spans="1:15" ht="15" customHeight="1" x14ac:dyDescent="0.25">
      <c r="A48584">
        <v>48583</v>
      </c>
      <c r="B48584" t="s">
        <v>25233</v>
      </c>
      <c r="C48584" s="1">
        <v>42294</v>
      </c>
      <c r="D48584" s="1">
        <v>42296</v>
      </c>
      <c r="E48584" t="s">
        <v>75</v>
      </c>
      <c r="F48584" t="s">
        <v>6882</v>
      </c>
      <c r="G48584" s="2"/>
      <c r="H48584" t="s">
        <v>54606</v>
      </c>
      <c r="I48584" t="s">
        <v>20626</v>
      </c>
      <c r="J48584" s="3">
        <v>347.21999999999997</v>
      </c>
      <c r="K48584">
        <v>6</v>
      </c>
      <c r="L48584">
        <v>0</v>
      </c>
      <c r="M48584" s="3">
        <v>83.16</v>
      </c>
      <c r="N48584">
        <v>139.22999999999999</v>
      </c>
      <c r="O48584" t="s">
        <v>52219</v>
      </c>
    </row>
    <row r="48585" spans="1:15" ht="15" customHeight="1" x14ac:dyDescent="0.25">
      <c r="A48585">
        <v>48584</v>
      </c>
      <c r="B48585" t="s">
        <v>32889</v>
      </c>
      <c r="C48585" s="1">
        <v>42229</v>
      </c>
      <c r="D48585" s="1">
        <v>42233</v>
      </c>
      <c r="E48585" t="s">
        <v>23</v>
      </c>
      <c r="F48585" t="s">
        <v>11042</v>
      </c>
      <c r="G48585" s="2"/>
      <c r="H48585" t="s">
        <v>54571</v>
      </c>
      <c r="I48585" t="s">
        <v>21998</v>
      </c>
      <c r="J48585" s="3">
        <v>146.28</v>
      </c>
      <c r="K48585">
        <v>1</v>
      </c>
      <c r="L48585">
        <v>0</v>
      </c>
      <c r="M48585" s="3">
        <v>21.93</v>
      </c>
      <c r="N48585">
        <v>11.94</v>
      </c>
      <c r="O48585" t="s">
        <v>52203</v>
      </c>
    </row>
    <row r="48586" spans="1:15" ht="15" customHeight="1" x14ac:dyDescent="0.25">
      <c r="A48586">
        <v>48585</v>
      </c>
      <c r="B48586" t="s">
        <v>30340</v>
      </c>
      <c r="C48586" s="1">
        <v>41206</v>
      </c>
      <c r="D48586" s="1">
        <v>41208</v>
      </c>
      <c r="E48586" t="s">
        <v>75</v>
      </c>
      <c r="F48586" t="s">
        <v>9653</v>
      </c>
      <c r="G48586" s="2"/>
      <c r="H48586" t="s">
        <v>54569</v>
      </c>
      <c r="I48586" t="s">
        <v>23246</v>
      </c>
      <c r="J48586" s="3">
        <v>308.71800000000007</v>
      </c>
      <c r="K48586">
        <v>6</v>
      </c>
      <c r="L48586">
        <v>0.7</v>
      </c>
      <c r="M48586" s="3">
        <v>-370.60199999999998</v>
      </c>
      <c r="N48586">
        <v>55.42</v>
      </c>
      <c r="O48586" t="s">
        <v>52203</v>
      </c>
    </row>
    <row r="48587" spans="1:15" ht="15" customHeight="1" x14ac:dyDescent="0.25">
      <c r="A48587">
        <v>48586</v>
      </c>
      <c r="B48587" t="s">
        <v>30233</v>
      </c>
      <c r="C48587" s="1">
        <v>41117</v>
      </c>
      <c r="D48587" s="1">
        <v>41117</v>
      </c>
      <c r="E48587" t="s">
        <v>111</v>
      </c>
      <c r="F48587" t="s">
        <v>9594</v>
      </c>
      <c r="G48587" s="2"/>
      <c r="H48587" t="s">
        <v>54571</v>
      </c>
      <c r="I48587" t="s">
        <v>20711</v>
      </c>
      <c r="J48587" s="3">
        <v>26.880000000000003</v>
      </c>
      <c r="K48587">
        <v>2</v>
      </c>
      <c r="L48587">
        <v>0</v>
      </c>
      <c r="M48587" s="3">
        <v>4.0200000000000005</v>
      </c>
      <c r="N48587">
        <v>5.44</v>
      </c>
      <c r="O48587" t="s">
        <v>52203</v>
      </c>
    </row>
    <row r="48588" spans="1:15" ht="15" customHeight="1" x14ac:dyDescent="0.25">
      <c r="A48588">
        <v>48587</v>
      </c>
      <c r="B48588" t="s">
        <v>30233</v>
      </c>
      <c r="C48588" s="1">
        <v>41117</v>
      </c>
      <c r="D48588" s="1">
        <v>41117</v>
      </c>
      <c r="E48588" t="s">
        <v>111</v>
      </c>
      <c r="F48588" t="s">
        <v>9594</v>
      </c>
      <c r="G48588" s="2"/>
      <c r="H48588" t="s">
        <v>54571</v>
      </c>
      <c r="I48588" t="s">
        <v>21308</v>
      </c>
      <c r="J48588" s="3">
        <v>98.460000000000022</v>
      </c>
      <c r="K48588">
        <v>2</v>
      </c>
      <c r="L48588">
        <v>0</v>
      </c>
      <c r="M48588" s="3">
        <v>39.36</v>
      </c>
      <c r="N48588">
        <v>1.71</v>
      </c>
      <c r="O48588" t="s">
        <v>52203</v>
      </c>
    </row>
    <row r="48589" spans="1:15" ht="15" customHeight="1" x14ac:dyDescent="0.25">
      <c r="A48589">
        <v>48588</v>
      </c>
      <c r="B48589" t="s">
        <v>31108</v>
      </c>
      <c r="C48589" s="1">
        <v>41774</v>
      </c>
      <c r="D48589" s="1">
        <v>41779</v>
      </c>
      <c r="E48589" t="s">
        <v>69</v>
      </c>
      <c r="F48589" t="s">
        <v>10063</v>
      </c>
      <c r="G48589" s="2"/>
      <c r="H48589" t="s">
        <v>55040</v>
      </c>
      <c r="I48589" t="s">
        <v>20825</v>
      </c>
      <c r="J48589" s="3">
        <v>12.36</v>
      </c>
      <c r="K48589">
        <v>1</v>
      </c>
      <c r="L48589">
        <v>0</v>
      </c>
      <c r="M48589" s="3">
        <v>3.4499999999999997</v>
      </c>
      <c r="N48589">
        <v>1.23</v>
      </c>
      <c r="O48589" t="s">
        <v>52203</v>
      </c>
    </row>
    <row r="48590" spans="1:15" ht="15" customHeight="1" x14ac:dyDescent="0.25">
      <c r="A48590">
        <v>48589</v>
      </c>
      <c r="B48590" t="s">
        <v>45813</v>
      </c>
      <c r="C48590" s="1">
        <v>40918</v>
      </c>
      <c r="D48590" s="1">
        <v>40920</v>
      </c>
      <c r="E48590" t="s">
        <v>69</v>
      </c>
      <c r="F48590" t="s">
        <v>18076</v>
      </c>
      <c r="G48590" s="2"/>
      <c r="H48590" t="s">
        <v>54567</v>
      </c>
      <c r="I48590" t="s">
        <v>21238</v>
      </c>
      <c r="J48590" s="3">
        <v>967.98</v>
      </c>
      <c r="K48590">
        <v>2</v>
      </c>
      <c r="L48590">
        <v>0</v>
      </c>
      <c r="M48590" s="3">
        <v>445.26</v>
      </c>
      <c r="N48590">
        <v>80.13</v>
      </c>
      <c r="O48590" t="s">
        <v>52212</v>
      </c>
    </row>
    <row r="48591" spans="1:15" ht="15" customHeight="1" x14ac:dyDescent="0.25">
      <c r="A48591">
        <v>48590</v>
      </c>
      <c r="B48591" t="s">
        <v>45319</v>
      </c>
      <c r="C48591" s="1">
        <v>40968</v>
      </c>
      <c r="D48591" s="1">
        <v>40972</v>
      </c>
      <c r="E48591" t="s">
        <v>23</v>
      </c>
      <c r="F48591" t="s">
        <v>17820</v>
      </c>
      <c r="G48591" s="2"/>
      <c r="H48591" t="s">
        <v>54892</v>
      </c>
      <c r="I48591" t="s">
        <v>21585</v>
      </c>
      <c r="J48591" s="3">
        <v>16.53</v>
      </c>
      <c r="K48591">
        <v>1</v>
      </c>
      <c r="L48591">
        <v>0</v>
      </c>
      <c r="M48591" s="3">
        <v>7.41</v>
      </c>
      <c r="N48591">
        <v>1.1399999999999999</v>
      </c>
      <c r="O48591" t="s">
        <v>52203</v>
      </c>
    </row>
    <row r="48592" spans="1:15" ht="15" customHeight="1" x14ac:dyDescent="0.25">
      <c r="A48592">
        <v>48591</v>
      </c>
      <c r="B48592" t="s">
        <v>45319</v>
      </c>
      <c r="C48592" s="1">
        <v>40968</v>
      </c>
      <c r="D48592" s="1">
        <v>40972</v>
      </c>
      <c r="E48592" t="s">
        <v>23</v>
      </c>
      <c r="F48592" t="s">
        <v>17820</v>
      </c>
      <c r="G48592" s="2"/>
      <c r="H48592" t="s">
        <v>54892</v>
      </c>
      <c r="I48592" t="s">
        <v>20801</v>
      </c>
      <c r="J48592" s="3">
        <v>196.74</v>
      </c>
      <c r="K48592">
        <v>1</v>
      </c>
      <c r="L48592">
        <v>0</v>
      </c>
      <c r="M48592" s="3">
        <v>86.550000000000011</v>
      </c>
      <c r="N48592">
        <v>12.33</v>
      </c>
      <c r="O48592" t="s">
        <v>52203</v>
      </c>
    </row>
    <row r="48593" spans="1:15" ht="15" customHeight="1" x14ac:dyDescent="0.25">
      <c r="A48593">
        <v>48592</v>
      </c>
      <c r="B48593" t="s">
        <v>45319</v>
      </c>
      <c r="C48593" s="1">
        <v>40968</v>
      </c>
      <c r="D48593" s="1">
        <v>40972</v>
      </c>
      <c r="E48593" t="s">
        <v>23</v>
      </c>
      <c r="F48593" t="s">
        <v>17820</v>
      </c>
      <c r="G48593" s="2"/>
      <c r="H48593" t="s">
        <v>54892</v>
      </c>
      <c r="I48593" t="s">
        <v>20714</v>
      </c>
      <c r="J48593" s="3">
        <v>48.45</v>
      </c>
      <c r="K48593">
        <v>1</v>
      </c>
      <c r="L48593">
        <v>0</v>
      </c>
      <c r="M48593" s="3">
        <v>12.09</v>
      </c>
      <c r="N48593">
        <v>2.21</v>
      </c>
      <c r="O48593" t="s">
        <v>52203</v>
      </c>
    </row>
    <row r="48594" spans="1:15" ht="15" customHeight="1" x14ac:dyDescent="0.25">
      <c r="A48594">
        <v>48593</v>
      </c>
      <c r="B48594" t="s">
        <v>45319</v>
      </c>
      <c r="C48594" s="1">
        <v>40968</v>
      </c>
      <c r="D48594" s="1">
        <v>40972</v>
      </c>
      <c r="E48594" t="s">
        <v>23</v>
      </c>
      <c r="F48594" t="s">
        <v>17820</v>
      </c>
      <c r="G48594" s="2"/>
      <c r="H48594" t="s">
        <v>54892</v>
      </c>
      <c r="I48594" t="s">
        <v>21082</v>
      </c>
      <c r="J48594" s="3">
        <v>1244.1599999999999</v>
      </c>
      <c r="K48594">
        <v>6</v>
      </c>
      <c r="L48594">
        <v>0</v>
      </c>
      <c r="M48594" s="3">
        <v>211.5</v>
      </c>
      <c r="N48594">
        <v>60.78</v>
      </c>
      <c r="O48594" t="s">
        <v>52203</v>
      </c>
    </row>
    <row r="48595" spans="1:15" ht="15" customHeight="1" x14ac:dyDescent="0.25">
      <c r="A48595">
        <v>48594</v>
      </c>
      <c r="B48595" t="s">
        <v>45319</v>
      </c>
      <c r="C48595" s="1">
        <v>40968</v>
      </c>
      <c r="D48595" s="1">
        <v>40972</v>
      </c>
      <c r="E48595" t="s">
        <v>23</v>
      </c>
      <c r="F48595" t="s">
        <v>17820</v>
      </c>
      <c r="G48595" s="2"/>
      <c r="H48595" t="s">
        <v>54892</v>
      </c>
      <c r="I48595" t="s">
        <v>22024</v>
      </c>
      <c r="J48595" s="3">
        <v>221.16</v>
      </c>
      <c r="K48595">
        <v>2</v>
      </c>
      <c r="L48595">
        <v>0</v>
      </c>
      <c r="M48595" s="3">
        <v>15.48</v>
      </c>
      <c r="N48595">
        <v>6.87</v>
      </c>
      <c r="O48595" t="s">
        <v>52203</v>
      </c>
    </row>
    <row r="48596" spans="1:15" ht="15" customHeight="1" x14ac:dyDescent="0.25">
      <c r="A48596">
        <v>48595</v>
      </c>
      <c r="B48596" t="s">
        <v>45319</v>
      </c>
      <c r="C48596" s="1">
        <v>40968</v>
      </c>
      <c r="D48596" s="1">
        <v>40972</v>
      </c>
      <c r="E48596" t="s">
        <v>23</v>
      </c>
      <c r="F48596" t="s">
        <v>17820</v>
      </c>
      <c r="G48596" s="2"/>
      <c r="H48596" t="s">
        <v>54892</v>
      </c>
      <c r="I48596" t="s">
        <v>21485</v>
      </c>
      <c r="J48596" s="3">
        <v>587.69999999999993</v>
      </c>
      <c r="K48596">
        <v>2</v>
      </c>
      <c r="L48596">
        <v>0</v>
      </c>
      <c r="M48596" s="3">
        <v>123.35999999999999</v>
      </c>
      <c r="N48596">
        <v>42.88</v>
      </c>
      <c r="O48596" t="s">
        <v>52203</v>
      </c>
    </row>
    <row r="48597" spans="1:15" ht="15" customHeight="1" x14ac:dyDescent="0.25">
      <c r="A48597">
        <v>48596</v>
      </c>
      <c r="B48597" t="s">
        <v>45319</v>
      </c>
      <c r="C48597" s="1">
        <v>40968</v>
      </c>
      <c r="D48597" s="1">
        <v>40972</v>
      </c>
      <c r="E48597" t="s">
        <v>23</v>
      </c>
      <c r="F48597" t="s">
        <v>17820</v>
      </c>
      <c r="G48597" s="2"/>
      <c r="H48597" t="s">
        <v>54892</v>
      </c>
      <c r="I48597" t="s">
        <v>20243</v>
      </c>
      <c r="J48597" s="3">
        <v>31.139999999999997</v>
      </c>
      <c r="K48597">
        <v>2</v>
      </c>
      <c r="L48597">
        <v>0</v>
      </c>
      <c r="M48597" s="3">
        <v>14.28</v>
      </c>
      <c r="N48597">
        <v>1.81</v>
      </c>
      <c r="O48597" t="s">
        <v>52203</v>
      </c>
    </row>
    <row r="48598" spans="1:15" ht="15" customHeight="1" x14ac:dyDescent="0.25">
      <c r="A48598">
        <v>48597</v>
      </c>
      <c r="B48598" t="s">
        <v>45319</v>
      </c>
      <c r="C48598" s="1">
        <v>40968</v>
      </c>
      <c r="D48598" s="1">
        <v>40972</v>
      </c>
      <c r="E48598" t="s">
        <v>23</v>
      </c>
      <c r="F48598" t="s">
        <v>17820</v>
      </c>
      <c r="G48598" s="2"/>
      <c r="H48598" t="s">
        <v>54892</v>
      </c>
      <c r="I48598" t="s">
        <v>22746</v>
      </c>
      <c r="J48598" s="3">
        <v>266.25000000000006</v>
      </c>
      <c r="K48598">
        <v>1</v>
      </c>
      <c r="L48598">
        <v>0</v>
      </c>
      <c r="M48598" s="3">
        <v>79.86</v>
      </c>
      <c r="N48598">
        <v>16.22</v>
      </c>
      <c r="O48598" t="s">
        <v>52203</v>
      </c>
    </row>
    <row r="48599" spans="1:15" ht="15" customHeight="1" x14ac:dyDescent="0.25">
      <c r="A48599">
        <v>48598</v>
      </c>
      <c r="B48599" t="s">
        <v>45319</v>
      </c>
      <c r="C48599" s="1">
        <v>40968</v>
      </c>
      <c r="D48599" s="1">
        <v>40972</v>
      </c>
      <c r="E48599" t="s">
        <v>23</v>
      </c>
      <c r="F48599" t="s">
        <v>17820</v>
      </c>
      <c r="G48599" s="2"/>
      <c r="H48599" t="s">
        <v>54892</v>
      </c>
      <c r="I48599" t="s">
        <v>20804</v>
      </c>
      <c r="J48599" s="3">
        <v>61.739999999999995</v>
      </c>
      <c r="K48599">
        <v>6</v>
      </c>
      <c r="L48599">
        <v>0</v>
      </c>
      <c r="M48599" s="3">
        <v>17.82</v>
      </c>
      <c r="N48599">
        <v>3.73</v>
      </c>
      <c r="O48599" t="s">
        <v>52203</v>
      </c>
    </row>
    <row r="48600" spans="1:15" ht="15" customHeight="1" x14ac:dyDescent="0.25">
      <c r="A48600">
        <v>48599</v>
      </c>
      <c r="B48600" t="s">
        <v>45319</v>
      </c>
      <c r="C48600" s="1">
        <v>40968</v>
      </c>
      <c r="D48600" s="1">
        <v>40972</v>
      </c>
      <c r="E48600" t="s">
        <v>23</v>
      </c>
      <c r="F48600" t="s">
        <v>17820</v>
      </c>
      <c r="G48600" s="2"/>
      <c r="H48600" t="s">
        <v>54892</v>
      </c>
      <c r="I48600" t="s">
        <v>21933</v>
      </c>
      <c r="J48600" s="3">
        <v>1470.7800000000002</v>
      </c>
      <c r="K48600">
        <v>6</v>
      </c>
      <c r="L48600">
        <v>0</v>
      </c>
      <c r="M48600" s="3">
        <v>264.59999999999997</v>
      </c>
      <c r="N48600">
        <v>146.55000000000001</v>
      </c>
      <c r="O48600" t="s">
        <v>52203</v>
      </c>
    </row>
    <row r="48601" spans="1:15" ht="15" customHeight="1" x14ac:dyDescent="0.25">
      <c r="A48601">
        <v>48600</v>
      </c>
      <c r="B48601" t="s">
        <v>32282</v>
      </c>
      <c r="C48601" s="1">
        <v>42292</v>
      </c>
      <c r="D48601" s="1">
        <v>42298</v>
      </c>
      <c r="E48601" t="s">
        <v>23</v>
      </c>
      <c r="F48601" t="s">
        <v>10712</v>
      </c>
      <c r="G48601" s="2"/>
      <c r="H48601" t="s">
        <v>54548</v>
      </c>
      <c r="I48601" t="s">
        <v>20270</v>
      </c>
      <c r="J48601" s="3">
        <v>45.527999999999999</v>
      </c>
      <c r="K48601">
        <v>2</v>
      </c>
      <c r="L48601">
        <v>0.6</v>
      </c>
      <c r="M48601" s="3">
        <v>-21.67199999999999</v>
      </c>
      <c r="N48601">
        <v>4.2699999999999996</v>
      </c>
      <c r="O48601" t="s">
        <v>52203</v>
      </c>
    </row>
    <row r="48602" spans="1:15" ht="15" customHeight="1" x14ac:dyDescent="0.25">
      <c r="A48602">
        <v>48601</v>
      </c>
      <c r="B48602" t="s">
        <v>48767</v>
      </c>
      <c r="C48602" s="1">
        <v>42124</v>
      </c>
      <c r="D48602" s="1">
        <v>42129</v>
      </c>
      <c r="E48602" t="s">
        <v>23</v>
      </c>
      <c r="F48602" t="s">
        <v>19685</v>
      </c>
      <c r="G48602" s="2"/>
      <c r="H48602" t="s">
        <v>54727</v>
      </c>
      <c r="I48602" t="s">
        <v>20718</v>
      </c>
      <c r="J48602" s="3">
        <v>15.839999999999998</v>
      </c>
      <c r="K48602">
        <v>1</v>
      </c>
      <c r="L48602">
        <v>0</v>
      </c>
      <c r="M48602" s="3">
        <v>1.26</v>
      </c>
      <c r="N48602">
        <v>1.44</v>
      </c>
      <c r="O48602" t="s">
        <v>52203</v>
      </c>
    </row>
    <row r="48603" spans="1:15" ht="15" customHeight="1" x14ac:dyDescent="0.25">
      <c r="A48603">
        <v>48602</v>
      </c>
      <c r="B48603" t="s">
        <v>48767</v>
      </c>
      <c r="C48603" s="1">
        <v>42124</v>
      </c>
      <c r="D48603" s="1">
        <v>42129</v>
      </c>
      <c r="E48603" t="s">
        <v>23</v>
      </c>
      <c r="F48603" t="s">
        <v>19685</v>
      </c>
      <c r="G48603" s="2"/>
      <c r="H48603" t="s">
        <v>54727</v>
      </c>
      <c r="I48603" t="s">
        <v>22391</v>
      </c>
      <c r="J48603" s="3">
        <v>14.189999999999998</v>
      </c>
      <c r="K48603">
        <v>1</v>
      </c>
      <c r="L48603">
        <v>0</v>
      </c>
      <c r="M48603" s="3">
        <v>2.82</v>
      </c>
      <c r="N48603">
        <v>2</v>
      </c>
      <c r="O48603" t="s">
        <v>52203</v>
      </c>
    </row>
    <row r="48604" spans="1:15" ht="15" customHeight="1" x14ac:dyDescent="0.25">
      <c r="A48604">
        <v>48603</v>
      </c>
      <c r="B48604" t="s">
        <v>48767</v>
      </c>
      <c r="C48604" s="1">
        <v>42124</v>
      </c>
      <c r="D48604" s="1">
        <v>42129</v>
      </c>
      <c r="E48604" t="s">
        <v>23</v>
      </c>
      <c r="F48604" t="s">
        <v>19685</v>
      </c>
      <c r="G48604" s="2"/>
      <c r="H48604" t="s">
        <v>54727</v>
      </c>
      <c r="I48604" t="s">
        <v>20382</v>
      </c>
      <c r="J48604" s="3">
        <v>51.359999999999992</v>
      </c>
      <c r="K48604">
        <v>1</v>
      </c>
      <c r="L48604">
        <v>0</v>
      </c>
      <c r="M48604" s="3">
        <v>9.75</v>
      </c>
      <c r="N48604">
        <v>5.31</v>
      </c>
      <c r="O48604" t="s">
        <v>52203</v>
      </c>
    </row>
    <row r="48605" spans="1:15" ht="15" customHeight="1" x14ac:dyDescent="0.25">
      <c r="A48605">
        <v>48604</v>
      </c>
      <c r="B48605" t="s">
        <v>48767</v>
      </c>
      <c r="C48605" s="1">
        <v>42124</v>
      </c>
      <c r="D48605" s="1">
        <v>42129</v>
      </c>
      <c r="E48605" t="s">
        <v>23</v>
      </c>
      <c r="F48605" t="s">
        <v>19685</v>
      </c>
      <c r="G48605" s="2"/>
      <c r="H48605" t="s">
        <v>54727</v>
      </c>
      <c r="I48605" t="s">
        <v>22654</v>
      </c>
      <c r="J48605" s="3">
        <v>14.399999999999999</v>
      </c>
      <c r="K48605">
        <v>2</v>
      </c>
      <c r="L48605">
        <v>0</v>
      </c>
      <c r="M48605" s="3">
        <v>6.48</v>
      </c>
      <c r="N48605">
        <v>1.42</v>
      </c>
      <c r="O48605" t="s">
        <v>52203</v>
      </c>
    </row>
    <row r="48606" spans="1:15" ht="15" customHeight="1" x14ac:dyDescent="0.25">
      <c r="A48606">
        <v>48605</v>
      </c>
      <c r="B48606" t="s">
        <v>35250</v>
      </c>
      <c r="C48606" s="1">
        <v>41633</v>
      </c>
      <c r="D48606" s="1">
        <v>41635</v>
      </c>
      <c r="E48606" t="s">
        <v>75</v>
      </c>
      <c r="F48606" t="s">
        <v>12314</v>
      </c>
      <c r="G48606" s="2"/>
      <c r="H48606" t="s">
        <v>54694</v>
      </c>
      <c r="I48606" t="s">
        <v>22384</v>
      </c>
      <c r="J48606" s="3">
        <v>736.21800000000019</v>
      </c>
      <c r="K48606">
        <v>14</v>
      </c>
      <c r="L48606">
        <v>0.7</v>
      </c>
      <c r="M48606" s="3">
        <v>-1030.7220000000002</v>
      </c>
      <c r="N48606">
        <v>89.32</v>
      </c>
      <c r="O48606" t="s">
        <v>52203</v>
      </c>
    </row>
    <row r="48607" spans="1:15" ht="15" customHeight="1" x14ac:dyDescent="0.25">
      <c r="A48607">
        <v>48606</v>
      </c>
      <c r="B48607" t="s">
        <v>31176</v>
      </c>
      <c r="C48607" s="1">
        <v>41941</v>
      </c>
      <c r="D48607" s="1">
        <v>41944</v>
      </c>
      <c r="E48607" t="s">
        <v>75</v>
      </c>
      <c r="F48607" t="s">
        <v>10101</v>
      </c>
      <c r="G48607" s="2"/>
      <c r="H48607" t="s">
        <v>54550</v>
      </c>
      <c r="I48607" t="s">
        <v>22479</v>
      </c>
      <c r="J48607" s="3">
        <v>81.599999999999994</v>
      </c>
      <c r="K48607">
        <v>2</v>
      </c>
      <c r="L48607">
        <v>0</v>
      </c>
      <c r="M48607" s="3">
        <v>35.880000000000003</v>
      </c>
      <c r="N48607">
        <v>26.46</v>
      </c>
      <c r="O48607" t="s">
        <v>52219</v>
      </c>
    </row>
    <row r="48608" spans="1:15" ht="15" customHeight="1" x14ac:dyDescent="0.25">
      <c r="A48608">
        <v>48607</v>
      </c>
      <c r="B48608" t="s">
        <v>31176</v>
      </c>
      <c r="C48608" s="1">
        <v>41941</v>
      </c>
      <c r="D48608" s="1">
        <v>41944</v>
      </c>
      <c r="E48608" t="s">
        <v>75</v>
      </c>
      <c r="F48608" t="s">
        <v>10101</v>
      </c>
      <c r="G48608" s="2"/>
      <c r="H48608" t="s">
        <v>54550</v>
      </c>
      <c r="I48608" t="s">
        <v>20309</v>
      </c>
      <c r="J48608" s="3">
        <v>34.68</v>
      </c>
      <c r="K48608">
        <v>2</v>
      </c>
      <c r="L48608">
        <v>0</v>
      </c>
      <c r="M48608" s="3">
        <v>9.36</v>
      </c>
      <c r="N48608">
        <v>11.05</v>
      </c>
      <c r="O48608" t="s">
        <v>52219</v>
      </c>
    </row>
    <row r="48609" spans="1:15" ht="15" customHeight="1" x14ac:dyDescent="0.25">
      <c r="A48609">
        <v>48608</v>
      </c>
      <c r="B48609" t="s">
        <v>29691</v>
      </c>
      <c r="C48609" s="1">
        <v>41454</v>
      </c>
      <c r="D48609" s="1">
        <v>41458</v>
      </c>
      <c r="E48609" t="s">
        <v>23</v>
      </c>
      <c r="F48609" t="s">
        <v>9308</v>
      </c>
      <c r="G48609" s="2"/>
      <c r="H48609" t="s">
        <v>55264</v>
      </c>
      <c r="I48609" t="s">
        <v>22312</v>
      </c>
      <c r="J48609" s="3">
        <v>17.040000000000003</v>
      </c>
      <c r="K48609">
        <v>1</v>
      </c>
      <c r="L48609">
        <v>0</v>
      </c>
      <c r="M48609" s="3">
        <v>4.26</v>
      </c>
      <c r="N48609">
        <v>1.92</v>
      </c>
      <c r="O48609" t="s">
        <v>52203</v>
      </c>
    </row>
    <row r="48610" spans="1:15" ht="15" customHeight="1" x14ac:dyDescent="0.25">
      <c r="A48610">
        <v>48609</v>
      </c>
      <c r="B48610" t="s">
        <v>28458</v>
      </c>
      <c r="C48610" s="1">
        <v>41363</v>
      </c>
      <c r="D48610" s="1">
        <v>41367</v>
      </c>
      <c r="E48610" t="s">
        <v>23</v>
      </c>
      <c r="F48610" t="s">
        <v>8658</v>
      </c>
      <c r="G48610" s="2"/>
      <c r="H48610" t="s">
        <v>54548</v>
      </c>
      <c r="I48610" t="s">
        <v>21079</v>
      </c>
      <c r="J48610" s="3">
        <v>5.1239999999999997</v>
      </c>
      <c r="K48610">
        <v>1</v>
      </c>
      <c r="L48610">
        <v>0.6</v>
      </c>
      <c r="M48610" s="3">
        <v>-4.1159999999999997</v>
      </c>
      <c r="N48610">
        <v>1.5699999999999998</v>
      </c>
      <c r="O48610" t="s">
        <v>52212</v>
      </c>
    </row>
    <row r="48611" spans="1:15" ht="15" customHeight="1" x14ac:dyDescent="0.25">
      <c r="A48611">
        <v>48610</v>
      </c>
      <c r="B48611" t="s">
        <v>28458</v>
      </c>
      <c r="C48611" s="1">
        <v>41363</v>
      </c>
      <c r="D48611" s="1">
        <v>41367</v>
      </c>
      <c r="E48611" t="s">
        <v>23</v>
      </c>
      <c r="F48611" t="s">
        <v>8658</v>
      </c>
      <c r="G48611" s="2"/>
      <c r="H48611" t="s">
        <v>54548</v>
      </c>
      <c r="I48611" t="s">
        <v>20570</v>
      </c>
      <c r="J48611" s="3">
        <v>5.4720000000000004</v>
      </c>
      <c r="K48611">
        <v>1</v>
      </c>
      <c r="L48611">
        <v>0.6</v>
      </c>
      <c r="M48611" s="3">
        <v>-4.1280000000000001</v>
      </c>
      <c r="N48611">
        <v>1.69</v>
      </c>
      <c r="O48611" t="s">
        <v>52212</v>
      </c>
    </row>
    <row r="48612" spans="1:15" ht="15" customHeight="1" x14ac:dyDescent="0.25">
      <c r="A48612">
        <v>48611</v>
      </c>
      <c r="B48612" t="s">
        <v>45320</v>
      </c>
      <c r="C48612" s="1">
        <v>40928</v>
      </c>
      <c r="D48612" s="1">
        <v>40930</v>
      </c>
      <c r="E48612" t="s">
        <v>69</v>
      </c>
      <c r="F48612" t="s">
        <v>17825</v>
      </c>
      <c r="G48612" s="2"/>
      <c r="H48612" t="s">
        <v>55005</v>
      </c>
      <c r="I48612" t="s">
        <v>21042</v>
      </c>
      <c r="J48612" s="3">
        <v>11.370000000000001</v>
      </c>
      <c r="K48612">
        <v>1</v>
      </c>
      <c r="L48612">
        <v>0</v>
      </c>
      <c r="M48612" s="3">
        <v>4.08</v>
      </c>
      <c r="N48612">
        <v>1.48</v>
      </c>
      <c r="O48612" t="s">
        <v>52212</v>
      </c>
    </row>
    <row r="48613" spans="1:15" ht="15" customHeight="1" x14ac:dyDescent="0.25">
      <c r="A48613">
        <v>48612</v>
      </c>
      <c r="B48613" t="s">
        <v>45320</v>
      </c>
      <c r="C48613" s="1">
        <v>40928</v>
      </c>
      <c r="D48613" s="1">
        <v>40930</v>
      </c>
      <c r="E48613" t="s">
        <v>69</v>
      </c>
      <c r="F48613" t="s">
        <v>17825</v>
      </c>
      <c r="G48613" s="2"/>
      <c r="H48613" t="s">
        <v>55005</v>
      </c>
      <c r="I48613" t="s">
        <v>21849</v>
      </c>
      <c r="J48613" s="3">
        <v>10.319999999999999</v>
      </c>
      <c r="K48613">
        <v>1</v>
      </c>
      <c r="L48613">
        <v>0</v>
      </c>
      <c r="M48613" s="3">
        <v>4.83</v>
      </c>
      <c r="N48613">
        <v>2.0499999999999998</v>
      </c>
      <c r="O48613" t="s">
        <v>52212</v>
      </c>
    </row>
    <row r="48614" spans="1:15" ht="15" customHeight="1" x14ac:dyDescent="0.25">
      <c r="A48614">
        <v>48613</v>
      </c>
      <c r="B48614" t="s">
        <v>46031</v>
      </c>
      <c r="C48614" s="1">
        <v>42032</v>
      </c>
      <c r="D48614" s="1">
        <v>42037</v>
      </c>
      <c r="E48614" t="s">
        <v>23</v>
      </c>
      <c r="F48614" t="s">
        <v>18184</v>
      </c>
      <c r="G48614" s="2"/>
      <c r="H48614" t="s">
        <v>55179</v>
      </c>
      <c r="I48614" t="s">
        <v>21640</v>
      </c>
      <c r="J48614" s="3">
        <v>32.099999999999994</v>
      </c>
      <c r="K48614">
        <v>2</v>
      </c>
      <c r="L48614">
        <v>0</v>
      </c>
      <c r="M48614" s="3">
        <v>3.18</v>
      </c>
      <c r="N48614">
        <v>1.6099999999999999</v>
      </c>
      <c r="O48614" t="s">
        <v>52203</v>
      </c>
    </row>
    <row r="48615" spans="1:15" ht="15" customHeight="1" x14ac:dyDescent="0.25">
      <c r="A48615">
        <v>48614</v>
      </c>
      <c r="B48615" t="s">
        <v>26072</v>
      </c>
      <c r="C48615" s="1">
        <v>42075</v>
      </c>
      <c r="D48615" s="1">
        <v>42078</v>
      </c>
      <c r="E48615" t="s">
        <v>69</v>
      </c>
      <c r="F48615" t="s">
        <v>7332</v>
      </c>
      <c r="G48615" s="2"/>
      <c r="H48615" t="s">
        <v>54548</v>
      </c>
      <c r="I48615" t="s">
        <v>22282</v>
      </c>
      <c r="J48615" s="3">
        <v>7.1520000000000001</v>
      </c>
      <c r="K48615">
        <v>1</v>
      </c>
      <c r="L48615">
        <v>0.6</v>
      </c>
      <c r="M48615" s="3">
        <v>-5.927999999999999</v>
      </c>
      <c r="N48615">
        <v>1.35</v>
      </c>
      <c r="O48615" t="s">
        <v>52203</v>
      </c>
    </row>
    <row r="48616" spans="1:15" ht="15" customHeight="1" x14ac:dyDescent="0.25">
      <c r="A48616">
        <v>48615</v>
      </c>
      <c r="B48616" t="s">
        <v>26072</v>
      </c>
      <c r="C48616" s="1">
        <v>42075</v>
      </c>
      <c r="D48616" s="1">
        <v>42078</v>
      </c>
      <c r="E48616" t="s">
        <v>69</v>
      </c>
      <c r="F48616" t="s">
        <v>7332</v>
      </c>
      <c r="G48616" s="2"/>
      <c r="H48616" t="s">
        <v>54548</v>
      </c>
      <c r="I48616" t="s">
        <v>22283</v>
      </c>
      <c r="J48616" s="3">
        <v>101.38799999999999</v>
      </c>
      <c r="K48616">
        <v>1</v>
      </c>
      <c r="L48616">
        <v>0.6</v>
      </c>
      <c r="M48616" s="3">
        <v>-149.56199999999995</v>
      </c>
      <c r="N48616">
        <v>7.57</v>
      </c>
      <c r="O48616" t="s">
        <v>52203</v>
      </c>
    </row>
    <row r="48617" spans="1:15" ht="15" customHeight="1" x14ac:dyDescent="0.25">
      <c r="A48617">
        <v>48616</v>
      </c>
      <c r="B48617" t="s">
        <v>35055</v>
      </c>
      <c r="C48617" s="1">
        <v>42235</v>
      </c>
      <c r="D48617" s="1">
        <v>42242</v>
      </c>
      <c r="E48617" t="s">
        <v>23</v>
      </c>
      <c r="F48617" t="s">
        <v>12212</v>
      </c>
      <c r="G48617" s="2"/>
      <c r="H48617" t="s">
        <v>54664</v>
      </c>
      <c r="I48617" t="s">
        <v>21639</v>
      </c>
      <c r="J48617" s="3">
        <v>29.520000000000007</v>
      </c>
      <c r="K48617">
        <v>2</v>
      </c>
      <c r="L48617">
        <v>0.7</v>
      </c>
      <c r="M48617" s="3">
        <v>-26.58</v>
      </c>
      <c r="N48617">
        <v>3.46</v>
      </c>
      <c r="O48617" t="s">
        <v>52207</v>
      </c>
    </row>
    <row r="48618" spans="1:15" ht="15" customHeight="1" x14ac:dyDescent="0.25">
      <c r="A48618">
        <v>48617</v>
      </c>
      <c r="B48618" t="s">
        <v>39883</v>
      </c>
      <c r="C48618" s="1">
        <v>42004</v>
      </c>
      <c r="D48618" s="1">
        <v>42007</v>
      </c>
      <c r="E48618" t="s">
        <v>69</v>
      </c>
      <c r="F48618" t="s">
        <v>14834</v>
      </c>
      <c r="G48618" s="2"/>
      <c r="H48618" t="s">
        <v>55015</v>
      </c>
      <c r="I48618" t="s">
        <v>20986</v>
      </c>
      <c r="J48618" s="3">
        <v>6.9660000000000011</v>
      </c>
      <c r="K48618">
        <v>1</v>
      </c>
      <c r="L48618">
        <v>0.7</v>
      </c>
      <c r="M48618" s="3">
        <v>-8.6039999999999992</v>
      </c>
      <c r="N48618">
        <v>1.75</v>
      </c>
      <c r="O48618" t="s">
        <v>52212</v>
      </c>
    </row>
    <row r="48619" spans="1:15" ht="15" customHeight="1" x14ac:dyDescent="0.25">
      <c r="A48619">
        <v>48618</v>
      </c>
      <c r="B48619" t="s">
        <v>39883</v>
      </c>
      <c r="C48619" s="1">
        <v>42004</v>
      </c>
      <c r="D48619" s="1">
        <v>42007</v>
      </c>
      <c r="E48619" t="s">
        <v>69</v>
      </c>
      <c r="F48619" t="s">
        <v>14834</v>
      </c>
      <c r="G48619" s="2"/>
      <c r="H48619" t="s">
        <v>55015</v>
      </c>
      <c r="I48619" t="s">
        <v>22533</v>
      </c>
      <c r="J48619" s="3">
        <v>16.668000000000006</v>
      </c>
      <c r="K48619">
        <v>2</v>
      </c>
      <c r="L48619">
        <v>0.7</v>
      </c>
      <c r="M48619" s="3">
        <v>-29.472000000000001</v>
      </c>
      <c r="N48619">
        <v>1.41</v>
      </c>
      <c r="O48619" t="s">
        <v>52212</v>
      </c>
    </row>
    <row r="48620" spans="1:15" ht="15" customHeight="1" x14ac:dyDescent="0.25">
      <c r="A48620">
        <v>48619</v>
      </c>
      <c r="B48620" t="s">
        <v>48694</v>
      </c>
      <c r="C48620" s="1">
        <v>41667</v>
      </c>
      <c r="D48620" s="1">
        <v>41672</v>
      </c>
      <c r="E48620" t="s">
        <v>23</v>
      </c>
      <c r="F48620" t="s">
        <v>19644</v>
      </c>
      <c r="G48620" s="2"/>
      <c r="H48620" t="s">
        <v>54652</v>
      </c>
      <c r="I48620" t="s">
        <v>20990</v>
      </c>
      <c r="J48620" s="3">
        <v>22.169999999999998</v>
      </c>
      <c r="K48620">
        <v>1</v>
      </c>
      <c r="L48620">
        <v>0</v>
      </c>
      <c r="M48620" s="3">
        <v>0</v>
      </c>
      <c r="N48620">
        <v>1.7</v>
      </c>
      <c r="O48620" t="s">
        <v>52203</v>
      </c>
    </row>
    <row r="48621" spans="1:15" ht="15" customHeight="1" x14ac:dyDescent="0.25">
      <c r="A48621">
        <v>48620</v>
      </c>
      <c r="B48621" t="s">
        <v>48694</v>
      </c>
      <c r="C48621" s="1">
        <v>41667</v>
      </c>
      <c r="D48621" s="1">
        <v>41672</v>
      </c>
      <c r="E48621" t="s">
        <v>23</v>
      </c>
      <c r="F48621" t="s">
        <v>19644</v>
      </c>
      <c r="G48621" s="2"/>
      <c r="H48621" t="s">
        <v>54652</v>
      </c>
      <c r="I48621" t="s">
        <v>21255</v>
      </c>
      <c r="J48621" s="3">
        <v>49.77000000000001</v>
      </c>
      <c r="K48621">
        <v>1</v>
      </c>
      <c r="L48621">
        <v>0</v>
      </c>
      <c r="M48621" s="3">
        <v>13.919999999999998</v>
      </c>
      <c r="N48621">
        <v>1.43</v>
      </c>
      <c r="O48621" t="s">
        <v>52203</v>
      </c>
    </row>
    <row r="48622" spans="1:15" ht="15" customHeight="1" x14ac:dyDescent="0.25">
      <c r="A48622">
        <v>48621</v>
      </c>
      <c r="B48622" t="s">
        <v>48694</v>
      </c>
      <c r="C48622" s="1">
        <v>41667</v>
      </c>
      <c r="D48622" s="1">
        <v>41672</v>
      </c>
      <c r="E48622" t="s">
        <v>23</v>
      </c>
      <c r="F48622" t="s">
        <v>19644</v>
      </c>
      <c r="G48622" s="2"/>
      <c r="H48622" t="s">
        <v>54652</v>
      </c>
      <c r="I48622" t="s">
        <v>21444</v>
      </c>
      <c r="J48622" s="3">
        <v>34.92</v>
      </c>
      <c r="K48622">
        <v>2</v>
      </c>
      <c r="L48622">
        <v>0</v>
      </c>
      <c r="M48622" s="3">
        <v>14.28</v>
      </c>
      <c r="N48622">
        <v>2.0499999999999998</v>
      </c>
      <c r="O48622" t="s">
        <v>52203</v>
      </c>
    </row>
    <row r="48623" spans="1:15" ht="15" customHeight="1" x14ac:dyDescent="0.25">
      <c r="A48623">
        <v>48622</v>
      </c>
      <c r="B48623" t="s">
        <v>43451</v>
      </c>
      <c r="C48623" s="1">
        <v>42094</v>
      </c>
      <c r="D48623" s="1">
        <v>42096</v>
      </c>
      <c r="E48623" t="s">
        <v>69</v>
      </c>
      <c r="F48623" t="s">
        <v>16793</v>
      </c>
      <c r="G48623" s="2"/>
      <c r="H48623" t="s">
        <v>54550</v>
      </c>
      <c r="I48623" t="s">
        <v>21085</v>
      </c>
      <c r="J48623" s="3">
        <v>77.52000000000001</v>
      </c>
      <c r="K48623">
        <v>4</v>
      </c>
      <c r="L48623">
        <v>0</v>
      </c>
      <c r="M48623" s="3">
        <v>36.36</v>
      </c>
      <c r="N48623">
        <v>10.92</v>
      </c>
      <c r="O48623" t="s">
        <v>52203</v>
      </c>
    </row>
    <row r="48624" spans="1:15" ht="15" customHeight="1" x14ac:dyDescent="0.25">
      <c r="A48624">
        <v>48623</v>
      </c>
      <c r="B48624" t="s">
        <v>48768</v>
      </c>
      <c r="C48624" s="1">
        <v>41593</v>
      </c>
      <c r="D48624" s="1">
        <v>41597</v>
      </c>
      <c r="E48624" t="s">
        <v>23</v>
      </c>
      <c r="F48624" t="s">
        <v>19686</v>
      </c>
      <c r="G48624" s="2"/>
      <c r="H48624" t="s">
        <v>54792</v>
      </c>
      <c r="I48624" t="s">
        <v>20897</v>
      </c>
      <c r="J48624" s="3">
        <v>28.980000000000008</v>
      </c>
      <c r="K48624">
        <v>2</v>
      </c>
      <c r="L48624">
        <v>0.7</v>
      </c>
      <c r="M48624" s="3">
        <v>-56.040000000000006</v>
      </c>
      <c r="N48624">
        <v>2.4500000000000002</v>
      </c>
      <c r="O48624" t="s">
        <v>52203</v>
      </c>
    </row>
    <row r="48625" spans="1:15" ht="15" customHeight="1" x14ac:dyDescent="0.25">
      <c r="A48625">
        <v>48624</v>
      </c>
      <c r="B48625" t="s">
        <v>48768</v>
      </c>
      <c r="C48625" s="1">
        <v>41593</v>
      </c>
      <c r="D48625" s="1">
        <v>41597</v>
      </c>
      <c r="E48625" t="s">
        <v>23</v>
      </c>
      <c r="F48625" t="s">
        <v>19686</v>
      </c>
      <c r="G48625" s="2"/>
      <c r="H48625" t="s">
        <v>54792</v>
      </c>
      <c r="I48625" t="s">
        <v>23090</v>
      </c>
      <c r="J48625" s="3">
        <v>321.85800000000006</v>
      </c>
      <c r="K48625">
        <v>2</v>
      </c>
      <c r="L48625">
        <v>0.7</v>
      </c>
      <c r="M48625" s="3">
        <v>-568.66200000000003</v>
      </c>
      <c r="N48625">
        <v>16.7</v>
      </c>
      <c r="O48625" t="s">
        <v>52203</v>
      </c>
    </row>
    <row r="48626" spans="1:15" ht="15" customHeight="1" x14ac:dyDescent="0.25">
      <c r="A48626">
        <v>48625</v>
      </c>
      <c r="B48626" t="s">
        <v>48768</v>
      </c>
      <c r="C48626" s="1">
        <v>41593</v>
      </c>
      <c r="D48626" s="1">
        <v>41597</v>
      </c>
      <c r="E48626" t="s">
        <v>23</v>
      </c>
      <c r="F48626" t="s">
        <v>19686</v>
      </c>
      <c r="G48626" s="2"/>
      <c r="H48626" t="s">
        <v>54792</v>
      </c>
      <c r="I48626" t="s">
        <v>21932</v>
      </c>
      <c r="J48626" s="3">
        <v>131.59800000000001</v>
      </c>
      <c r="K48626">
        <v>6</v>
      </c>
      <c r="L48626">
        <v>0.7</v>
      </c>
      <c r="M48626" s="3">
        <v>-254.5019999999999</v>
      </c>
      <c r="N48626">
        <v>6.57</v>
      </c>
      <c r="O48626" t="s">
        <v>52203</v>
      </c>
    </row>
    <row r="48627" spans="1:15" ht="15" customHeight="1" x14ac:dyDescent="0.25">
      <c r="A48627">
        <v>48626</v>
      </c>
      <c r="B48627" t="s">
        <v>26566</v>
      </c>
      <c r="C48627" s="1">
        <v>42220</v>
      </c>
      <c r="D48627" s="1">
        <v>42226</v>
      </c>
      <c r="E48627" t="s">
        <v>23</v>
      </c>
      <c r="F48627" t="s">
        <v>7594</v>
      </c>
      <c r="G48627" s="2"/>
      <c r="H48627" t="s">
        <v>55265</v>
      </c>
      <c r="I48627" t="s">
        <v>21650</v>
      </c>
      <c r="J48627" s="3">
        <v>295.64999999999998</v>
      </c>
      <c r="K48627">
        <v>1</v>
      </c>
      <c r="L48627">
        <v>0</v>
      </c>
      <c r="M48627" s="3">
        <v>26.58</v>
      </c>
      <c r="N48627">
        <v>12.1</v>
      </c>
      <c r="O48627" t="s">
        <v>52203</v>
      </c>
    </row>
    <row r="48628" spans="1:15" ht="15" customHeight="1" x14ac:dyDescent="0.25">
      <c r="A48628">
        <v>48627</v>
      </c>
      <c r="B48628" t="s">
        <v>24279</v>
      </c>
      <c r="C48628" s="1">
        <v>41528</v>
      </c>
      <c r="D48628" s="1">
        <v>41532</v>
      </c>
      <c r="E48628" t="s">
        <v>23</v>
      </c>
      <c r="F48628" t="s">
        <v>6368</v>
      </c>
      <c r="G48628" s="2"/>
      <c r="H48628" t="s">
        <v>54738</v>
      </c>
      <c r="I48628" t="s">
        <v>20702</v>
      </c>
      <c r="J48628" s="3">
        <v>60.42</v>
      </c>
      <c r="K48628">
        <v>2</v>
      </c>
      <c r="L48628">
        <v>0</v>
      </c>
      <c r="M48628" s="3">
        <v>4.1999999999999993</v>
      </c>
      <c r="N48628">
        <v>5.0999999999999996</v>
      </c>
      <c r="O48628" t="s">
        <v>52203</v>
      </c>
    </row>
    <row r="48629" spans="1:15" ht="15" customHeight="1" x14ac:dyDescent="0.25">
      <c r="A48629">
        <v>48628</v>
      </c>
      <c r="B48629" t="s">
        <v>46425</v>
      </c>
      <c r="C48629" s="1">
        <v>41129</v>
      </c>
      <c r="D48629" s="1">
        <v>41135</v>
      </c>
      <c r="E48629" t="s">
        <v>23</v>
      </c>
      <c r="F48629" t="s">
        <v>18396</v>
      </c>
      <c r="G48629" s="2"/>
      <c r="H48629" t="s">
        <v>55093</v>
      </c>
      <c r="I48629" t="s">
        <v>20245</v>
      </c>
      <c r="J48629" s="3">
        <v>42.480000000000011</v>
      </c>
      <c r="K48629">
        <v>1</v>
      </c>
      <c r="L48629">
        <v>0.7</v>
      </c>
      <c r="M48629" s="3">
        <v>-75.06</v>
      </c>
      <c r="N48629">
        <v>3.45</v>
      </c>
      <c r="O48629" t="s">
        <v>52203</v>
      </c>
    </row>
    <row r="48630" spans="1:15" ht="15" customHeight="1" x14ac:dyDescent="0.25">
      <c r="A48630">
        <v>48629</v>
      </c>
      <c r="B48630" t="s">
        <v>46425</v>
      </c>
      <c r="C48630" s="1">
        <v>41129</v>
      </c>
      <c r="D48630" s="1">
        <v>41135</v>
      </c>
      <c r="E48630" t="s">
        <v>23</v>
      </c>
      <c r="F48630" t="s">
        <v>18396</v>
      </c>
      <c r="G48630" s="2"/>
      <c r="H48630" t="s">
        <v>55093</v>
      </c>
      <c r="I48630" t="s">
        <v>22654</v>
      </c>
      <c r="J48630" s="3">
        <v>2.16</v>
      </c>
      <c r="K48630">
        <v>1</v>
      </c>
      <c r="L48630">
        <v>0.7</v>
      </c>
      <c r="M48630" s="3">
        <v>-1.7999999999999989</v>
      </c>
      <c r="N48630">
        <v>1.1200000000000001</v>
      </c>
      <c r="O48630" t="s">
        <v>52203</v>
      </c>
    </row>
    <row r="48631" spans="1:15" ht="15" customHeight="1" x14ac:dyDescent="0.25">
      <c r="A48631">
        <v>48630</v>
      </c>
      <c r="B48631" t="s">
        <v>41295</v>
      </c>
      <c r="C48631" s="1">
        <v>41709</v>
      </c>
      <c r="D48631" s="1">
        <v>41712</v>
      </c>
      <c r="E48631" t="s">
        <v>69</v>
      </c>
      <c r="F48631" t="s">
        <v>15616</v>
      </c>
      <c r="G48631" s="2"/>
      <c r="H48631" t="s">
        <v>55266</v>
      </c>
      <c r="I48631" t="s">
        <v>22725</v>
      </c>
      <c r="J48631" s="3">
        <v>238.62</v>
      </c>
      <c r="K48631">
        <v>2</v>
      </c>
      <c r="L48631">
        <v>0</v>
      </c>
      <c r="M48631" s="3">
        <v>83.460000000000008</v>
      </c>
      <c r="N48631">
        <v>36.96</v>
      </c>
      <c r="O48631" t="s">
        <v>52212</v>
      </c>
    </row>
    <row r="48632" spans="1:15" ht="15" customHeight="1" x14ac:dyDescent="0.25">
      <c r="A48632">
        <v>48631</v>
      </c>
      <c r="B48632" t="s">
        <v>25429</v>
      </c>
      <c r="C48632" s="1">
        <v>42188</v>
      </c>
      <c r="D48632" s="1">
        <v>42188</v>
      </c>
      <c r="E48632" t="s">
        <v>111</v>
      </c>
      <c r="F48632" t="s">
        <v>6995</v>
      </c>
      <c r="G48632" s="2"/>
      <c r="H48632" t="s">
        <v>54845</v>
      </c>
      <c r="I48632" t="s">
        <v>21846</v>
      </c>
      <c r="J48632" s="3">
        <v>8.5680000000000014</v>
      </c>
      <c r="K48632">
        <v>2</v>
      </c>
      <c r="L48632">
        <v>0.7</v>
      </c>
      <c r="M48632" s="3">
        <v>-6.911999999999999</v>
      </c>
      <c r="N48632">
        <v>3.39</v>
      </c>
      <c r="O48632" t="s">
        <v>52219</v>
      </c>
    </row>
    <row r="48633" spans="1:15" ht="15" customHeight="1" x14ac:dyDescent="0.25">
      <c r="A48633">
        <v>48632</v>
      </c>
      <c r="B48633" t="s">
        <v>46544</v>
      </c>
      <c r="C48633" s="1">
        <v>41691</v>
      </c>
      <c r="D48633" s="1">
        <v>41692</v>
      </c>
      <c r="E48633" t="s">
        <v>75</v>
      </c>
      <c r="F48633" t="s">
        <v>18462</v>
      </c>
      <c r="G48633" s="2"/>
      <c r="H48633" t="s">
        <v>55093</v>
      </c>
      <c r="I48633" t="s">
        <v>20562</v>
      </c>
      <c r="J48633" s="3">
        <v>14.382000000000001</v>
      </c>
      <c r="K48633">
        <v>2</v>
      </c>
      <c r="L48633">
        <v>0.7</v>
      </c>
      <c r="M48633" s="3">
        <v>-32.658000000000001</v>
      </c>
      <c r="N48633">
        <v>1.17</v>
      </c>
      <c r="O48633" t="s">
        <v>52212</v>
      </c>
    </row>
    <row r="48634" spans="1:15" ht="15" customHeight="1" x14ac:dyDescent="0.25">
      <c r="A48634">
        <v>48633</v>
      </c>
      <c r="B48634" t="s">
        <v>40802</v>
      </c>
      <c r="C48634" s="1">
        <v>41496</v>
      </c>
      <c r="D48634" s="1">
        <v>41500</v>
      </c>
      <c r="E48634" t="s">
        <v>23</v>
      </c>
      <c r="F48634" t="s">
        <v>15336</v>
      </c>
      <c r="G48634" s="2"/>
      <c r="H48634" t="s">
        <v>54924</v>
      </c>
      <c r="I48634" t="s">
        <v>21798</v>
      </c>
      <c r="J48634" s="3">
        <v>44.802</v>
      </c>
      <c r="K48634">
        <v>1</v>
      </c>
      <c r="L48634">
        <v>0.7</v>
      </c>
      <c r="M48634" s="3">
        <v>-77.657999999999987</v>
      </c>
      <c r="N48634">
        <v>4.92</v>
      </c>
      <c r="O48634" t="s">
        <v>52203</v>
      </c>
    </row>
    <row r="48635" spans="1:15" ht="15" customHeight="1" x14ac:dyDescent="0.25">
      <c r="A48635">
        <v>48634</v>
      </c>
      <c r="B48635" t="s">
        <v>26462</v>
      </c>
      <c r="C48635" s="1">
        <v>41999</v>
      </c>
      <c r="D48635" s="1">
        <v>42001</v>
      </c>
      <c r="E48635" t="s">
        <v>69</v>
      </c>
      <c r="F48635" t="s">
        <v>7544</v>
      </c>
      <c r="G48635" s="2"/>
      <c r="H48635" t="s">
        <v>54562</v>
      </c>
      <c r="I48635" t="s">
        <v>21999</v>
      </c>
      <c r="J48635" s="3">
        <v>37.5</v>
      </c>
      <c r="K48635">
        <v>2</v>
      </c>
      <c r="L48635">
        <v>0</v>
      </c>
      <c r="M48635" s="3">
        <v>17.22</v>
      </c>
      <c r="N48635">
        <v>3.37</v>
      </c>
      <c r="O48635" t="s">
        <v>52203</v>
      </c>
    </row>
    <row r="48636" spans="1:15" ht="15" customHeight="1" x14ac:dyDescent="0.25">
      <c r="A48636">
        <v>48635</v>
      </c>
      <c r="B48636" t="s">
        <v>25873</v>
      </c>
      <c r="C48636" s="1">
        <v>41815</v>
      </c>
      <c r="D48636" s="1">
        <v>41819</v>
      </c>
      <c r="E48636" t="s">
        <v>69</v>
      </c>
      <c r="F48636" t="s">
        <v>7231</v>
      </c>
      <c r="G48636" s="2"/>
      <c r="H48636" t="s">
        <v>54834</v>
      </c>
      <c r="I48636" t="s">
        <v>20926</v>
      </c>
      <c r="J48636" s="3">
        <v>119.28</v>
      </c>
      <c r="K48636">
        <v>4</v>
      </c>
      <c r="L48636">
        <v>0</v>
      </c>
      <c r="M48636" s="3">
        <v>35.76</v>
      </c>
      <c r="N48636">
        <v>11.71</v>
      </c>
      <c r="O48636" t="s">
        <v>52203</v>
      </c>
    </row>
    <row r="48637" spans="1:15" ht="15" customHeight="1" x14ac:dyDescent="0.25">
      <c r="A48637">
        <v>48636</v>
      </c>
      <c r="B48637" t="s">
        <v>47721</v>
      </c>
      <c r="C48637" s="1">
        <v>42127</v>
      </c>
      <c r="D48637" s="1">
        <v>42132</v>
      </c>
      <c r="E48637" t="s">
        <v>23</v>
      </c>
      <c r="F48637" t="s">
        <v>19097</v>
      </c>
      <c r="G48637" s="2"/>
      <c r="H48637" t="s">
        <v>54883</v>
      </c>
      <c r="I48637" t="s">
        <v>22102</v>
      </c>
      <c r="J48637" s="3">
        <v>4.4280000000000008</v>
      </c>
      <c r="K48637">
        <v>1</v>
      </c>
      <c r="L48637">
        <v>0.7</v>
      </c>
      <c r="M48637" s="3">
        <v>-7.9919999999999991</v>
      </c>
      <c r="N48637">
        <v>1.25</v>
      </c>
      <c r="O48637" t="s">
        <v>52203</v>
      </c>
    </row>
    <row r="48638" spans="1:15" ht="15" customHeight="1" x14ac:dyDescent="0.25">
      <c r="A48638">
        <v>48637</v>
      </c>
      <c r="B48638" t="s">
        <v>47721</v>
      </c>
      <c r="C48638" s="1">
        <v>42127</v>
      </c>
      <c r="D48638" s="1">
        <v>42132</v>
      </c>
      <c r="E48638" t="s">
        <v>23</v>
      </c>
      <c r="F48638" t="s">
        <v>19097</v>
      </c>
      <c r="G48638" s="2"/>
      <c r="H48638" t="s">
        <v>54883</v>
      </c>
      <c r="I48638" t="s">
        <v>21679</v>
      </c>
      <c r="J48638" s="3">
        <v>235.33200000000005</v>
      </c>
      <c r="K48638">
        <v>12</v>
      </c>
      <c r="L48638">
        <v>0.7</v>
      </c>
      <c r="M48638" s="3">
        <v>-251.02800000000002</v>
      </c>
      <c r="N48638">
        <v>17.62</v>
      </c>
      <c r="O48638" t="s">
        <v>52203</v>
      </c>
    </row>
    <row r="48639" spans="1:15" ht="15" customHeight="1" x14ac:dyDescent="0.25">
      <c r="A48639">
        <v>48638</v>
      </c>
      <c r="B48639" t="s">
        <v>27271</v>
      </c>
      <c r="C48639" s="1">
        <v>41907</v>
      </c>
      <c r="D48639" s="1">
        <v>41911</v>
      </c>
      <c r="E48639" t="s">
        <v>23</v>
      </c>
      <c r="F48639" t="s">
        <v>8001</v>
      </c>
      <c r="G48639" s="2"/>
      <c r="H48639" t="s">
        <v>55143</v>
      </c>
      <c r="I48639" t="s">
        <v>22620</v>
      </c>
      <c r="J48639" s="3">
        <v>219.48</v>
      </c>
      <c r="K48639">
        <v>2</v>
      </c>
      <c r="L48639">
        <v>0</v>
      </c>
      <c r="M48639" s="3">
        <v>70.199999999999989</v>
      </c>
      <c r="N48639">
        <v>31.09</v>
      </c>
      <c r="O48639" t="s">
        <v>52212</v>
      </c>
    </row>
    <row r="48640" spans="1:15" ht="15" customHeight="1" x14ac:dyDescent="0.25">
      <c r="A48640">
        <v>48639</v>
      </c>
      <c r="B48640" t="s">
        <v>47271</v>
      </c>
      <c r="C48640" s="1">
        <v>41338</v>
      </c>
      <c r="D48640" s="1">
        <v>41338</v>
      </c>
      <c r="E48640" t="s">
        <v>111</v>
      </c>
      <c r="F48640" t="s">
        <v>18859</v>
      </c>
      <c r="G48640" s="2"/>
      <c r="H48640" t="s">
        <v>54560</v>
      </c>
      <c r="I48640" t="s">
        <v>21584</v>
      </c>
      <c r="J48640" s="3">
        <v>67.176000000000002</v>
      </c>
      <c r="K48640">
        <v>1</v>
      </c>
      <c r="L48640">
        <v>0.6</v>
      </c>
      <c r="M48640" s="3">
        <v>-16.793999999999997</v>
      </c>
      <c r="N48640">
        <v>9.8699999999999992</v>
      </c>
      <c r="O48640" t="s">
        <v>52212</v>
      </c>
    </row>
    <row r="48641" spans="1:15" ht="15" customHeight="1" x14ac:dyDescent="0.25">
      <c r="A48641">
        <v>48640</v>
      </c>
      <c r="B48641" t="s">
        <v>29628</v>
      </c>
      <c r="C48641" s="1">
        <v>41278</v>
      </c>
      <c r="D48641" s="1">
        <v>41282</v>
      </c>
      <c r="E48641" t="s">
        <v>23</v>
      </c>
      <c r="F48641" t="s">
        <v>9268</v>
      </c>
      <c r="G48641" s="2"/>
      <c r="H48641" t="s">
        <v>54567</v>
      </c>
      <c r="I48641" t="s">
        <v>22168</v>
      </c>
      <c r="J48641" s="3">
        <v>147.14999999999998</v>
      </c>
      <c r="K48641">
        <v>1</v>
      </c>
      <c r="L48641">
        <v>0</v>
      </c>
      <c r="M48641" s="3">
        <v>69.150000000000006</v>
      </c>
      <c r="N48641">
        <v>16.55</v>
      </c>
      <c r="O48641" t="s">
        <v>52212</v>
      </c>
    </row>
    <row r="48642" spans="1:15" ht="15" customHeight="1" x14ac:dyDescent="0.25">
      <c r="A48642">
        <v>48641</v>
      </c>
      <c r="B48642" t="s">
        <v>29628</v>
      </c>
      <c r="C48642" s="1">
        <v>41278</v>
      </c>
      <c r="D48642" s="1">
        <v>41282</v>
      </c>
      <c r="E48642" t="s">
        <v>23</v>
      </c>
      <c r="F48642" t="s">
        <v>9268</v>
      </c>
      <c r="G48642" s="2"/>
      <c r="H48642" t="s">
        <v>54567</v>
      </c>
      <c r="I48642" t="s">
        <v>22636</v>
      </c>
      <c r="J48642" s="3">
        <v>48.78</v>
      </c>
      <c r="K48642">
        <v>1</v>
      </c>
      <c r="L48642">
        <v>0</v>
      </c>
      <c r="M48642" s="3">
        <v>24.39</v>
      </c>
      <c r="N48642">
        <v>5.0599999999999996</v>
      </c>
      <c r="O48642" t="s">
        <v>52212</v>
      </c>
    </row>
    <row r="48643" spans="1:15" ht="15" customHeight="1" x14ac:dyDescent="0.25">
      <c r="A48643">
        <v>48642</v>
      </c>
      <c r="B48643" t="s">
        <v>29628</v>
      </c>
      <c r="C48643" s="1">
        <v>41278</v>
      </c>
      <c r="D48643" s="1">
        <v>41282</v>
      </c>
      <c r="E48643" t="s">
        <v>23</v>
      </c>
      <c r="F48643" t="s">
        <v>9268</v>
      </c>
      <c r="G48643" s="2"/>
      <c r="H48643" t="s">
        <v>54567</v>
      </c>
      <c r="I48643" t="s">
        <v>21103</v>
      </c>
      <c r="J48643" s="3">
        <v>33.72</v>
      </c>
      <c r="K48643">
        <v>2</v>
      </c>
      <c r="L48643">
        <v>0</v>
      </c>
      <c r="M48643" s="3">
        <v>6.0600000000000005</v>
      </c>
      <c r="N48643">
        <v>3.99</v>
      </c>
      <c r="O48643" t="s">
        <v>52212</v>
      </c>
    </row>
    <row r="48644" spans="1:15" ht="15" customHeight="1" x14ac:dyDescent="0.25">
      <c r="A48644">
        <v>48643</v>
      </c>
      <c r="B48644" t="s">
        <v>34637</v>
      </c>
      <c r="C48644" s="1">
        <v>41633</v>
      </c>
      <c r="D48644" s="1">
        <v>41635</v>
      </c>
      <c r="E48644" t="s">
        <v>75</v>
      </c>
      <c r="F48644" t="s">
        <v>11980</v>
      </c>
      <c r="G48644" s="2"/>
      <c r="H48644" t="s">
        <v>54679</v>
      </c>
      <c r="I48644" t="s">
        <v>22335</v>
      </c>
      <c r="J48644" s="3">
        <v>20.292000000000002</v>
      </c>
      <c r="K48644">
        <v>1</v>
      </c>
      <c r="L48644">
        <v>0.6</v>
      </c>
      <c r="M48644" s="3">
        <v>-14.208000000000002</v>
      </c>
      <c r="N48644">
        <v>7.13</v>
      </c>
      <c r="O48644" t="s">
        <v>52219</v>
      </c>
    </row>
    <row r="48645" spans="1:15" ht="15" customHeight="1" x14ac:dyDescent="0.25">
      <c r="A48645">
        <v>48644</v>
      </c>
      <c r="B48645" t="s">
        <v>34637</v>
      </c>
      <c r="C48645" s="1">
        <v>41633</v>
      </c>
      <c r="D48645" s="1">
        <v>41635</v>
      </c>
      <c r="E48645" t="s">
        <v>75</v>
      </c>
      <c r="F48645" t="s">
        <v>11980</v>
      </c>
      <c r="G48645" s="2"/>
      <c r="H48645" t="s">
        <v>54679</v>
      </c>
      <c r="I48645" t="s">
        <v>20399</v>
      </c>
      <c r="J48645" s="3">
        <v>5.7960000000000003</v>
      </c>
      <c r="K48645">
        <v>1</v>
      </c>
      <c r="L48645">
        <v>0.6</v>
      </c>
      <c r="M48645" s="3">
        <v>-3.9239999999999986</v>
      </c>
      <c r="N48645">
        <v>2.3199999999999998</v>
      </c>
      <c r="O48645" t="s">
        <v>52219</v>
      </c>
    </row>
    <row r="48646" spans="1:15" ht="15" customHeight="1" x14ac:dyDescent="0.25">
      <c r="A48646">
        <v>48645</v>
      </c>
      <c r="B48646" t="s">
        <v>28196</v>
      </c>
      <c r="C48646" s="1">
        <v>42234</v>
      </c>
      <c r="D48646" s="1">
        <v>42237</v>
      </c>
      <c r="E48646" t="s">
        <v>75</v>
      </c>
      <c r="F48646" t="s">
        <v>8516</v>
      </c>
      <c r="G48646" s="2"/>
      <c r="H48646" t="s">
        <v>55267</v>
      </c>
      <c r="I48646" t="s">
        <v>22603</v>
      </c>
      <c r="J48646" s="3">
        <v>517.92000000000007</v>
      </c>
      <c r="K48646">
        <v>2</v>
      </c>
      <c r="L48646">
        <v>0</v>
      </c>
      <c r="M48646" s="3">
        <v>243.42000000000002</v>
      </c>
      <c r="N48646">
        <v>42.79</v>
      </c>
      <c r="O48646" t="s">
        <v>52203</v>
      </c>
    </row>
    <row r="48647" spans="1:15" ht="15" customHeight="1" x14ac:dyDescent="0.25">
      <c r="A48647">
        <v>48646</v>
      </c>
      <c r="B48647" t="s">
        <v>37825</v>
      </c>
      <c r="C48647" s="1">
        <v>42167</v>
      </c>
      <c r="D48647" s="1">
        <v>42171</v>
      </c>
      <c r="E48647" t="s">
        <v>23</v>
      </c>
      <c r="F48647" t="s">
        <v>13727</v>
      </c>
      <c r="G48647" s="2"/>
      <c r="H48647" t="s">
        <v>54704</v>
      </c>
      <c r="I48647" t="s">
        <v>21597</v>
      </c>
      <c r="J48647" s="3">
        <v>50.160000000000011</v>
      </c>
      <c r="K48647">
        <v>1</v>
      </c>
      <c r="L48647">
        <v>0</v>
      </c>
      <c r="M48647" s="3">
        <v>9.51</v>
      </c>
      <c r="N48647">
        <v>2.97</v>
      </c>
      <c r="O48647" t="s">
        <v>52203</v>
      </c>
    </row>
    <row r="48648" spans="1:15" ht="15" customHeight="1" x14ac:dyDescent="0.25">
      <c r="A48648">
        <v>48647</v>
      </c>
      <c r="B48648" t="s">
        <v>37825</v>
      </c>
      <c r="C48648" s="1">
        <v>42167</v>
      </c>
      <c r="D48648" s="1">
        <v>42171</v>
      </c>
      <c r="E48648" t="s">
        <v>23</v>
      </c>
      <c r="F48648" t="s">
        <v>13727</v>
      </c>
      <c r="G48648" s="2"/>
      <c r="H48648" t="s">
        <v>54704</v>
      </c>
      <c r="I48648" t="s">
        <v>21564</v>
      </c>
      <c r="J48648" s="3">
        <v>46.32</v>
      </c>
      <c r="K48648">
        <v>4</v>
      </c>
      <c r="L48648">
        <v>0</v>
      </c>
      <c r="M48648" s="3">
        <v>15.24</v>
      </c>
      <c r="N48648">
        <v>3.52</v>
      </c>
      <c r="O48648" t="s">
        <v>52203</v>
      </c>
    </row>
    <row r="48649" spans="1:15" ht="15" customHeight="1" x14ac:dyDescent="0.25">
      <c r="A48649">
        <v>48648</v>
      </c>
      <c r="B48649" t="s">
        <v>37825</v>
      </c>
      <c r="C48649" s="1">
        <v>42167</v>
      </c>
      <c r="D48649" s="1">
        <v>42171</v>
      </c>
      <c r="E48649" t="s">
        <v>23</v>
      </c>
      <c r="F48649" t="s">
        <v>13727</v>
      </c>
      <c r="G48649" s="2"/>
      <c r="H48649" t="s">
        <v>54704</v>
      </c>
      <c r="I48649" t="s">
        <v>22070</v>
      </c>
      <c r="J48649" s="3">
        <v>55.199999999999996</v>
      </c>
      <c r="K48649">
        <v>8</v>
      </c>
      <c r="L48649">
        <v>0</v>
      </c>
      <c r="M48649" s="3">
        <v>19.68</v>
      </c>
      <c r="N48649">
        <v>2.89</v>
      </c>
      <c r="O48649" t="s">
        <v>52203</v>
      </c>
    </row>
    <row r="48650" spans="1:15" ht="15" customHeight="1" x14ac:dyDescent="0.25">
      <c r="A48650">
        <v>48649</v>
      </c>
      <c r="B48650" t="s">
        <v>37825</v>
      </c>
      <c r="C48650" s="1">
        <v>42167</v>
      </c>
      <c r="D48650" s="1">
        <v>42171</v>
      </c>
      <c r="E48650" t="s">
        <v>23</v>
      </c>
      <c r="F48650" t="s">
        <v>13727</v>
      </c>
      <c r="G48650" s="2"/>
      <c r="H48650" t="s">
        <v>54704</v>
      </c>
      <c r="I48650" t="s">
        <v>20590</v>
      </c>
      <c r="J48650" s="3">
        <v>9.27</v>
      </c>
      <c r="K48650">
        <v>1</v>
      </c>
      <c r="L48650">
        <v>0</v>
      </c>
      <c r="M48650" s="3">
        <v>3.24</v>
      </c>
      <c r="N48650">
        <v>1.69</v>
      </c>
      <c r="O48650" t="s">
        <v>52203</v>
      </c>
    </row>
    <row r="48651" spans="1:15" ht="15" customHeight="1" x14ac:dyDescent="0.25">
      <c r="A48651">
        <v>48650</v>
      </c>
      <c r="B48651" t="s">
        <v>37825</v>
      </c>
      <c r="C48651" s="1">
        <v>42167</v>
      </c>
      <c r="D48651" s="1">
        <v>42171</v>
      </c>
      <c r="E48651" t="s">
        <v>23</v>
      </c>
      <c r="F48651" t="s">
        <v>13727</v>
      </c>
      <c r="G48651" s="2"/>
      <c r="H48651" t="s">
        <v>54704</v>
      </c>
      <c r="I48651" t="s">
        <v>20402</v>
      </c>
      <c r="J48651" s="3">
        <v>141.63</v>
      </c>
      <c r="K48651">
        <v>1</v>
      </c>
      <c r="L48651">
        <v>0</v>
      </c>
      <c r="M48651" s="3">
        <v>36.81</v>
      </c>
      <c r="N48651">
        <v>8.6199999999999992</v>
      </c>
      <c r="O48651" t="s">
        <v>52203</v>
      </c>
    </row>
    <row r="48652" spans="1:15" ht="15" customHeight="1" x14ac:dyDescent="0.25">
      <c r="A48652">
        <v>48651</v>
      </c>
      <c r="B48652" t="s">
        <v>37825</v>
      </c>
      <c r="C48652" s="1">
        <v>42167</v>
      </c>
      <c r="D48652" s="1">
        <v>42171</v>
      </c>
      <c r="E48652" t="s">
        <v>23</v>
      </c>
      <c r="F48652" t="s">
        <v>13727</v>
      </c>
      <c r="G48652" s="2"/>
      <c r="H48652" t="s">
        <v>54704</v>
      </c>
      <c r="I48652" t="s">
        <v>20322</v>
      </c>
      <c r="J48652" s="3">
        <v>5.91</v>
      </c>
      <c r="K48652">
        <v>1</v>
      </c>
      <c r="L48652">
        <v>0</v>
      </c>
      <c r="M48652" s="3">
        <v>0.51</v>
      </c>
      <c r="N48652">
        <v>1.47</v>
      </c>
      <c r="O48652" t="s">
        <v>52203</v>
      </c>
    </row>
    <row r="48653" spans="1:15" ht="15" customHeight="1" x14ac:dyDescent="0.25">
      <c r="A48653">
        <v>48652</v>
      </c>
      <c r="B48653" t="s">
        <v>37825</v>
      </c>
      <c r="C48653" s="1">
        <v>42167</v>
      </c>
      <c r="D48653" s="1">
        <v>42171</v>
      </c>
      <c r="E48653" t="s">
        <v>23</v>
      </c>
      <c r="F48653" t="s">
        <v>13727</v>
      </c>
      <c r="G48653" s="2"/>
      <c r="H48653" t="s">
        <v>54704</v>
      </c>
      <c r="I48653" t="s">
        <v>21150</v>
      </c>
      <c r="J48653" s="3">
        <v>18.330000000000002</v>
      </c>
      <c r="K48653">
        <v>1</v>
      </c>
      <c r="L48653">
        <v>0</v>
      </c>
      <c r="M48653" s="3">
        <v>3.4799999999999995</v>
      </c>
      <c r="N48653">
        <v>1.21</v>
      </c>
      <c r="O48653" t="s">
        <v>52203</v>
      </c>
    </row>
    <row r="48654" spans="1:15" ht="15" customHeight="1" x14ac:dyDescent="0.25">
      <c r="A48654">
        <v>48653</v>
      </c>
      <c r="B48654" t="s">
        <v>34887</v>
      </c>
      <c r="C48654" s="1">
        <v>41919</v>
      </c>
      <c r="D48654" s="1">
        <v>41925</v>
      </c>
      <c r="E48654" t="s">
        <v>23</v>
      </c>
      <c r="F48654" t="s">
        <v>12122</v>
      </c>
      <c r="G48654" s="2"/>
      <c r="H48654" t="s">
        <v>54546</v>
      </c>
      <c r="I48654" t="s">
        <v>20239</v>
      </c>
      <c r="J48654" s="3">
        <v>79.919999999999987</v>
      </c>
      <c r="K48654">
        <v>12</v>
      </c>
      <c r="L48654">
        <v>0</v>
      </c>
      <c r="M48654" s="3">
        <v>37.44</v>
      </c>
      <c r="N48654">
        <v>8</v>
      </c>
      <c r="O48654" t="s">
        <v>52203</v>
      </c>
    </row>
    <row r="48655" spans="1:15" ht="15" customHeight="1" x14ac:dyDescent="0.25">
      <c r="A48655">
        <v>48654</v>
      </c>
      <c r="B48655" t="s">
        <v>30129</v>
      </c>
      <c r="C48655" s="1">
        <v>42096</v>
      </c>
      <c r="D48655" s="1">
        <v>42100</v>
      </c>
      <c r="E48655" t="s">
        <v>23</v>
      </c>
      <c r="F48655" t="s">
        <v>9537</v>
      </c>
      <c r="G48655" s="2"/>
      <c r="H48655" t="s">
        <v>54758</v>
      </c>
      <c r="I48655" t="s">
        <v>20343</v>
      </c>
      <c r="J48655" s="3">
        <v>31.950000000000003</v>
      </c>
      <c r="K48655">
        <v>1</v>
      </c>
      <c r="L48655">
        <v>0</v>
      </c>
      <c r="M48655" s="3">
        <v>11.82</v>
      </c>
      <c r="N48655">
        <v>2.39</v>
      </c>
      <c r="O48655" t="s">
        <v>52203</v>
      </c>
    </row>
    <row r="48656" spans="1:15" ht="15" customHeight="1" x14ac:dyDescent="0.25">
      <c r="A48656">
        <v>48655</v>
      </c>
      <c r="B48656" t="s">
        <v>35251</v>
      </c>
      <c r="C48656" s="1">
        <v>40932</v>
      </c>
      <c r="D48656" s="1">
        <v>40936</v>
      </c>
      <c r="E48656" t="s">
        <v>23</v>
      </c>
      <c r="F48656" t="s">
        <v>12315</v>
      </c>
      <c r="G48656" s="2"/>
      <c r="H48656" t="s">
        <v>54796</v>
      </c>
      <c r="I48656" t="s">
        <v>20441</v>
      </c>
      <c r="J48656" s="3">
        <v>15.360000000000003</v>
      </c>
      <c r="K48656">
        <v>2</v>
      </c>
      <c r="L48656">
        <v>0.6</v>
      </c>
      <c r="M48656" s="3">
        <v>-3.84</v>
      </c>
      <c r="N48656">
        <v>1.94</v>
      </c>
      <c r="O48656" t="s">
        <v>52203</v>
      </c>
    </row>
    <row r="48657" spans="1:15" ht="15" customHeight="1" x14ac:dyDescent="0.25">
      <c r="A48657">
        <v>48656</v>
      </c>
      <c r="B48657" t="s">
        <v>25400</v>
      </c>
      <c r="C48657" s="1">
        <v>41993</v>
      </c>
      <c r="D48657" s="1">
        <v>41999</v>
      </c>
      <c r="E48657" t="s">
        <v>23</v>
      </c>
      <c r="F48657" t="s">
        <v>6979</v>
      </c>
      <c r="G48657" s="2"/>
      <c r="H48657" t="s">
        <v>55072</v>
      </c>
      <c r="I48657" t="s">
        <v>21236</v>
      </c>
      <c r="J48657" s="3">
        <v>8.49</v>
      </c>
      <c r="K48657">
        <v>1</v>
      </c>
      <c r="L48657">
        <v>0</v>
      </c>
      <c r="M48657" s="3">
        <v>2.37</v>
      </c>
      <c r="N48657">
        <v>1.72</v>
      </c>
      <c r="O48657" t="s">
        <v>52203</v>
      </c>
    </row>
    <row r="48658" spans="1:15" ht="15" customHeight="1" x14ac:dyDescent="0.25">
      <c r="A48658">
        <v>48657</v>
      </c>
      <c r="B48658" t="s">
        <v>43701</v>
      </c>
      <c r="C48658" s="1">
        <v>42172</v>
      </c>
      <c r="D48658" s="1">
        <v>42175</v>
      </c>
      <c r="E48658" t="s">
        <v>75</v>
      </c>
      <c r="F48658" t="s">
        <v>16937</v>
      </c>
      <c r="G48658" s="2"/>
      <c r="H48658" t="s">
        <v>54834</v>
      </c>
      <c r="I48658" t="s">
        <v>21181</v>
      </c>
      <c r="J48658" s="3">
        <v>46.74</v>
      </c>
      <c r="K48658">
        <v>1</v>
      </c>
      <c r="L48658">
        <v>0</v>
      </c>
      <c r="M48658" s="3">
        <v>21.96</v>
      </c>
      <c r="N48658">
        <v>5.35</v>
      </c>
      <c r="O48658" t="s">
        <v>52203</v>
      </c>
    </row>
    <row r="48659" spans="1:15" ht="15" customHeight="1" x14ac:dyDescent="0.25">
      <c r="A48659">
        <v>48658</v>
      </c>
      <c r="B48659" t="s">
        <v>43701</v>
      </c>
      <c r="C48659" s="1">
        <v>42172</v>
      </c>
      <c r="D48659" s="1">
        <v>42175</v>
      </c>
      <c r="E48659" t="s">
        <v>75</v>
      </c>
      <c r="F48659" t="s">
        <v>16937</v>
      </c>
      <c r="G48659" s="2"/>
      <c r="H48659" t="s">
        <v>54834</v>
      </c>
      <c r="I48659" t="s">
        <v>20824</v>
      </c>
      <c r="J48659" s="3">
        <v>59.519999999999989</v>
      </c>
      <c r="K48659">
        <v>2</v>
      </c>
      <c r="L48659">
        <v>0</v>
      </c>
      <c r="M48659" s="3">
        <v>6.5400000000000009</v>
      </c>
      <c r="N48659">
        <v>11.6</v>
      </c>
      <c r="O48659" t="s">
        <v>52203</v>
      </c>
    </row>
    <row r="48660" spans="1:15" ht="15" customHeight="1" x14ac:dyDescent="0.25">
      <c r="A48660">
        <v>48659</v>
      </c>
      <c r="B48660" t="s">
        <v>43701</v>
      </c>
      <c r="C48660" s="1">
        <v>42172</v>
      </c>
      <c r="D48660" s="1">
        <v>42175</v>
      </c>
      <c r="E48660" t="s">
        <v>75</v>
      </c>
      <c r="F48660" t="s">
        <v>16937</v>
      </c>
      <c r="G48660" s="2"/>
      <c r="H48660" t="s">
        <v>54834</v>
      </c>
      <c r="I48660" t="s">
        <v>22036</v>
      </c>
      <c r="J48660" s="3">
        <v>1302.96</v>
      </c>
      <c r="K48660">
        <v>2</v>
      </c>
      <c r="L48660">
        <v>0</v>
      </c>
      <c r="M48660" s="3">
        <v>521.16</v>
      </c>
      <c r="N48660">
        <v>127.26</v>
      </c>
      <c r="O48660" t="s">
        <v>52203</v>
      </c>
    </row>
    <row r="48661" spans="1:15" ht="15" customHeight="1" x14ac:dyDescent="0.25">
      <c r="A48661">
        <v>48660</v>
      </c>
      <c r="B48661" t="s">
        <v>39602</v>
      </c>
      <c r="C48661" s="1">
        <v>42238</v>
      </c>
      <c r="D48661" s="1">
        <v>42238</v>
      </c>
      <c r="E48661" t="s">
        <v>111</v>
      </c>
      <c r="F48661" t="s">
        <v>14683</v>
      </c>
      <c r="G48661" s="2"/>
      <c r="H48661" t="s">
        <v>54577</v>
      </c>
      <c r="I48661" t="s">
        <v>21117</v>
      </c>
      <c r="J48661" s="3">
        <v>18.989999999999998</v>
      </c>
      <c r="K48661">
        <v>1</v>
      </c>
      <c r="L48661">
        <v>0</v>
      </c>
      <c r="M48661" s="3">
        <v>6.8100000000000005</v>
      </c>
      <c r="N48661">
        <v>3.21</v>
      </c>
      <c r="O48661" t="s">
        <v>52203</v>
      </c>
    </row>
    <row r="48662" spans="1:15" ht="15" customHeight="1" x14ac:dyDescent="0.25">
      <c r="A48662">
        <v>48661</v>
      </c>
      <c r="B48662" t="s">
        <v>43114</v>
      </c>
      <c r="C48662" s="1">
        <v>41634</v>
      </c>
      <c r="D48662" s="1">
        <v>41638</v>
      </c>
      <c r="E48662" t="s">
        <v>23</v>
      </c>
      <c r="F48662" t="s">
        <v>5980</v>
      </c>
      <c r="G48662" s="2"/>
      <c r="H48662" t="s">
        <v>55162</v>
      </c>
      <c r="I48662" t="s">
        <v>21897</v>
      </c>
      <c r="J48662" s="3">
        <v>23.52</v>
      </c>
      <c r="K48662">
        <v>1</v>
      </c>
      <c r="L48662">
        <v>0</v>
      </c>
      <c r="M48662" s="3">
        <v>0.44999999999999996</v>
      </c>
      <c r="N48662">
        <v>2.69</v>
      </c>
      <c r="O48662" t="s">
        <v>52212</v>
      </c>
    </row>
    <row r="48663" spans="1:15" ht="15" customHeight="1" x14ac:dyDescent="0.25">
      <c r="A48663">
        <v>48662</v>
      </c>
      <c r="B48663" t="s">
        <v>43114</v>
      </c>
      <c r="C48663" s="1">
        <v>41634</v>
      </c>
      <c r="D48663" s="1">
        <v>41638</v>
      </c>
      <c r="E48663" t="s">
        <v>23</v>
      </c>
      <c r="F48663" t="s">
        <v>5980</v>
      </c>
      <c r="G48663" s="2"/>
      <c r="H48663" t="s">
        <v>55162</v>
      </c>
      <c r="I48663" t="s">
        <v>20883</v>
      </c>
      <c r="J48663" s="3">
        <v>1908.72</v>
      </c>
      <c r="K48663">
        <v>6</v>
      </c>
      <c r="L48663">
        <v>0</v>
      </c>
      <c r="M48663" s="3">
        <v>190.79999999999998</v>
      </c>
      <c r="N48663">
        <v>169.7</v>
      </c>
      <c r="O48663" t="s">
        <v>52212</v>
      </c>
    </row>
    <row r="48664" spans="1:15" ht="15" customHeight="1" x14ac:dyDescent="0.25">
      <c r="A48664">
        <v>48663</v>
      </c>
      <c r="B48664" t="s">
        <v>31177</v>
      </c>
      <c r="C48664" s="1">
        <v>41908</v>
      </c>
      <c r="D48664" s="1">
        <v>41908</v>
      </c>
      <c r="E48664" t="s">
        <v>111</v>
      </c>
      <c r="F48664" t="s">
        <v>10102</v>
      </c>
      <c r="G48664" s="2"/>
      <c r="H48664" t="s">
        <v>54886</v>
      </c>
      <c r="I48664" t="s">
        <v>20699</v>
      </c>
      <c r="J48664" s="3">
        <v>3085.3440000000001</v>
      </c>
      <c r="K48664">
        <v>12</v>
      </c>
      <c r="L48664">
        <v>0.6</v>
      </c>
      <c r="M48664" s="3">
        <v>-4088.3759999999997</v>
      </c>
      <c r="N48664">
        <v>51.89</v>
      </c>
      <c r="O48664" t="s">
        <v>52219</v>
      </c>
    </row>
    <row r="48665" spans="1:15" ht="15" customHeight="1" x14ac:dyDescent="0.25">
      <c r="A48665">
        <v>48664</v>
      </c>
      <c r="B48665" t="s">
        <v>31177</v>
      </c>
      <c r="C48665" s="1">
        <v>41908</v>
      </c>
      <c r="D48665" s="1">
        <v>41908</v>
      </c>
      <c r="E48665" t="s">
        <v>111</v>
      </c>
      <c r="F48665" t="s">
        <v>10102</v>
      </c>
      <c r="G48665" s="2"/>
      <c r="H48665" t="s">
        <v>54886</v>
      </c>
      <c r="I48665" t="s">
        <v>20920</v>
      </c>
      <c r="J48665" s="3">
        <v>42.096000000000004</v>
      </c>
      <c r="K48665">
        <v>2</v>
      </c>
      <c r="L48665">
        <v>0.6</v>
      </c>
      <c r="M48665" s="3">
        <v>-43.163999999999987</v>
      </c>
      <c r="N48665">
        <v>5.86</v>
      </c>
      <c r="O48665" t="s">
        <v>52219</v>
      </c>
    </row>
    <row r="48666" spans="1:15" ht="15" customHeight="1" x14ac:dyDescent="0.25">
      <c r="A48666">
        <v>48665</v>
      </c>
      <c r="B48666" t="s">
        <v>25373</v>
      </c>
      <c r="C48666" s="1">
        <v>42309</v>
      </c>
      <c r="D48666" s="1">
        <v>42311</v>
      </c>
      <c r="E48666" t="s">
        <v>69</v>
      </c>
      <c r="F48666" t="s">
        <v>6956</v>
      </c>
      <c r="G48666" s="2"/>
      <c r="H48666" t="s">
        <v>54657</v>
      </c>
      <c r="I48666" t="s">
        <v>21100</v>
      </c>
      <c r="J48666" s="3">
        <v>156.20400000000004</v>
      </c>
      <c r="K48666">
        <v>2</v>
      </c>
      <c r="L48666">
        <v>0.7</v>
      </c>
      <c r="M48666" s="3">
        <v>-270.75599999999997</v>
      </c>
      <c r="N48666">
        <v>35.590000000000003</v>
      </c>
      <c r="O48666" t="s">
        <v>52219</v>
      </c>
    </row>
    <row r="48667" spans="1:15" ht="15" customHeight="1" x14ac:dyDescent="0.25">
      <c r="A48667">
        <v>48666</v>
      </c>
      <c r="B48667" t="s">
        <v>25373</v>
      </c>
      <c r="C48667" s="1">
        <v>42309</v>
      </c>
      <c r="D48667" s="1">
        <v>42311</v>
      </c>
      <c r="E48667" t="s">
        <v>69</v>
      </c>
      <c r="F48667" t="s">
        <v>6956</v>
      </c>
      <c r="G48667" s="2"/>
      <c r="H48667" t="s">
        <v>54657</v>
      </c>
      <c r="I48667" t="s">
        <v>20585</v>
      </c>
      <c r="J48667" s="3">
        <v>14.013000000000002</v>
      </c>
      <c r="K48667">
        <v>1</v>
      </c>
      <c r="L48667">
        <v>0.7</v>
      </c>
      <c r="M48667" s="3">
        <v>-25.226999999999997</v>
      </c>
      <c r="N48667">
        <v>1.96</v>
      </c>
      <c r="O48667" t="s">
        <v>52219</v>
      </c>
    </row>
    <row r="48668" spans="1:15" ht="15" customHeight="1" x14ac:dyDescent="0.25">
      <c r="A48668">
        <v>48667</v>
      </c>
      <c r="B48668" t="s">
        <v>42318</v>
      </c>
      <c r="C48668" s="1">
        <v>41949</v>
      </c>
      <c r="D48668" s="1">
        <v>41953</v>
      </c>
      <c r="E48668" t="s">
        <v>23</v>
      </c>
      <c r="F48668" t="s">
        <v>16204</v>
      </c>
      <c r="G48668" s="2"/>
      <c r="H48668" t="s">
        <v>54920</v>
      </c>
      <c r="I48668" t="s">
        <v>23454</v>
      </c>
      <c r="J48668" s="3">
        <v>95.16</v>
      </c>
      <c r="K48668">
        <v>4</v>
      </c>
      <c r="L48668">
        <v>0</v>
      </c>
      <c r="M48668" s="3">
        <v>9.48</v>
      </c>
      <c r="N48668">
        <v>9.15</v>
      </c>
      <c r="O48668" t="s">
        <v>52203</v>
      </c>
    </row>
    <row r="48669" spans="1:15" ht="15" customHeight="1" x14ac:dyDescent="0.25">
      <c r="A48669">
        <v>48668</v>
      </c>
      <c r="B48669" t="s">
        <v>28878</v>
      </c>
      <c r="C48669" s="1">
        <v>42357</v>
      </c>
      <c r="D48669" s="1">
        <v>42361</v>
      </c>
      <c r="E48669" t="s">
        <v>23</v>
      </c>
      <c r="F48669" t="s">
        <v>8866</v>
      </c>
      <c r="G48669" s="2"/>
      <c r="H48669" t="s">
        <v>54804</v>
      </c>
      <c r="I48669" t="s">
        <v>23133</v>
      </c>
      <c r="J48669" s="3">
        <v>45.12</v>
      </c>
      <c r="K48669">
        <v>1</v>
      </c>
      <c r="L48669">
        <v>0</v>
      </c>
      <c r="M48669" s="3">
        <v>17.580000000000002</v>
      </c>
      <c r="N48669">
        <v>3.91</v>
      </c>
      <c r="O48669" t="s">
        <v>52203</v>
      </c>
    </row>
    <row r="48670" spans="1:15" ht="15" customHeight="1" x14ac:dyDescent="0.25">
      <c r="A48670">
        <v>48669</v>
      </c>
      <c r="B48670" t="s">
        <v>28878</v>
      </c>
      <c r="C48670" s="1">
        <v>42357</v>
      </c>
      <c r="D48670" s="1">
        <v>42361</v>
      </c>
      <c r="E48670" t="s">
        <v>23</v>
      </c>
      <c r="F48670" t="s">
        <v>8866</v>
      </c>
      <c r="G48670" s="2"/>
      <c r="H48670" t="s">
        <v>54804</v>
      </c>
      <c r="I48670" t="s">
        <v>21018</v>
      </c>
      <c r="J48670" s="3">
        <v>123.35999999999999</v>
      </c>
      <c r="K48670">
        <v>2</v>
      </c>
      <c r="L48670">
        <v>0</v>
      </c>
      <c r="M48670" s="3">
        <v>36.96</v>
      </c>
      <c r="N48670">
        <v>4.29</v>
      </c>
      <c r="O48670" t="s">
        <v>52203</v>
      </c>
    </row>
    <row r="48671" spans="1:15" ht="15" customHeight="1" x14ac:dyDescent="0.25">
      <c r="A48671">
        <v>48670</v>
      </c>
      <c r="B48671" t="s">
        <v>28878</v>
      </c>
      <c r="C48671" s="1">
        <v>42357</v>
      </c>
      <c r="D48671" s="1">
        <v>42361</v>
      </c>
      <c r="E48671" t="s">
        <v>23</v>
      </c>
      <c r="F48671" t="s">
        <v>8866</v>
      </c>
      <c r="G48671" s="2"/>
      <c r="H48671" t="s">
        <v>54804</v>
      </c>
      <c r="I48671" t="s">
        <v>21554</v>
      </c>
      <c r="J48671" s="3">
        <v>109.37999999999998</v>
      </c>
      <c r="K48671">
        <v>2</v>
      </c>
      <c r="L48671">
        <v>0</v>
      </c>
      <c r="M48671" s="3">
        <v>10.92</v>
      </c>
      <c r="N48671">
        <v>7.41</v>
      </c>
      <c r="O48671" t="s">
        <v>52203</v>
      </c>
    </row>
    <row r="48672" spans="1:15" ht="15" customHeight="1" x14ac:dyDescent="0.25">
      <c r="A48672">
        <v>48671</v>
      </c>
      <c r="B48672" t="s">
        <v>39507</v>
      </c>
      <c r="C48672" s="1">
        <v>41901</v>
      </c>
      <c r="D48672" s="1">
        <v>41907</v>
      </c>
      <c r="E48672" t="s">
        <v>23</v>
      </c>
      <c r="F48672" t="s">
        <v>14632</v>
      </c>
      <c r="G48672" s="2"/>
      <c r="H48672" t="s">
        <v>54541</v>
      </c>
      <c r="I48672" t="s">
        <v>21041</v>
      </c>
      <c r="J48672" s="3">
        <v>349.32</v>
      </c>
      <c r="K48672">
        <v>2</v>
      </c>
      <c r="L48672">
        <v>0</v>
      </c>
      <c r="M48672" s="3">
        <v>104.76</v>
      </c>
      <c r="N48672">
        <v>10.66</v>
      </c>
      <c r="O48672" t="s">
        <v>52203</v>
      </c>
    </row>
    <row r="48673" spans="1:15" ht="15" customHeight="1" x14ac:dyDescent="0.25">
      <c r="A48673">
        <v>48672</v>
      </c>
      <c r="B48673" t="s">
        <v>47941</v>
      </c>
      <c r="C48673" s="1">
        <v>42173</v>
      </c>
      <c r="D48673" s="1">
        <v>42175</v>
      </c>
      <c r="E48673" t="s">
        <v>75</v>
      </c>
      <c r="F48673" t="s">
        <v>19224</v>
      </c>
      <c r="G48673" s="2"/>
      <c r="H48673" t="s">
        <v>55268</v>
      </c>
      <c r="I48673" t="s">
        <v>22358</v>
      </c>
      <c r="J48673" s="3">
        <v>43.95</v>
      </c>
      <c r="K48673">
        <v>1</v>
      </c>
      <c r="L48673">
        <v>0</v>
      </c>
      <c r="M48673" s="3">
        <v>1.7399999999999998</v>
      </c>
      <c r="N48673">
        <v>11.18</v>
      </c>
      <c r="O48673" t="s">
        <v>52219</v>
      </c>
    </row>
    <row r="48674" spans="1:15" ht="15" customHeight="1" x14ac:dyDescent="0.25">
      <c r="A48674">
        <v>48673</v>
      </c>
      <c r="B48674" t="s">
        <v>30957</v>
      </c>
      <c r="C48674" s="1">
        <v>41585</v>
      </c>
      <c r="D48674" s="1">
        <v>41592</v>
      </c>
      <c r="E48674" t="s">
        <v>23</v>
      </c>
      <c r="F48674" t="s">
        <v>9985</v>
      </c>
      <c r="G48674" s="2"/>
      <c r="H48674" t="s">
        <v>54935</v>
      </c>
      <c r="I48674" t="s">
        <v>20964</v>
      </c>
      <c r="J48674" s="3">
        <v>48.900000000000006</v>
      </c>
      <c r="K48674">
        <v>1</v>
      </c>
      <c r="L48674">
        <v>0</v>
      </c>
      <c r="M48674" s="3">
        <v>1.44</v>
      </c>
      <c r="N48674">
        <v>6.93</v>
      </c>
      <c r="O48674" t="s">
        <v>52207</v>
      </c>
    </row>
    <row r="48675" spans="1:15" ht="15" customHeight="1" x14ac:dyDescent="0.25">
      <c r="A48675">
        <v>48674</v>
      </c>
      <c r="B48675" t="s">
        <v>37194</v>
      </c>
      <c r="C48675" s="1">
        <v>42343</v>
      </c>
      <c r="D48675" s="1">
        <v>42343</v>
      </c>
      <c r="E48675" t="s">
        <v>111</v>
      </c>
      <c r="F48675" t="s">
        <v>13381</v>
      </c>
      <c r="G48675" s="2"/>
      <c r="H48675" t="s">
        <v>54684</v>
      </c>
      <c r="I48675" t="s">
        <v>22464</v>
      </c>
      <c r="J48675" s="3">
        <v>363.75</v>
      </c>
      <c r="K48675">
        <v>1</v>
      </c>
      <c r="L48675">
        <v>0</v>
      </c>
      <c r="M48675" s="3">
        <v>39.99</v>
      </c>
      <c r="N48675">
        <v>19.68</v>
      </c>
      <c r="O48675" t="s">
        <v>52203</v>
      </c>
    </row>
    <row r="48676" spans="1:15" ht="15" customHeight="1" x14ac:dyDescent="0.25">
      <c r="A48676">
        <v>48675</v>
      </c>
      <c r="B48676" t="s">
        <v>37194</v>
      </c>
      <c r="C48676" s="1">
        <v>42343</v>
      </c>
      <c r="D48676" s="1">
        <v>42343</v>
      </c>
      <c r="E48676" t="s">
        <v>111</v>
      </c>
      <c r="F48676" t="s">
        <v>13381</v>
      </c>
      <c r="G48676" s="2"/>
      <c r="H48676" t="s">
        <v>54684</v>
      </c>
      <c r="I48676" t="s">
        <v>20982</v>
      </c>
      <c r="J48676" s="3">
        <v>10.709999999999997</v>
      </c>
      <c r="K48676">
        <v>1</v>
      </c>
      <c r="L48676">
        <v>0</v>
      </c>
      <c r="M48676" s="3">
        <v>1.71</v>
      </c>
      <c r="N48676">
        <v>1.53</v>
      </c>
      <c r="O48676" t="s">
        <v>52203</v>
      </c>
    </row>
    <row r="48677" spans="1:15" ht="15" customHeight="1" x14ac:dyDescent="0.25">
      <c r="A48677">
        <v>48676</v>
      </c>
      <c r="B48677" t="s">
        <v>37194</v>
      </c>
      <c r="C48677" s="1">
        <v>42343</v>
      </c>
      <c r="D48677" s="1">
        <v>42343</v>
      </c>
      <c r="E48677" t="s">
        <v>111</v>
      </c>
      <c r="F48677" t="s">
        <v>13381</v>
      </c>
      <c r="G48677" s="2"/>
      <c r="H48677" t="s">
        <v>54684</v>
      </c>
      <c r="I48677" t="s">
        <v>20630</v>
      </c>
      <c r="J48677" s="3">
        <v>10.32</v>
      </c>
      <c r="K48677">
        <v>1</v>
      </c>
      <c r="L48677">
        <v>0</v>
      </c>
      <c r="M48677" s="3">
        <v>4.53</v>
      </c>
      <c r="N48677">
        <v>1.71</v>
      </c>
      <c r="O48677" t="s">
        <v>52203</v>
      </c>
    </row>
    <row r="48678" spans="1:15" ht="15" customHeight="1" x14ac:dyDescent="0.25">
      <c r="A48678">
        <v>48677</v>
      </c>
      <c r="B48678" t="s">
        <v>42541</v>
      </c>
      <c r="C48678" s="1">
        <v>42364</v>
      </c>
      <c r="D48678" s="1">
        <v>42366</v>
      </c>
      <c r="E48678" t="s">
        <v>69</v>
      </c>
      <c r="F48678" t="s">
        <v>16322</v>
      </c>
      <c r="G48678" s="2"/>
      <c r="H48678" t="s">
        <v>54534</v>
      </c>
      <c r="I48678" t="s">
        <v>20222</v>
      </c>
      <c r="J48678" s="3">
        <v>319.56</v>
      </c>
      <c r="K48678">
        <v>1</v>
      </c>
      <c r="L48678">
        <v>0</v>
      </c>
      <c r="M48678" s="3">
        <v>146.97</v>
      </c>
      <c r="N48678">
        <v>32.9</v>
      </c>
      <c r="O48678" t="s">
        <v>52203</v>
      </c>
    </row>
    <row r="48679" spans="1:15" ht="15" customHeight="1" x14ac:dyDescent="0.25">
      <c r="A48679">
        <v>48678</v>
      </c>
      <c r="B48679" t="s">
        <v>32827</v>
      </c>
      <c r="C48679" s="1">
        <v>42347</v>
      </c>
      <c r="D48679" s="1">
        <v>42353</v>
      </c>
      <c r="E48679" t="s">
        <v>23</v>
      </c>
      <c r="F48679" t="s">
        <v>11005</v>
      </c>
      <c r="G48679" s="2"/>
      <c r="H48679" t="s">
        <v>55269</v>
      </c>
      <c r="I48679" t="s">
        <v>22733</v>
      </c>
      <c r="J48679" s="3">
        <v>15.624000000000002</v>
      </c>
      <c r="K48679">
        <v>2</v>
      </c>
      <c r="L48679">
        <v>0.7</v>
      </c>
      <c r="M48679" s="3">
        <v>-18.755999999999993</v>
      </c>
      <c r="N48679">
        <v>1.1000000000000001</v>
      </c>
      <c r="O48679" t="s">
        <v>52203</v>
      </c>
    </row>
    <row r="48680" spans="1:15" ht="15" customHeight="1" x14ac:dyDescent="0.25">
      <c r="A48680">
        <v>48679</v>
      </c>
      <c r="B48680" t="s">
        <v>39352</v>
      </c>
      <c r="C48680" s="1">
        <v>41447</v>
      </c>
      <c r="D48680" s="1">
        <v>41451</v>
      </c>
      <c r="E48680" t="s">
        <v>23</v>
      </c>
      <c r="F48680" t="s">
        <v>14551</v>
      </c>
      <c r="G48680" s="2"/>
      <c r="H48680" t="s">
        <v>54963</v>
      </c>
      <c r="I48680" t="s">
        <v>20401</v>
      </c>
      <c r="J48680" s="3">
        <v>31.620000000000005</v>
      </c>
      <c r="K48680">
        <v>1</v>
      </c>
      <c r="L48680">
        <v>0</v>
      </c>
      <c r="M48680" s="3">
        <v>12.96</v>
      </c>
      <c r="N48680">
        <v>2.35</v>
      </c>
      <c r="O48680" t="s">
        <v>52203</v>
      </c>
    </row>
    <row r="48681" spans="1:15" ht="15" customHeight="1" x14ac:dyDescent="0.25">
      <c r="A48681">
        <v>48680</v>
      </c>
      <c r="B48681" t="s">
        <v>26195</v>
      </c>
      <c r="C48681" s="1">
        <v>41871</v>
      </c>
      <c r="D48681" s="1">
        <v>41873</v>
      </c>
      <c r="E48681" t="s">
        <v>75</v>
      </c>
      <c r="F48681" t="s">
        <v>7406</v>
      </c>
      <c r="G48681" s="2"/>
      <c r="H48681" t="s">
        <v>54562</v>
      </c>
      <c r="I48681" t="s">
        <v>22082</v>
      </c>
      <c r="J48681" s="3">
        <v>259.77</v>
      </c>
      <c r="K48681">
        <v>1</v>
      </c>
      <c r="L48681">
        <v>0</v>
      </c>
      <c r="M48681" s="3">
        <v>54.54</v>
      </c>
      <c r="N48681">
        <v>44.97</v>
      </c>
      <c r="O48681" t="s">
        <v>52212</v>
      </c>
    </row>
    <row r="48682" spans="1:15" ht="15" customHeight="1" x14ac:dyDescent="0.25">
      <c r="A48682">
        <v>48681</v>
      </c>
      <c r="B48682" t="s">
        <v>26195</v>
      </c>
      <c r="C48682" s="1">
        <v>41871</v>
      </c>
      <c r="D48682" s="1">
        <v>41873</v>
      </c>
      <c r="E48682" t="s">
        <v>75</v>
      </c>
      <c r="F48682" t="s">
        <v>7406</v>
      </c>
      <c r="G48682" s="2"/>
      <c r="H48682" t="s">
        <v>54562</v>
      </c>
      <c r="I48682" t="s">
        <v>22037</v>
      </c>
      <c r="J48682" s="3">
        <v>137.88</v>
      </c>
      <c r="K48682">
        <v>1</v>
      </c>
      <c r="L48682">
        <v>0</v>
      </c>
      <c r="M48682" s="3">
        <v>66.179999999999993</v>
      </c>
      <c r="N48682">
        <v>40.78</v>
      </c>
      <c r="O48682" t="s">
        <v>52212</v>
      </c>
    </row>
    <row r="48683" spans="1:15" ht="15" customHeight="1" x14ac:dyDescent="0.25">
      <c r="A48683">
        <v>48682</v>
      </c>
      <c r="B48683" t="s">
        <v>28290</v>
      </c>
      <c r="C48683" s="1">
        <v>41208</v>
      </c>
      <c r="D48683" s="1">
        <v>41214</v>
      </c>
      <c r="E48683" t="s">
        <v>23</v>
      </c>
      <c r="F48683" t="s">
        <v>8566</v>
      </c>
      <c r="G48683" s="2"/>
      <c r="H48683" t="s">
        <v>54958</v>
      </c>
      <c r="I48683" t="s">
        <v>21059</v>
      </c>
      <c r="J48683" s="3">
        <v>129.52800000000002</v>
      </c>
      <c r="K48683">
        <v>2</v>
      </c>
      <c r="L48683">
        <v>0.6</v>
      </c>
      <c r="M48683" s="3">
        <v>-142.51200000000003</v>
      </c>
      <c r="N48683">
        <v>4.2</v>
      </c>
      <c r="O48683" t="s">
        <v>52203</v>
      </c>
    </row>
    <row r="48684" spans="1:15" ht="15" customHeight="1" x14ac:dyDescent="0.25">
      <c r="A48684">
        <v>48683</v>
      </c>
      <c r="B48684" t="s">
        <v>30432</v>
      </c>
      <c r="C48684" s="1">
        <v>42069</v>
      </c>
      <c r="D48684" s="1">
        <v>42075</v>
      </c>
      <c r="E48684" t="s">
        <v>23</v>
      </c>
      <c r="F48684" t="s">
        <v>9699</v>
      </c>
      <c r="G48684" s="2"/>
      <c r="H48684" t="s">
        <v>55270</v>
      </c>
      <c r="I48684" t="s">
        <v>21936</v>
      </c>
      <c r="J48684" s="3">
        <v>344.4</v>
      </c>
      <c r="K48684">
        <v>8</v>
      </c>
      <c r="L48684">
        <v>0</v>
      </c>
      <c r="M48684" s="3">
        <v>82.56</v>
      </c>
      <c r="N48684">
        <v>30.12</v>
      </c>
      <c r="O48684" t="s">
        <v>52203</v>
      </c>
    </row>
    <row r="48685" spans="1:15" ht="15" customHeight="1" x14ac:dyDescent="0.25">
      <c r="A48685">
        <v>48684</v>
      </c>
      <c r="B48685" t="s">
        <v>30432</v>
      </c>
      <c r="C48685" s="1">
        <v>42069</v>
      </c>
      <c r="D48685" s="1">
        <v>42075</v>
      </c>
      <c r="E48685" t="s">
        <v>23</v>
      </c>
      <c r="F48685" t="s">
        <v>9699</v>
      </c>
      <c r="G48685" s="2"/>
      <c r="H48685" t="s">
        <v>55270</v>
      </c>
      <c r="I48685" t="s">
        <v>20620</v>
      </c>
      <c r="J48685" s="3">
        <v>48.66</v>
      </c>
      <c r="K48685">
        <v>1</v>
      </c>
      <c r="L48685">
        <v>0</v>
      </c>
      <c r="M48685" s="3">
        <v>8.73</v>
      </c>
      <c r="N48685">
        <v>4.03</v>
      </c>
      <c r="O48685" t="s">
        <v>52203</v>
      </c>
    </row>
    <row r="48686" spans="1:15" ht="15" customHeight="1" x14ac:dyDescent="0.25">
      <c r="A48686">
        <v>48685</v>
      </c>
      <c r="B48686" t="s">
        <v>30788</v>
      </c>
      <c r="C48686" s="1">
        <v>42109</v>
      </c>
      <c r="D48686" s="1">
        <v>42114</v>
      </c>
      <c r="E48686" t="s">
        <v>23</v>
      </c>
      <c r="F48686" t="s">
        <v>9895</v>
      </c>
      <c r="G48686" s="2"/>
      <c r="H48686" t="s">
        <v>55271</v>
      </c>
      <c r="I48686" t="s">
        <v>21300</v>
      </c>
      <c r="J48686" s="3">
        <v>69.3</v>
      </c>
      <c r="K48686">
        <v>2</v>
      </c>
      <c r="L48686">
        <v>0</v>
      </c>
      <c r="M48686" s="3">
        <v>1.3800000000000001</v>
      </c>
      <c r="N48686">
        <v>5.8</v>
      </c>
      <c r="O48686" t="s">
        <v>52203</v>
      </c>
    </row>
    <row r="48687" spans="1:15" ht="15" customHeight="1" x14ac:dyDescent="0.25">
      <c r="A48687">
        <v>48686</v>
      </c>
      <c r="B48687" t="s">
        <v>30788</v>
      </c>
      <c r="C48687" s="1">
        <v>42109</v>
      </c>
      <c r="D48687" s="1">
        <v>42114</v>
      </c>
      <c r="E48687" t="s">
        <v>23</v>
      </c>
      <c r="F48687" t="s">
        <v>9895</v>
      </c>
      <c r="G48687" s="2"/>
      <c r="H48687" t="s">
        <v>55271</v>
      </c>
      <c r="I48687" t="s">
        <v>22068</v>
      </c>
      <c r="J48687" s="3">
        <v>50.22</v>
      </c>
      <c r="K48687">
        <v>1</v>
      </c>
      <c r="L48687">
        <v>0</v>
      </c>
      <c r="M48687" s="3">
        <v>21.09</v>
      </c>
      <c r="N48687">
        <v>4.5999999999999996</v>
      </c>
      <c r="O48687" t="s">
        <v>52203</v>
      </c>
    </row>
    <row r="48688" spans="1:15" ht="15" customHeight="1" x14ac:dyDescent="0.25">
      <c r="A48688">
        <v>48687</v>
      </c>
      <c r="B48688" t="s">
        <v>30788</v>
      </c>
      <c r="C48688" s="1">
        <v>42109</v>
      </c>
      <c r="D48688" s="1">
        <v>42114</v>
      </c>
      <c r="E48688" t="s">
        <v>23</v>
      </c>
      <c r="F48688" t="s">
        <v>9895</v>
      </c>
      <c r="G48688" s="2"/>
      <c r="H48688" t="s">
        <v>55271</v>
      </c>
      <c r="I48688" t="s">
        <v>22698</v>
      </c>
      <c r="J48688" s="3">
        <v>624.42000000000007</v>
      </c>
      <c r="K48688">
        <v>2</v>
      </c>
      <c r="L48688">
        <v>0</v>
      </c>
      <c r="M48688" s="3">
        <v>124.85999999999999</v>
      </c>
      <c r="N48688">
        <v>54.48</v>
      </c>
      <c r="O48688" t="s">
        <v>52203</v>
      </c>
    </row>
    <row r="48689" spans="1:15" ht="15" customHeight="1" x14ac:dyDescent="0.25">
      <c r="A48689">
        <v>48688</v>
      </c>
      <c r="B48689" t="s">
        <v>30048</v>
      </c>
      <c r="C48689" s="1">
        <v>41149</v>
      </c>
      <c r="D48689" s="1">
        <v>41154</v>
      </c>
      <c r="E48689" t="s">
        <v>23</v>
      </c>
      <c r="F48689" t="s">
        <v>9502</v>
      </c>
      <c r="G48689" s="2"/>
      <c r="H48689" t="s">
        <v>55095</v>
      </c>
      <c r="I48689" t="s">
        <v>20343</v>
      </c>
      <c r="J48689" s="3">
        <v>31.950000000000003</v>
      </c>
      <c r="K48689">
        <v>1</v>
      </c>
      <c r="L48689">
        <v>0</v>
      </c>
      <c r="M48689" s="3">
        <v>11.82</v>
      </c>
      <c r="N48689">
        <v>2.35</v>
      </c>
      <c r="O48689" t="s">
        <v>52203</v>
      </c>
    </row>
    <row r="48690" spans="1:15" ht="15" customHeight="1" x14ac:dyDescent="0.25">
      <